>
      <c r="B8829" s="1">
        <v>44700</v>
      </c>
      <c r="C8829" s="1">
        <v>44707</v>
      </c>
      <c r="D8829" t="s">
        <v>97</v>
      </c>
      <c r="E8829" t="s">
        <v>134</v>
      </c>
      <c r="F8829" t="s">
        <v>135</v>
      </c>
      <c r="G8829" t="s">
        <v>44</v>
      </c>
      <c r="H8829" t="s">
        <v>4873</v>
      </c>
      <c r="I8829" t="s">
        <v>1696</v>
      </c>
      <c r="J8829" t="s">
        <v>163</v>
      </c>
      <c r="L8829" t="s">
        <v>48</v>
      </c>
      <c r="M8829" t="s">
        <v>164</v>
      </c>
      <c r="N8829" t="s">
        <v>17207</v>
      </c>
      <c r="O8829" t="s">
        <v>35</v>
      </c>
      <c r="P8829" t="s">
        <v>61</v>
      </c>
      <c r="Q8829" t="s">
        <v>17208</v>
      </c>
      <c r="R8829">
        <v>241.38000000000002</v>
      </c>
      <c r="S8829">
        <v>3</v>
      </c>
      <c r="T8829">
        <v>0</v>
      </c>
      <c r="U8829">
        <v>57.87</v>
      </c>
      <c r="V8829">
        <v>38.07</v>
      </c>
      <c r="W8829" t="s">
        <v>116</v>
      </c>
    </row>
    <row r="8830" spans="1:23" x14ac:dyDescent="0.25">
      <c r="A8830" t="s">
        <v>17835</v>
      </c>
      <c r="B8830" s="1">
        <v>44808</v>
      </c>
      <c r="C8830" s="1">
        <v>44812</v>
      </c>
      <c r="D8830" t="s">
        <v>97</v>
      </c>
      <c r="E8830" t="s">
        <v>5012</v>
      </c>
      <c r="F8830" t="s">
        <v>5013</v>
      </c>
      <c r="G8830" t="s">
        <v>44</v>
      </c>
      <c r="H8830" t="s">
        <v>535</v>
      </c>
      <c r="I8830" t="s">
        <v>392</v>
      </c>
      <c r="J8830" t="s">
        <v>163</v>
      </c>
      <c r="L8830" t="s">
        <v>48</v>
      </c>
      <c r="M8830" t="s">
        <v>164</v>
      </c>
      <c r="N8830" t="s">
        <v>2604</v>
      </c>
      <c r="O8830" t="s">
        <v>113</v>
      </c>
      <c r="P8830" t="s">
        <v>796</v>
      </c>
      <c r="Q8830" t="s">
        <v>1691</v>
      </c>
      <c r="R8830">
        <v>281.34000000000003</v>
      </c>
      <c r="S8830">
        <v>2</v>
      </c>
      <c r="T8830">
        <v>0</v>
      </c>
      <c r="U8830">
        <v>104.03999999999999</v>
      </c>
      <c r="V8830">
        <v>38.06</v>
      </c>
      <c r="W8830" t="s">
        <v>105</v>
      </c>
    </row>
    <row r="8831" spans="1:23" x14ac:dyDescent="0.25">
      <c r="A8831" t="s">
        <v>7747</v>
      </c>
      <c r="B8831" s="1">
        <v>44056</v>
      </c>
      <c r="C8831" s="1">
        <v>44058</v>
      </c>
      <c r="D8831" t="s">
        <v>55</v>
      </c>
      <c r="E8831" t="s">
        <v>1921</v>
      </c>
      <c r="F8831" t="s">
        <v>1922</v>
      </c>
      <c r="G8831" t="s">
        <v>28</v>
      </c>
      <c r="H8831" t="s">
        <v>6894</v>
      </c>
      <c r="I8831" t="s">
        <v>2092</v>
      </c>
      <c r="J8831" t="s">
        <v>188</v>
      </c>
      <c r="L8831" t="s">
        <v>70</v>
      </c>
      <c r="M8831" t="s">
        <v>122</v>
      </c>
      <c r="N8831" t="s">
        <v>17836</v>
      </c>
      <c r="O8831" t="s">
        <v>113</v>
      </c>
      <c r="P8831" t="s">
        <v>8786</v>
      </c>
      <c r="Q8831" t="s">
        <v>17837</v>
      </c>
      <c r="R8831">
        <v>283.92</v>
      </c>
      <c r="S8831">
        <v>7</v>
      </c>
      <c r="T8831">
        <v>0</v>
      </c>
      <c r="U8831">
        <v>17.010000000000002</v>
      </c>
      <c r="V8831">
        <v>38.049999999999997</v>
      </c>
      <c r="W8831" t="s">
        <v>38</v>
      </c>
    </row>
    <row r="8832" spans="1:23" x14ac:dyDescent="0.25">
      <c r="A8832" t="s">
        <v>13428</v>
      </c>
      <c r="B8832" s="1">
        <v>44632</v>
      </c>
      <c r="C8832" s="1">
        <v>44636</v>
      </c>
      <c r="D8832" t="s">
        <v>97</v>
      </c>
      <c r="E8832" t="s">
        <v>2030</v>
      </c>
      <c r="F8832" t="s">
        <v>2031</v>
      </c>
      <c r="G8832" t="s">
        <v>28</v>
      </c>
      <c r="H8832" t="s">
        <v>1596</v>
      </c>
      <c r="I8832" t="s">
        <v>1597</v>
      </c>
      <c r="J8832" t="s">
        <v>1598</v>
      </c>
      <c r="L8832" t="s">
        <v>48</v>
      </c>
      <c r="M8832" t="s">
        <v>349</v>
      </c>
      <c r="N8832" t="s">
        <v>9685</v>
      </c>
      <c r="O8832" t="s">
        <v>51</v>
      </c>
      <c r="P8832" t="s">
        <v>364</v>
      </c>
      <c r="Q8832" t="s">
        <v>8444</v>
      </c>
      <c r="R8832">
        <v>321.94259999999997</v>
      </c>
      <c r="S8832">
        <v>3</v>
      </c>
      <c r="T8832">
        <v>0.37</v>
      </c>
      <c r="U8832">
        <v>-168.6474</v>
      </c>
      <c r="V8832">
        <v>38.049999999999997</v>
      </c>
      <c r="W8832" t="s">
        <v>63</v>
      </c>
    </row>
    <row r="8833" spans="1:23" x14ac:dyDescent="0.25">
      <c r="A8833" t="s">
        <v>17838</v>
      </c>
      <c r="B8833" s="1">
        <v>44876</v>
      </c>
      <c r="C8833" s="1">
        <v>44881</v>
      </c>
      <c r="D8833" t="s">
        <v>41</v>
      </c>
      <c r="E8833" t="s">
        <v>5162</v>
      </c>
      <c r="F8833" t="s">
        <v>5163</v>
      </c>
      <c r="G8833" t="s">
        <v>44</v>
      </c>
      <c r="H8833" t="s">
        <v>3185</v>
      </c>
      <c r="I8833" t="s">
        <v>299</v>
      </c>
      <c r="J8833" t="s">
        <v>31</v>
      </c>
      <c r="K8833">
        <v>78664</v>
      </c>
      <c r="L8833" t="s">
        <v>32</v>
      </c>
      <c r="M8833" t="s">
        <v>71</v>
      </c>
      <c r="N8833" t="s">
        <v>4744</v>
      </c>
      <c r="O8833" t="s">
        <v>51</v>
      </c>
      <c r="P8833" t="s">
        <v>4239</v>
      </c>
      <c r="Q8833" t="s">
        <v>4745</v>
      </c>
      <c r="R8833">
        <v>341.96</v>
      </c>
      <c r="S8833">
        <v>5</v>
      </c>
      <c r="T8833">
        <v>0.6</v>
      </c>
      <c r="U8833">
        <v>-427.45000000000005</v>
      </c>
      <c r="V8833">
        <v>38.049999999999997</v>
      </c>
      <c r="W8833" t="s">
        <v>63</v>
      </c>
    </row>
    <row r="8834" spans="1:23" x14ac:dyDescent="0.25">
      <c r="A8834" t="s">
        <v>17839</v>
      </c>
      <c r="B8834" s="1">
        <v>44850</v>
      </c>
      <c r="C8834" s="1">
        <v>44854</v>
      </c>
      <c r="D8834" t="s">
        <v>41</v>
      </c>
      <c r="E8834" t="s">
        <v>17840</v>
      </c>
      <c r="F8834" t="s">
        <v>1325</v>
      </c>
      <c r="G8834" t="s">
        <v>28</v>
      </c>
      <c r="H8834" t="s">
        <v>3426</v>
      </c>
      <c r="I8834" t="s">
        <v>3426</v>
      </c>
      <c r="J8834" t="s">
        <v>1652</v>
      </c>
      <c r="L8834" t="s">
        <v>146</v>
      </c>
      <c r="M8834" t="s">
        <v>146</v>
      </c>
      <c r="N8834" t="s">
        <v>10152</v>
      </c>
      <c r="O8834" t="s">
        <v>113</v>
      </c>
      <c r="P8834" t="s">
        <v>796</v>
      </c>
      <c r="Q8834" t="s">
        <v>7490</v>
      </c>
      <c r="R8834">
        <v>407.904</v>
      </c>
      <c r="S8834">
        <v>8</v>
      </c>
      <c r="T8834">
        <v>0.6</v>
      </c>
      <c r="U8834">
        <v>-601.77599999999995</v>
      </c>
      <c r="V8834">
        <v>38.049999999999997</v>
      </c>
      <c r="W8834" t="s">
        <v>63</v>
      </c>
    </row>
    <row r="8835" spans="1:23" x14ac:dyDescent="0.25">
      <c r="A8835" t="s">
        <v>17841</v>
      </c>
      <c r="B8835" s="1">
        <v>43717</v>
      </c>
      <c r="C8835" s="1">
        <v>43721</v>
      </c>
      <c r="D8835" t="s">
        <v>97</v>
      </c>
      <c r="E8835" t="s">
        <v>964</v>
      </c>
      <c r="F8835" t="s">
        <v>965</v>
      </c>
      <c r="G8835" t="s">
        <v>28</v>
      </c>
      <c r="H8835" t="s">
        <v>17842</v>
      </c>
      <c r="I8835" t="s">
        <v>17843</v>
      </c>
      <c r="J8835" t="s">
        <v>739</v>
      </c>
      <c r="L8835" t="s">
        <v>155</v>
      </c>
      <c r="M8835" t="s">
        <v>122</v>
      </c>
      <c r="N8835" t="s">
        <v>8167</v>
      </c>
      <c r="O8835" t="s">
        <v>35</v>
      </c>
      <c r="P8835" t="s">
        <v>80</v>
      </c>
      <c r="Q8835" t="s">
        <v>6919</v>
      </c>
      <c r="R8835">
        <v>288.0826800000001</v>
      </c>
      <c r="S8835">
        <v>3</v>
      </c>
      <c r="T8835">
        <v>2E-3</v>
      </c>
      <c r="U8835">
        <v>103.28267999999998</v>
      </c>
      <c r="V8835">
        <v>38.024999999999999</v>
      </c>
      <c r="W8835" t="s">
        <v>105</v>
      </c>
    </row>
    <row r="8836" spans="1:23" x14ac:dyDescent="0.25">
      <c r="A8836" t="s">
        <v>17844</v>
      </c>
      <c r="B8836" s="1">
        <v>44519</v>
      </c>
      <c r="C8836" s="1">
        <v>44523</v>
      </c>
      <c r="D8836" t="s">
        <v>97</v>
      </c>
      <c r="E8836" t="s">
        <v>4097</v>
      </c>
      <c r="F8836" t="s">
        <v>4098</v>
      </c>
      <c r="G8836" t="s">
        <v>67</v>
      </c>
      <c r="H8836" t="s">
        <v>8738</v>
      </c>
      <c r="I8836" t="s">
        <v>299</v>
      </c>
      <c r="J8836" t="s">
        <v>31</v>
      </c>
      <c r="K8836">
        <v>77506</v>
      </c>
      <c r="L8836" t="s">
        <v>32</v>
      </c>
      <c r="M8836" t="s">
        <v>71</v>
      </c>
      <c r="N8836" t="s">
        <v>10186</v>
      </c>
      <c r="O8836" t="s">
        <v>51</v>
      </c>
      <c r="P8836" t="s">
        <v>52</v>
      </c>
      <c r="Q8836" t="s">
        <v>10187</v>
      </c>
      <c r="R8836">
        <v>255.108</v>
      </c>
      <c r="S8836">
        <v>6</v>
      </c>
      <c r="T8836">
        <v>0.3</v>
      </c>
      <c r="U8836">
        <v>-18.221999999999994</v>
      </c>
      <c r="V8836">
        <v>38.020000000000003</v>
      </c>
      <c r="W8836" t="s">
        <v>105</v>
      </c>
    </row>
    <row r="8837" spans="1:23" x14ac:dyDescent="0.25">
      <c r="A8837" t="s">
        <v>17845</v>
      </c>
      <c r="B8837" s="1">
        <v>44893</v>
      </c>
      <c r="C8837" s="1">
        <v>44897</v>
      </c>
      <c r="D8837" t="s">
        <v>97</v>
      </c>
      <c r="E8837" t="s">
        <v>1090</v>
      </c>
      <c r="F8837" t="s">
        <v>1091</v>
      </c>
      <c r="G8837" t="s">
        <v>28</v>
      </c>
      <c r="H8837" t="s">
        <v>239</v>
      </c>
      <c r="I8837" t="s">
        <v>240</v>
      </c>
      <c r="J8837" t="s">
        <v>241</v>
      </c>
      <c r="L8837" t="s">
        <v>155</v>
      </c>
      <c r="M8837" t="s">
        <v>233</v>
      </c>
      <c r="N8837" t="s">
        <v>3900</v>
      </c>
      <c r="O8837" t="s">
        <v>35</v>
      </c>
      <c r="P8837" t="s">
        <v>80</v>
      </c>
      <c r="Q8837" t="s">
        <v>3901</v>
      </c>
      <c r="R8837">
        <v>250.83732000000001</v>
      </c>
      <c r="S8837">
        <v>1</v>
      </c>
      <c r="T8837">
        <v>2E-3</v>
      </c>
      <c r="U8837">
        <v>44.737319999999997</v>
      </c>
      <c r="V8837">
        <v>38.015000000000001</v>
      </c>
      <c r="W8837" t="s">
        <v>105</v>
      </c>
    </row>
    <row r="8838" spans="1:23" x14ac:dyDescent="0.25">
      <c r="A8838" t="s">
        <v>17825</v>
      </c>
      <c r="B8838" s="1">
        <v>44635</v>
      </c>
      <c r="C8838" s="1">
        <v>44641</v>
      </c>
      <c r="D8838" t="s">
        <v>97</v>
      </c>
      <c r="E8838" t="s">
        <v>3281</v>
      </c>
      <c r="F8838" t="s">
        <v>3282</v>
      </c>
      <c r="G8838" t="s">
        <v>44</v>
      </c>
      <c r="H8838" t="s">
        <v>17826</v>
      </c>
      <c r="I8838" t="s">
        <v>337</v>
      </c>
      <c r="J8838" t="s">
        <v>232</v>
      </c>
      <c r="L8838" t="s">
        <v>70</v>
      </c>
      <c r="M8838" t="s">
        <v>233</v>
      </c>
      <c r="N8838" t="s">
        <v>4551</v>
      </c>
      <c r="O8838" t="s">
        <v>35</v>
      </c>
      <c r="P8838" t="s">
        <v>293</v>
      </c>
      <c r="Q8838" t="s">
        <v>4090</v>
      </c>
      <c r="R8838">
        <v>850.35000000000014</v>
      </c>
      <c r="S8838">
        <v>5</v>
      </c>
      <c r="T8838">
        <v>0</v>
      </c>
      <c r="U8838">
        <v>289.05</v>
      </c>
      <c r="V8838">
        <v>38.01</v>
      </c>
      <c r="W8838" t="s">
        <v>63</v>
      </c>
    </row>
    <row r="8839" spans="1:23" x14ac:dyDescent="0.25">
      <c r="A8839" t="s">
        <v>11285</v>
      </c>
      <c r="B8839" s="1">
        <v>44921</v>
      </c>
      <c r="C8839" s="1">
        <v>44925</v>
      </c>
      <c r="D8839" t="s">
        <v>41</v>
      </c>
      <c r="E8839" t="s">
        <v>1693</v>
      </c>
      <c r="F8839" t="s">
        <v>1694</v>
      </c>
      <c r="G8839" t="s">
        <v>28</v>
      </c>
      <c r="H8839" t="s">
        <v>560</v>
      </c>
      <c r="I8839" t="s">
        <v>337</v>
      </c>
      <c r="J8839" t="s">
        <v>232</v>
      </c>
      <c r="L8839" t="s">
        <v>70</v>
      </c>
      <c r="M8839" t="s">
        <v>233</v>
      </c>
      <c r="N8839" t="s">
        <v>3995</v>
      </c>
      <c r="O8839" t="s">
        <v>35</v>
      </c>
      <c r="P8839" t="s">
        <v>293</v>
      </c>
      <c r="Q8839" t="s">
        <v>3788</v>
      </c>
      <c r="R8839">
        <v>277.39800000000002</v>
      </c>
      <c r="S8839">
        <v>1</v>
      </c>
      <c r="T8839">
        <v>0.1</v>
      </c>
      <c r="U8839">
        <v>3.078000000000003</v>
      </c>
      <c r="V8839">
        <v>38.01</v>
      </c>
      <c r="W8839" t="s">
        <v>105</v>
      </c>
    </row>
    <row r="8840" spans="1:23" x14ac:dyDescent="0.25">
      <c r="A8840" t="s">
        <v>17846</v>
      </c>
      <c r="B8840" s="1">
        <v>44351</v>
      </c>
      <c r="C8840" s="1">
        <v>44357</v>
      </c>
      <c r="D8840" t="s">
        <v>97</v>
      </c>
      <c r="E8840" t="s">
        <v>6829</v>
      </c>
      <c r="F8840" t="s">
        <v>6830</v>
      </c>
      <c r="G8840" t="s">
        <v>67</v>
      </c>
      <c r="H8840" t="s">
        <v>171</v>
      </c>
      <c r="I8840" t="s">
        <v>172</v>
      </c>
      <c r="J8840" t="s">
        <v>173</v>
      </c>
      <c r="L8840" t="s">
        <v>70</v>
      </c>
      <c r="M8840" t="s">
        <v>71</v>
      </c>
      <c r="N8840" t="s">
        <v>16835</v>
      </c>
      <c r="O8840" t="s">
        <v>35</v>
      </c>
      <c r="P8840" t="s">
        <v>293</v>
      </c>
      <c r="Q8840" t="s">
        <v>8770</v>
      </c>
      <c r="R8840">
        <v>598.23</v>
      </c>
      <c r="S8840">
        <v>4</v>
      </c>
      <c r="T8840">
        <v>0.15</v>
      </c>
      <c r="U8840">
        <v>-49.290000000000006</v>
      </c>
      <c r="V8840">
        <v>38.01</v>
      </c>
      <c r="W8840" t="s">
        <v>63</v>
      </c>
    </row>
    <row r="8841" spans="1:23" x14ac:dyDescent="0.25">
      <c r="A8841" t="s">
        <v>17847</v>
      </c>
      <c r="B8841" s="1">
        <v>44168</v>
      </c>
      <c r="C8841" s="1">
        <v>44173</v>
      </c>
      <c r="D8841" t="s">
        <v>97</v>
      </c>
      <c r="E8841" t="s">
        <v>4440</v>
      </c>
      <c r="F8841" t="s">
        <v>2751</v>
      </c>
      <c r="G8841" t="s">
        <v>28</v>
      </c>
      <c r="H8841" t="s">
        <v>17848</v>
      </c>
      <c r="I8841" t="s">
        <v>2167</v>
      </c>
      <c r="J8841" t="s">
        <v>276</v>
      </c>
      <c r="L8841" t="s">
        <v>48</v>
      </c>
      <c r="M8841" t="s">
        <v>138</v>
      </c>
      <c r="N8841" t="s">
        <v>11211</v>
      </c>
      <c r="O8841" t="s">
        <v>35</v>
      </c>
      <c r="P8841" t="s">
        <v>293</v>
      </c>
      <c r="Q8841" t="s">
        <v>11212</v>
      </c>
      <c r="R8841">
        <v>879.14999999999986</v>
      </c>
      <c r="S8841">
        <v>5</v>
      </c>
      <c r="T8841">
        <v>0</v>
      </c>
      <c r="U8841">
        <v>35.099999999999994</v>
      </c>
      <c r="V8841">
        <v>38.01</v>
      </c>
      <c r="W8841" t="s">
        <v>63</v>
      </c>
    </row>
    <row r="8842" spans="1:23" x14ac:dyDescent="0.25">
      <c r="A8842" t="s">
        <v>17849</v>
      </c>
      <c r="B8842" s="1">
        <v>44853</v>
      </c>
      <c r="C8842" s="1">
        <v>44857</v>
      </c>
      <c r="D8842" t="s">
        <v>97</v>
      </c>
      <c r="E8842" t="s">
        <v>16656</v>
      </c>
      <c r="F8842" t="s">
        <v>4343</v>
      </c>
      <c r="G8842" t="s">
        <v>28</v>
      </c>
      <c r="H8842" t="s">
        <v>9185</v>
      </c>
      <c r="I8842" t="s">
        <v>9186</v>
      </c>
      <c r="J8842" t="s">
        <v>4349</v>
      </c>
      <c r="L8842" t="s">
        <v>146</v>
      </c>
      <c r="M8842" t="s">
        <v>146</v>
      </c>
      <c r="N8842" t="s">
        <v>667</v>
      </c>
      <c r="O8842" t="s">
        <v>35</v>
      </c>
      <c r="P8842" t="s">
        <v>61</v>
      </c>
      <c r="Q8842" t="s">
        <v>243</v>
      </c>
      <c r="R8842">
        <v>386.38799999999998</v>
      </c>
      <c r="S8842">
        <v>1</v>
      </c>
      <c r="T8842">
        <v>0.4</v>
      </c>
      <c r="U8842">
        <v>-64.422000000000025</v>
      </c>
      <c r="V8842">
        <v>38</v>
      </c>
      <c r="W8842" t="s">
        <v>105</v>
      </c>
    </row>
    <row r="8843" spans="1:23" x14ac:dyDescent="0.25">
      <c r="A8843" t="s">
        <v>17850</v>
      </c>
      <c r="B8843" s="1">
        <v>43697</v>
      </c>
      <c r="C8843" s="1">
        <v>43701</v>
      </c>
      <c r="D8843" t="s">
        <v>97</v>
      </c>
      <c r="E8843" t="s">
        <v>8524</v>
      </c>
      <c r="F8843" t="s">
        <v>8525</v>
      </c>
      <c r="G8843" t="s">
        <v>28</v>
      </c>
      <c r="H8843" t="s">
        <v>5395</v>
      </c>
      <c r="I8843" t="s">
        <v>1230</v>
      </c>
      <c r="J8843" t="s">
        <v>47</v>
      </c>
      <c r="L8843" t="s">
        <v>48</v>
      </c>
      <c r="M8843" t="s">
        <v>49</v>
      </c>
      <c r="N8843" t="s">
        <v>17851</v>
      </c>
      <c r="O8843" t="s">
        <v>51</v>
      </c>
      <c r="P8843" t="s">
        <v>364</v>
      </c>
      <c r="Q8843" t="s">
        <v>3552</v>
      </c>
      <c r="R8843">
        <v>729.84</v>
      </c>
      <c r="S8843">
        <v>2</v>
      </c>
      <c r="T8843">
        <v>0</v>
      </c>
      <c r="U8843">
        <v>124.02000000000001</v>
      </c>
      <c r="V8843">
        <v>37.99</v>
      </c>
      <c r="W8843" t="s">
        <v>63</v>
      </c>
    </row>
    <row r="8844" spans="1:23" x14ac:dyDescent="0.25">
      <c r="A8844" t="s">
        <v>17852</v>
      </c>
      <c r="B8844" s="1">
        <v>44462</v>
      </c>
      <c r="C8844" s="1">
        <v>44465</v>
      </c>
      <c r="D8844" t="s">
        <v>41</v>
      </c>
      <c r="E8844" t="s">
        <v>14097</v>
      </c>
      <c r="F8844" t="s">
        <v>8208</v>
      </c>
      <c r="G8844" t="s">
        <v>28</v>
      </c>
      <c r="H8844" t="s">
        <v>6520</v>
      </c>
      <c r="I8844" t="s">
        <v>6520</v>
      </c>
      <c r="J8844" t="s">
        <v>1622</v>
      </c>
      <c r="L8844" t="s">
        <v>146</v>
      </c>
      <c r="M8844" t="s">
        <v>146</v>
      </c>
      <c r="N8844" t="s">
        <v>17853</v>
      </c>
      <c r="O8844" t="s">
        <v>113</v>
      </c>
      <c r="P8844" t="s">
        <v>8786</v>
      </c>
      <c r="Q8844" t="s">
        <v>17854</v>
      </c>
      <c r="R8844">
        <v>148.68</v>
      </c>
      <c r="S8844">
        <v>4</v>
      </c>
      <c r="T8844">
        <v>0</v>
      </c>
      <c r="U8844">
        <v>32.64</v>
      </c>
      <c r="V8844">
        <v>37.99</v>
      </c>
      <c r="W8844" t="s">
        <v>38</v>
      </c>
    </row>
    <row r="8845" spans="1:23" x14ac:dyDescent="0.25">
      <c r="A8845" t="s">
        <v>7779</v>
      </c>
      <c r="B8845" s="1">
        <v>44004</v>
      </c>
      <c r="C8845" s="1">
        <v>44009</v>
      </c>
      <c r="D8845" t="s">
        <v>97</v>
      </c>
      <c r="E8845" t="s">
        <v>7780</v>
      </c>
      <c r="F8845" t="s">
        <v>7781</v>
      </c>
      <c r="G8845" t="s">
        <v>44</v>
      </c>
      <c r="H8845" t="s">
        <v>1326</v>
      </c>
      <c r="I8845" t="s">
        <v>1326</v>
      </c>
      <c r="J8845" t="s">
        <v>840</v>
      </c>
      <c r="L8845" t="s">
        <v>48</v>
      </c>
      <c r="M8845" t="s">
        <v>349</v>
      </c>
      <c r="N8845" t="s">
        <v>6063</v>
      </c>
      <c r="O8845" t="s">
        <v>35</v>
      </c>
      <c r="P8845" t="s">
        <v>61</v>
      </c>
      <c r="Q8845" t="s">
        <v>6064</v>
      </c>
      <c r="R8845">
        <v>418.05000000000007</v>
      </c>
      <c r="S8845">
        <v>3</v>
      </c>
      <c r="T8845">
        <v>0</v>
      </c>
      <c r="U8845">
        <v>79.38</v>
      </c>
      <c r="V8845">
        <v>37.979999999999997</v>
      </c>
      <c r="W8845" t="s">
        <v>63</v>
      </c>
    </row>
    <row r="8846" spans="1:23" x14ac:dyDescent="0.25">
      <c r="A8846" t="s">
        <v>11860</v>
      </c>
      <c r="B8846" s="1">
        <v>44834</v>
      </c>
      <c r="C8846" s="1">
        <v>44836</v>
      </c>
      <c r="D8846" t="s">
        <v>55</v>
      </c>
      <c r="E8846" t="s">
        <v>11861</v>
      </c>
      <c r="F8846" t="s">
        <v>5028</v>
      </c>
      <c r="G8846" t="s">
        <v>28</v>
      </c>
      <c r="H8846" t="s">
        <v>11862</v>
      </c>
      <c r="I8846" t="s">
        <v>209</v>
      </c>
      <c r="J8846" t="s">
        <v>210</v>
      </c>
      <c r="L8846" t="s">
        <v>146</v>
      </c>
      <c r="M8846" t="s">
        <v>146</v>
      </c>
      <c r="N8846" t="s">
        <v>8914</v>
      </c>
      <c r="O8846" t="s">
        <v>51</v>
      </c>
      <c r="P8846" t="s">
        <v>364</v>
      </c>
      <c r="Q8846" t="s">
        <v>1972</v>
      </c>
      <c r="R8846">
        <v>146.82</v>
      </c>
      <c r="S8846">
        <v>1</v>
      </c>
      <c r="T8846">
        <v>0</v>
      </c>
      <c r="U8846">
        <v>42.57</v>
      </c>
      <c r="V8846">
        <v>37.979999999999997</v>
      </c>
      <c r="W8846" t="s">
        <v>105</v>
      </c>
    </row>
    <row r="8847" spans="1:23" x14ac:dyDescent="0.25">
      <c r="A8847" t="s">
        <v>17855</v>
      </c>
      <c r="B8847" s="1">
        <v>44528</v>
      </c>
      <c r="C8847" s="1">
        <v>44532</v>
      </c>
      <c r="D8847" t="s">
        <v>41</v>
      </c>
      <c r="E8847" t="s">
        <v>2326</v>
      </c>
      <c r="F8847" t="s">
        <v>2327</v>
      </c>
      <c r="G8847" t="s">
        <v>28</v>
      </c>
      <c r="H8847" t="s">
        <v>17856</v>
      </c>
      <c r="I8847" t="s">
        <v>4062</v>
      </c>
      <c r="J8847" t="s">
        <v>417</v>
      </c>
      <c r="L8847" t="s">
        <v>146</v>
      </c>
      <c r="M8847" t="s">
        <v>146</v>
      </c>
      <c r="N8847" t="s">
        <v>17857</v>
      </c>
      <c r="O8847" t="s">
        <v>113</v>
      </c>
      <c r="P8847" t="s">
        <v>796</v>
      </c>
      <c r="Q8847" t="s">
        <v>12710</v>
      </c>
      <c r="R8847">
        <v>291.05999999999995</v>
      </c>
      <c r="S8847">
        <v>6</v>
      </c>
      <c r="T8847">
        <v>0</v>
      </c>
      <c r="U8847">
        <v>93.06</v>
      </c>
      <c r="V8847">
        <v>37.979999999999997</v>
      </c>
      <c r="W8847" t="s">
        <v>63</v>
      </c>
    </row>
    <row r="8848" spans="1:23" x14ac:dyDescent="0.25">
      <c r="A8848" t="s">
        <v>6576</v>
      </c>
      <c r="B8848" s="1">
        <v>43996</v>
      </c>
      <c r="C8848" s="1">
        <v>44000</v>
      </c>
      <c r="D8848" t="s">
        <v>97</v>
      </c>
      <c r="E8848" t="s">
        <v>6577</v>
      </c>
      <c r="F8848" t="s">
        <v>6578</v>
      </c>
      <c r="G8848" t="s">
        <v>67</v>
      </c>
      <c r="H8848" t="s">
        <v>6579</v>
      </c>
      <c r="I8848" t="s">
        <v>6579</v>
      </c>
      <c r="J8848" t="s">
        <v>145</v>
      </c>
      <c r="L8848" t="s">
        <v>146</v>
      </c>
      <c r="M8848" t="s">
        <v>146</v>
      </c>
      <c r="N8848" t="s">
        <v>17858</v>
      </c>
      <c r="O8848" t="s">
        <v>51</v>
      </c>
      <c r="P8848" t="s">
        <v>52</v>
      </c>
      <c r="Q8848" t="s">
        <v>13581</v>
      </c>
      <c r="R8848">
        <v>529.19999999999993</v>
      </c>
      <c r="S8848">
        <v>6</v>
      </c>
      <c r="T8848">
        <v>0</v>
      </c>
      <c r="U8848">
        <v>47.519999999999996</v>
      </c>
      <c r="V8848">
        <v>37.979999999999997</v>
      </c>
      <c r="W8848" t="s">
        <v>63</v>
      </c>
    </row>
    <row r="8849" spans="1:23" x14ac:dyDescent="0.25">
      <c r="A8849" t="s">
        <v>17859</v>
      </c>
      <c r="B8849" s="1">
        <v>44332</v>
      </c>
      <c r="C8849" s="1">
        <v>44336</v>
      </c>
      <c r="D8849" t="s">
        <v>97</v>
      </c>
      <c r="E8849" t="s">
        <v>6701</v>
      </c>
      <c r="F8849" t="s">
        <v>6702</v>
      </c>
      <c r="G8849" t="s">
        <v>44</v>
      </c>
      <c r="H8849" t="s">
        <v>3602</v>
      </c>
      <c r="I8849" t="s">
        <v>3603</v>
      </c>
      <c r="J8849" t="s">
        <v>3604</v>
      </c>
      <c r="L8849" t="s">
        <v>155</v>
      </c>
      <c r="M8849" t="s">
        <v>71</v>
      </c>
      <c r="N8849" t="s">
        <v>5264</v>
      </c>
      <c r="O8849" t="s">
        <v>51</v>
      </c>
      <c r="P8849" t="s">
        <v>364</v>
      </c>
      <c r="Q8849" t="s">
        <v>5265</v>
      </c>
      <c r="R8849">
        <v>548.60400000000004</v>
      </c>
      <c r="S8849">
        <v>7</v>
      </c>
      <c r="T8849">
        <v>0.4</v>
      </c>
      <c r="U8849">
        <v>-64.036000000000016</v>
      </c>
      <c r="V8849">
        <v>37.972000000000001</v>
      </c>
      <c r="W8849" t="s">
        <v>63</v>
      </c>
    </row>
    <row r="8850" spans="1:23" x14ac:dyDescent="0.25">
      <c r="A8850" t="s">
        <v>15698</v>
      </c>
      <c r="B8850" s="1">
        <v>44864</v>
      </c>
      <c r="C8850" s="1">
        <v>44869</v>
      </c>
      <c r="D8850" t="s">
        <v>97</v>
      </c>
      <c r="E8850" t="s">
        <v>2030</v>
      </c>
      <c r="F8850" t="s">
        <v>2031</v>
      </c>
      <c r="G8850" t="s">
        <v>28</v>
      </c>
      <c r="H8850" t="s">
        <v>17860</v>
      </c>
      <c r="I8850" t="s">
        <v>17861</v>
      </c>
      <c r="J8850" t="s">
        <v>173</v>
      </c>
      <c r="L8850" t="s">
        <v>70</v>
      </c>
      <c r="M8850" t="s">
        <v>71</v>
      </c>
      <c r="N8850" t="s">
        <v>5683</v>
      </c>
      <c r="O8850" t="s">
        <v>51</v>
      </c>
      <c r="P8850" t="s">
        <v>103</v>
      </c>
      <c r="Q8850" t="s">
        <v>5684</v>
      </c>
      <c r="R8850">
        <v>435.35699999999997</v>
      </c>
      <c r="S8850">
        <v>2</v>
      </c>
      <c r="T8850">
        <v>0.35</v>
      </c>
      <c r="U8850">
        <v>40.137000000000029</v>
      </c>
      <c r="V8850">
        <v>37.97</v>
      </c>
      <c r="W8850" t="s">
        <v>63</v>
      </c>
    </row>
    <row r="8851" spans="1:23" x14ac:dyDescent="0.25">
      <c r="A8851" t="s">
        <v>7785</v>
      </c>
      <c r="B8851" s="1">
        <v>44829</v>
      </c>
      <c r="C8851" s="1">
        <v>44833</v>
      </c>
      <c r="D8851" t="s">
        <v>97</v>
      </c>
      <c r="E8851" t="s">
        <v>4393</v>
      </c>
      <c r="F8851" t="s">
        <v>4394</v>
      </c>
      <c r="G8851" t="s">
        <v>44</v>
      </c>
      <c r="H8851" t="s">
        <v>7786</v>
      </c>
      <c r="I8851" t="s">
        <v>379</v>
      </c>
      <c r="J8851" t="s">
        <v>31</v>
      </c>
      <c r="K8851">
        <v>56301</v>
      </c>
      <c r="L8851" t="s">
        <v>32</v>
      </c>
      <c r="M8851" t="s">
        <v>71</v>
      </c>
      <c r="N8851" t="s">
        <v>10025</v>
      </c>
      <c r="O8851" t="s">
        <v>51</v>
      </c>
      <c r="P8851" t="s">
        <v>52</v>
      </c>
      <c r="Q8851" t="s">
        <v>10026</v>
      </c>
      <c r="R8851">
        <v>603.91999999999996</v>
      </c>
      <c r="S8851">
        <v>4</v>
      </c>
      <c r="T8851">
        <v>0</v>
      </c>
      <c r="U8851">
        <v>181.17599999999993</v>
      </c>
      <c r="V8851">
        <v>37.96</v>
      </c>
      <c r="W8851" t="s">
        <v>105</v>
      </c>
    </row>
    <row r="8852" spans="1:23" x14ac:dyDescent="0.25">
      <c r="A8852" t="s">
        <v>11291</v>
      </c>
      <c r="B8852" s="1">
        <v>44288</v>
      </c>
      <c r="C8852" s="1">
        <v>44289</v>
      </c>
      <c r="D8852" t="s">
        <v>55</v>
      </c>
      <c r="E8852" t="s">
        <v>3032</v>
      </c>
      <c r="F8852" t="s">
        <v>3033</v>
      </c>
      <c r="G8852" t="s">
        <v>44</v>
      </c>
      <c r="H8852" t="s">
        <v>11292</v>
      </c>
      <c r="I8852" t="s">
        <v>1590</v>
      </c>
      <c r="J8852" t="s">
        <v>510</v>
      </c>
      <c r="L8852" t="s">
        <v>70</v>
      </c>
      <c r="M8852" t="s">
        <v>122</v>
      </c>
      <c r="N8852" t="s">
        <v>16816</v>
      </c>
      <c r="O8852" t="s">
        <v>113</v>
      </c>
      <c r="P8852" t="s">
        <v>6626</v>
      </c>
      <c r="Q8852" t="s">
        <v>16817</v>
      </c>
      <c r="R8852">
        <v>135.72</v>
      </c>
      <c r="S8852">
        <v>4</v>
      </c>
      <c r="T8852">
        <v>0</v>
      </c>
      <c r="U8852">
        <v>14.879999999999999</v>
      </c>
      <c r="V8852">
        <v>37.950000000000003</v>
      </c>
      <c r="W8852" t="s">
        <v>38</v>
      </c>
    </row>
    <row r="8853" spans="1:23" x14ac:dyDescent="0.25">
      <c r="A8853" t="s">
        <v>17862</v>
      </c>
      <c r="B8853" s="1">
        <v>43715</v>
      </c>
      <c r="C8853" s="1">
        <v>43721</v>
      </c>
      <c r="D8853" t="s">
        <v>97</v>
      </c>
      <c r="E8853" t="s">
        <v>5947</v>
      </c>
      <c r="F8853" t="s">
        <v>1708</v>
      </c>
      <c r="G8853" t="s">
        <v>67</v>
      </c>
      <c r="H8853" t="s">
        <v>5194</v>
      </c>
      <c r="I8853" t="s">
        <v>1056</v>
      </c>
      <c r="J8853" t="s">
        <v>31</v>
      </c>
      <c r="K8853">
        <v>74133</v>
      </c>
      <c r="L8853" t="s">
        <v>32</v>
      </c>
      <c r="M8853" t="s">
        <v>71</v>
      </c>
      <c r="N8853" t="s">
        <v>8037</v>
      </c>
      <c r="O8853" t="s">
        <v>51</v>
      </c>
      <c r="P8853" t="s">
        <v>103</v>
      </c>
      <c r="Q8853" t="s">
        <v>8038</v>
      </c>
      <c r="R8853">
        <v>429.90000000000003</v>
      </c>
      <c r="S8853">
        <v>5</v>
      </c>
      <c r="T8853">
        <v>0</v>
      </c>
      <c r="U8853">
        <v>111.77400000000003</v>
      </c>
      <c r="V8853">
        <v>37.950000000000003</v>
      </c>
      <c r="W8853" t="s">
        <v>63</v>
      </c>
    </row>
    <row r="8854" spans="1:23" x14ac:dyDescent="0.25">
      <c r="A8854" t="s">
        <v>17863</v>
      </c>
      <c r="B8854" s="1">
        <v>43939</v>
      </c>
      <c r="C8854" s="1">
        <v>43941</v>
      </c>
      <c r="D8854" t="s">
        <v>55</v>
      </c>
      <c r="E8854" t="s">
        <v>2989</v>
      </c>
      <c r="F8854" t="s">
        <v>2990</v>
      </c>
      <c r="G8854" t="s">
        <v>28</v>
      </c>
      <c r="H8854" t="s">
        <v>17864</v>
      </c>
      <c r="I8854" t="s">
        <v>110</v>
      </c>
      <c r="J8854" t="s">
        <v>31</v>
      </c>
      <c r="K8854">
        <v>93454</v>
      </c>
      <c r="L8854" t="s">
        <v>32</v>
      </c>
      <c r="M8854" t="s">
        <v>111</v>
      </c>
      <c r="N8854" t="s">
        <v>16215</v>
      </c>
      <c r="O8854" t="s">
        <v>113</v>
      </c>
      <c r="P8854" t="s">
        <v>796</v>
      </c>
      <c r="Q8854" t="s">
        <v>16216</v>
      </c>
      <c r="R8854">
        <v>115.44</v>
      </c>
      <c r="S8854">
        <v>3</v>
      </c>
      <c r="T8854">
        <v>0</v>
      </c>
      <c r="U8854">
        <v>30.014399999999998</v>
      </c>
      <c r="V8854">
        <v>37.950000000000003</v>
      </c>
      <c r="W8854" t="s">
        <v>105</v>
      </c>
    </row>
    <row r="8855" spans="1:23" x14ac:dyDescent="0.25">
      <c r="A8855" t="s">
        <v>17865</v>
      </c>
      <c r="B8855" s="1">
        <v>43864</v>
      </c>
      <c r="C8855" s="1">
        <v>43868</v>
      </c>
      <c r="D8855" t="s">
        <v>97</v>
      </c>
      <c r="E8855" t="s">
        <v>1397</v>
      </c>
      <c r="F8855" t="s">
        <v>1398</v>
      </c>
      <c r="G8855" t="s">
        <v>28</v>
      </c>
      <c r="H8855" t="s">
        <v>247</v>
      </c>
      <c r="I8855" t="s">
        <v>248</v>
      </c>
      <c r="J8855" t="s">
        <v>249</v>
      </c>
      <c r="L8855" t="s">
        <v>155</v>
      </c>
      <c r="M8855" t="s">
        <v>71</v>
      </c>
      <c r="N8855" t="s">
        <v>10988</v>
      </c>
      <c r="O8855" t="s">
        <v>113</v>
      </c>
      <c r="P8855" t="s">
        <v>5049</v>
      </c>
      <c r="Q8855" t="s">
        <v>10989</v>
      </c>
      <c r="R8855">
        <v>245.55999999999995</v>
      </c>
      <c r="S8855">
        <v>7</v>
      </c>
      <c r="T8855">
        <v>0</v>
      </c>
      <c r="U8855">
        <v>88.339999999999989</v>
      </c>
      <c r="V8855">
        <v>37.948999999999998</v>
      </c>
      <c r="W8855" t="s">
        <v>105</v>
      </c>
    </row>
    <row r="8856" spans="1:23" x14ac:dyDescent="0.25">
      <c r="A8856" t="s">
        <v>17866</v>
      </c>
      <c r="B8856" s="1">
        <v>44906</v>
      </c>
      <c r="C8856" s="1">
        <v>44911</v>
      </c>
      <c r="D8856" t="s">
        <v>97</v>
      </c>
      <c r="E8856" t="s">
        <v>3054</v>
      </c>
      <c r="F8856" t="s">
        <v>3055</v>
      </c>
      <c r="G8856" t="s">
        <v>67</v>
      </c>
      <c r="H8856" t="s">
        <v>171</v>
      </c>
      <c r="I8856" t="s">
        <v>172</v>
      </c>
      <c r="J8856" t="s">
        <v>173</v>
      </c>
      <c r="L8856" t="s">
        <v>70</v>
      </c>
      <c r="M8856" t="s">
        <v>71</v>
      </c>
      <c r="N8856" t="s">
        <v>5534</v>
      </c>
      <c r="O8856" t="s">
        <v>35</v>
      </c>
      <c r="P8856" t="s">
        <v>80</v>
      </c>
      <c r="Q8856" t="s">
        <v>5535</v>
      </c>
      <c r="R8856">
        <v>1462.1444999999999</v>
      </c>
      <c r="S8856">
        <v>9</v>
      </c>
      <c r="T8856">
        <v>0.15</v>
      </c>
      <c r="U8856">
        <v>-17.455499999999972</v>
      </c>
      <c r="V8856">
        <v>37.94</v>
      </c>
      <c r="W8856" t="s">
        <v>63</v>
      </c>
    </row>
    <row r="8857" spans="1:23" x14ac:dyDescent="0.25">
      <c r="A8857" t="s">
        <v>17867</v>
      </c>
      <c r="B8857" s="1">
        <v>44676</v>
      </c>
      <c r="C8857" s="1">
        <v>44679</v>
      </c>
      <c r="D8857" t="s">
        <v>55</v>
      </c>
      <c r="E8857" t="s">
        <v>1035</v>
      </c>
      <c r="F8857" t="s">
        <v>1036</v>
      </c>
      <c r="G8857" t="s">
        <v>44</v>
      </c>
      <c r="H8857" t="s">
        <v>616</v>
      </c>
      <c r="I8857" t="s">
        <v>617</v>
      </c>
      <c r="J8857" t="s">
        <v>31</v>
      </c>
      <c r="K8857">
        <v>19143</v>
      </c>
      <c r="L8857" t="s">
        <v>32</v>
      </c>
      <c r="M8857" t="s">
        <v>33</v>
      </c>
      <c r="N8857" t="s">
        <v>17868</v>
      </c>
      <c r="O8857" t="s">
        <v>113</v>
      </c>
      <c r="P8857" t="s">
        <v>166</v>
      </c>
      <c r="Q8857" t="s">
        <v>17869</v>
      </c>
      <c r="R8857">
        <v>99.28</v>
      </c>
      <c r="S8857">
        <v>2</v>
      </c>
      <c r="T8857">
        <v>0.2</v>
      </c>
      <c r="U8857">
        <v>12.409999999999989</v>
      </c>
      <c r="V8857">
        <v>37.94</v>
      </c>
      <c r="W8857" t="s">
        <v>38</v>
      </c>
    </row>
    <row r="8858" spans="1:23" x14ac:dyDescent="0.25">
      <c r="A8858" t="s">
        <v>15146</v>
      </c>
      <c r="B8858" s="1">
        <v>44793</v>
      </c>
      <c r="C8858" s="1">
        <v>44799</v>
      </c>
      <c r="D8858" t="s">
        <v>97</v>
      </c>
      <c r="E8858" t="s">
        <v>15147</v>
      </c>
      <c r="F8858" t="s">
        <v>3932</v>
      </c>
      <c r="G8858" t="s">
        <v>28</v>
      </c>
      <c r="H8858" t="s">
        <v>8871</v>
      </c>
      <c r="I8858" t="s">
        <v>8871</v>
      </c>
      <c r="J8858" t="s">
        <v>8448</v>
      </c>
      <c r="L8858" t="s">
        <v>78</v>
      </c>
      <c r="M8858" t="s">
        <v>78</v>
      </c>
      <c r="N8858" t="s">
        <v>2217</v>
      </c>
      <c r="O8858" t="s">
        <v>35</v>
      </c>
      <c r="P8858" t="s">
        <v>293</v>
      </c>
      <c r="Q8858" t="s">
        <v>1999</v>
      </c>
      <c r="R8858">
        <v>311.25000000000006</v>
      </c>
      <c r="S8858">
        <v>1</v>
      </c>
      <c r="T8858">
        <v>0</v>
      </c>
      <c r="U8858">
        <v>40.44</v>
      </c>
      <c r="V8858">
        <v>37.93</v>
      </c>
      <c r="W8858" t="s">
        <v>116</v>
      </c>
    </row>
    <row r="8859" spans="1:23" x14ac:dyDescent="0.25">
      <c r="A8859" t="s">
        <v>1434</v>
      </c>
      <c r="B8859" s="1">
        <v>43775</v>
      </c>
      <c r="C8859" s="1">
        <v>43777</v>
      </c>
      <c r="D8859" t="s">
        <v>55</v>
      </c>
      <c r="E8859" t="s">
        <v>1435</v>
      </c>
      <c r="F8859" t="s">
        <v>1436</v>
      </c>
      <c r="G8859" t="s">
        <v>67</v>
      </c>
      <c r="H8859" t="s">
        <v>1437</v>
      </c>
      <c r="I8859" t="s">
        <v>1365</v>
      </c>
      <c r="J8859" t="s">
        <v>173</v>
      </c>
      <c r="L8859" t="s">
        <v>70</v>
      </c>
      <c r="M8859" t="s">
        <v>71</v>
      </c>
      <c r="N8859" t="s">
        <v>15141</v>
      </c>
      <c r="O8859" t="s">
        <v>51</v>
      </c>
      <c r="P8859" t="s">
        <v>52</v>
      </c>
      <c r="Q8859" t="s">
        <v>8793</v>
      </c>
      <c r="R8859">
        <v>148.01400000000001</v>
      </c>
      <c r="S8859">
        <v>2</v>
      </c>
      <c r="T8859">
        <v>0.1</v>
      </c>
      <c r="U8859">
        <v>54.233999999999995</v>
      </c>
      <c r="V8859">
        <v>37.92</v>
      </c>
      <c r="W8859" t="s">
        <v>38</v>
      </c>
    </row>
    <row r="8860" spans="1:23" x14ac:dyDescent="0.25">
      <c r="A8860" t="s">
        <v>17870</v>
      </c>
      <c r="B8860" s="1">
        <v>44505</v>
      </c>
      <c r="C8860" s="1">
        <v>44510</v>
      </c>
      <c r="D8860" t="s">
        <v>97</v>
      </c>
      <c r="E8860" t="s">
        <v>7235</v>
      </c>
      <c r="F8860" t="s">
        <v>7236</v>
      </c>
      <c r="G8860" t="s">
        <v>28</v>
      </c>
      <c r="H8860" t="s">
        <v>1173</v>
      </c>
      <c r="I8860" t="s">
        <v>1173</v>
      </c>
      <c r="J8860" t="s">
        <v>1174</v>
      </c>
      <c r="L8860" t="s">
        <v>48</v>
      </c>
      <c r="M8860" t="s">
        <v>349</v>
      </c>
      <c r="N8860" t="s">
        <v>14398</v>
      </c>
      <c r="O8860" t="s">
        <v>35</v>
      </c>
      <c r="P8860" t="s">
        <v>80</v>
      </c>
      <c r="Q8860" t="s">
        <v>7642</v>
      </c>
      <c r="R8860">
        <v>422.82</v>
      </c>
      <c r="S8860">
        <v>3</v>
      </c>
      <c r="T8860">
        <v>0</v>
      </c>
      <c r="U8860">
        <v>12.599999999999998</v>
      </c>
      <c r="V8860">
        <v>37.92</v>
      </c>
      <c r="W8860" t="s">
        <v>63</v>
      </c>
    </row>
    <row r="8861" spans="1:23" x14ac:dyDescent="0.25">
      <c r="A8861" t="s">
        <v>11369</v>
      </c>
      <c r="B8861" s="1">
        <v>44798</v>
      </c>
      <c r="C8861" s="1">
        <v>44798</v>
      </c>
      <c r="D8861" t="s">
        <v>25</v>
      </c>
      <c r="E8861" t="s">
        <v>1385</v>
      </c>
      <c r="F8861" t="s">
        <v>1386</v>
      </c>
      <c r="G8861" t="s">
        <v>28</v>
      </c>
      <c r="H8861" t="s">
        <v>3882</v>
      </c>
      <c r="I8861" t="s">
        <v>3882</v>
      </c>
      <c r="J8861" t="s">
        <v>2330</v>
      </c>
      <c r="L8861" t="s">
        <v>146</v>
      </c>
      <c r="M8861" t="s">
        <v>146</v>
      </c>
      <c r="N8861" t="s">
        <v>1788</v>
      </c>
      <c r="O8861" t="s">
        <v>113</v>
      </c>
      <c r="P8861" t="s">
        <v>796</v>
      </c>
      <c r="Q8861" t="s">
        <v>1789</v>
      </c>
      <c r="R8861">
        <v>211.64999999999998</v>
      </c>
      <c r="S8861">
        <v>1</v>
      </c>
      <c r="T8861">
        <v>0</v>
      </c>
      <c r="U8861">
        <v>93.12</v>
      </c>
      <c r="V8861">
        <v>37.92</v>
      </c>
      <c r="W8861" t="s">
        <v>105</v>
      </c>
    </row>
    <row r="8862" spans="1:23" x14ac:dyDescent="0.25">
      <c r="A8862" t="s">
        <v>17871</v>
      </c>
      <c r="B8862" s="1">
        <v>44301</v>
      </c>
      <c r="C8862" s="1">
        <v>44307</v>
      </c>
      <c r="D8862" t="s">
        <v>97</v>
      </c>
      <c r="E8862" t="s">
        <v>1065</v>
      </c>
      <c r="F8862" t="s">
        <v>1066</v>
      </c>
      <c r="G8862" t="s">
        <v>67</v>
      </c>
      <c r="H8862" t="s">
        <v>15767</v>
      </c>
      <c r="I8862" t="s">
        <v>1635</v>
      </c>
      <c r="J8862" t="s">
        <v>241</v>
      </c>
      <c r="L8862" t="s">
        <v>155</v>
      </c>
      <c r="M8862" t="s">
        <v>233</v>
      </c>
      <c r="N8862" t="s">
        <v>4328</v>
      </c>
      <c r="O8862" t="s">
        <v>51</v>
      </c>
      <c r="P8862" t="s">
        <v>103</v>
      </c>
      <c r="Q8862" t="s">
        <v>3785</v>
      </c>
      <c r="R8862">
        <v>509.69600000000003</v>
      </c>
      <c r="S8862">
        <v>2</v>
      </c>
      <c r="T8862">
        <v>0.2</v>
      </c>
      <c r="U8862">
        <v>-50.984000000000002</v>
      </c>
      <c r="V8862">
        <v>37.904000000000003</v>
      </c>
      <c r="W8862" t="s">
        <v>63</v>
      </c>
    </row>
    <row r="8863" spans="1:23" x14ac:dyDescent="0.25">
      <c r="A8863" t="s">
        <v>17872</v>
      </c>
      <c r="B8863" s="1">
        <v>43977</v>
      </c>
      <c r="C8863" s="1">
        <v>43983</v>
      </c>
      <c r="D8863" t="s">
        <v>97</v>
      </c>
      <c r="E8863" t="s">
        <v>4322</v>
      </c>
      <c r="F8863" t="s">
        <v>4323</v>
      </c>
      <c r="G8863" t="s">
        <v>28</v>
      </c>
      <c r="H8863" t="s">
        <v>10297</v>
      </c>
      <c r="I8863" t="s">
        <v>10297</v>
      </c>
      <c r="J8863" t="s">
        <v>249</v>
      </c>
      <c r="L8863" t="s">
        <v>155</v>
      </c>
      <c r="M8863" t="s">
        <v>71</v>
      </c>
      <c r="N8863" t="s">
        <v>2731</v>
      </c>
      <c r="O8863" t="s">
        <v>51</v>
      </c>
      <c r="P8863" t="s">
        <v>364</v>
      </c>
      <c r="Q8863" t="s">
        <v>2732</v>
      </c>
      <c r="R8863">
        <v>664.56</v>
      </c>
      <c r="S8863">
        <v>6</v>
      </c>
      <c r="T8863">
        <v>0</v>
      </c>
      <c r="U8863">
        <v>6.6</v>
      </c>
      <c r="V8863">
        <v>37.904000000000003</v>
      </c>
      <c r="W8863" t="s">
        <v>116</v>
      </c>
    </row>
    <row r="8864" spans="1:23" x14ac:dyDescent="0.25">
      <c r="A8864" t="s">
        <v>17873</v>
      </c>
      <c r="B8864" s="1">
        <v>44046</v>
      </c>
      <c r="C8864" s="1">
        <v>44051</v>
      </c>
      <c r="D8864" t="s">
        <v>97</v>
      </c>
      <c r="E8864" t="s">
        <v>6476</v>
      </c>
      <c r="F8864" t="s">
        <v>6477</v>
      </c>
      <c r="G8864" t="s">
        <v>44</v>
      </c>
      <c r="H8864" t="s">
        <v>2975</v>
      </c>
      <c r="I8864" t="s">
        <v>172</v>
      </c>
      <c r="J8864" t="s">
        <v>173</v>
      </c>
      <c r="L8864" t="s">
        <v>70</v>
      </c>
      <c r="M8864" t="s">
        <v>71</v>
      </c>
      <c r="N8864" t="s">
        <v>3188</v>
      </c>
      <c r="O8864" t="s">
        <v>35</v>
      </c>
      <c r="P8864" t="s">
        <v>61</v>
      </c>
      <c r="Q8864" t="s">
        <v>3189</v>
      </c>
      <c r="R8864">
        <v>468.79199999999997</v>
      </c>
      <c r="S8864">
        <v>4</v>
      </c>
      <c r="T8864">
        <v>0.15</v>
      </c>
      <c r="U8864">
        <v>181.99199999999996</v>
      </c>
      <c r="V8864">
        <v>37.9</v>
      </c>
      <c r="W8864" t="s">
        <v>63</v>
      </c>
    </row>
    <row r="8865" spans="1:23" x14ac:dyDescent="0.25">
      <c r="A8865" t="s">
        <v>9303</v>
      </c>
      <c r="B8865" s="1">
        <v>44862</v>
      </c>
      <c r="C8865" s="1">
        <v>44862</v>
      </c>
      <c r="D8865" t="s">
        <v>25</v>
      </c>
      <c r="E8865" t="s">
        <v>926</v>
      </c>
      <c r="F8865" t="s">
        <v>927</v>
      </c>
      <c r="G8865" t="s">
        <v>67</v>
      </c>
      <c r="H8865" t="s">
        <v>9304</v>
      </c>
      <c r="I8865" t="s">
        <v>929</v>
      </c>
      <c r="J8865" t="s">
        <v>154</v>
      </c>
      <c r="L8865" t="s">
        <v>155</v>
      </c>
      <c r="M8865" t="s">
        <v>122</v>
      </c>
      <c r="N8865" t="s">
        <v>15181</v>
      </c>
      <c r="O8865" t="s">
        <v>51</v>
      </c>
      <c r="P8865" t="s">
        <v>364</v>
      </c>
      <c r="Q8865" t="s">
        <v>9532</v>
      </c>
      <c r="R8865">
        <v>96.47999999999999</v>
      </c>
      <c r="S8865">
        <v>1</v>
      </c>
      <c r="T8865">
        <v>0</v>
      </c>
      <c r="U8865">
        <v>34.72</v>
      </c>
      <c r="V8865">
        <v>37.881</v>
      </c>
      <c r="W8865" t="s">
        <v>38</v>
      </c>
    </row>
    <row r="8866" spans="1:23" x14ac:dyDescent="0.25">
      <c r="A8866" t="s">
        <v>12105</v>
      </c>
      <c r="B8866" s="1">
        <v>44903</v>
      </c>
      <c r="C8866" s="1">
        <v>44907</v>
      </c>
      <c r="D8866" t="s">
        <v>97</v>
      </c>
      <c r="E8866" t="s">
        <v>1937</v>
      </c>
      <c r="F8866" t="s">
        <v>1938</v>
      </c>
      <c r="G8866" t="s">
        <v>28</v>
      </c>
      <c r="H8866" t="s">
        <v>2494</v>
      </c>
      <c r="I8866" t="s">
        <v>962</v>
      </c>
      <c r="J8866" t="s">
        <v>163</v>
      </c>
      <c r="L8866" t="s">
        <v>48</v>
      </c>
      <c r="M8866" t="s">
        <v>164</v>
      </c>
      <c r="N8866" t="s">
        <v>7020</v>
      </c>
      <c r="O8866" t="s">
        <v>35</v>
      </c>
      <c r="P8866" t="s">
        <v>61</v>
      </c>
      <c r="Q8866" t="s">
        <v>7021</v>
      </c>
      <c r="R8866">
        <v>339.18</v>
      </c>
      <c r="S8866">
        <v>2</v>
      </c>
      <c r="T8866">
        <v>0</v>
      </c>
      <c r="U8866">
        <v>108.47999999999999</v>
      </c>
      <c r="V8866">
        <v>37.880000000000003</v>
      </c>
      <c r="W8866" t="s">
        <v>105</v>
      </c>
    </row>
    <row r="8867" spans="1:23" x14ac:dyDescent="0.25">
      <c r="A8867" t="s">
        <v>17874</v>
      </c>
      <c r="B8867" s="1">
        <v>43776</v>
      </c>
      <c r="C8867" s="1">
        <v>43779</v>
      </c>
      <c r="D8867" t="s">
        <v>55</v>
      </c>
      <c r="E8867" t="s">
        <v>1580</v>
      </c>
      <c r="F8867" t="s">
        <v>1581</v>
      </c>
      <c r="G8867" t="s">
        <v>28</v>
      </c>
      <c r="H8867" t="s">
        <v>1554</v>
      </c>
      <c r="I8867" t="s">
        <v>1555</v>
      </c>
      <c r="J8867" t="s">
        <v>241</v>
      </c>
      <c r="L8867" t="s">
        <v>155</v>
      </c>
      <c r="M8867" t="s">
        <v>233</v>
      </c>
      <c r="N8867" t="s">
        <v>17647</v>
      </c>
      <c r="O8867" t="s">
        <v>35</v>
      </c>
      <c r="P8867" t="s">
        <v>36</v>
      </c>
      <c r="Q8867" t="s">
        <v>11110</v>
      </c>
      <c r="R8867">
        <v>146.95999999999998</v>
      </c>
      <c r="S8867">
        <v>2</v>
      </c>
      <c r="T8867">
        <v>0</v>
      </c>
      <c r="U8867">
        <v>11.72</v>
      </c>
      <c r="V8867">
        <v>37.878</v>
      </c>
      <c r="W8867" t="s">
        <v>105</v>
      </c>
    </row>
    <row r="8868" spans="1:23" x14ac:dyDescent="0.25">
      <c r="A8868" t="s">
        <v>17875</v>
      </c>
      <c r="B8868" s="1">
        <v>44051</v>
      </c>
      <c r="C8868" s="1">
        <v>44057</v>
      </c>
      <c r="D8868" t="s">
        <v>97</v>
      </c>
      <c r="E8868" t="s">
        <v>4860</v>
      </c>
      <c r="F8868" t="s">
        <v>4861</v>
      </c>
      <c r="G8868" t="s">
        <v>28</v>
      </c>
      <c r="H8868" t="s">
        <v>8063</v>
      </c>
      <c r="I8868" t="s">
        <v>7460</v>
      </c>
      <c r="J8868" t="s">
        <v>241</v>
      </c>
      <c r="L8868" t="s">
        <v>155</v>
      </c>
      <c r="M8868" t="s">
        <v>233</v>
      </c>
      <c r="N8868" t="s">
        <v>8628</v>
      </c>
      <c r="O8868" t="s">
        <v>35</v>
      </c>
      <c r="P8868" t="s">
        <v>80</v>
      </c>
      <c r="Q8868" t="s">
        <v>5447</v>
      </c>
      <c r="R8868">
        <v>573.94979999999998</v>
      </c>
      <c r="S8868">
        <v>5</v>
      </c>
      <c r="T8868">
        <v>2E-3</v>
      </c>
      <c r="U8868">
        <v>10.3498</v>
      </c>
      <c r="V8868">
        <v>37.874000000000002</v>
      </c>
      <c r="W8868" t="s">
        <v>63</v>
      </c>
    </row>
    <row r="8869" spans="1:23" x14ac:dyDescent="0.25">
      <c r="A8869" t="s">
        <v>17876</v>
      </c>
      <c r="B8869" s="1">
        <v>44189</v>
      </c>
      <c r="C8869" s="1">
        <v>44191</v>
      </c>
      <c r="D8869" t="s">
        <v>55</v>
      </c>
      <c r="E8869" t="s">
        <v>6261</v>
      </c>
      <c r="F8869" t="s">
        <v>6262</v>
      </c>
      <c r="G8869" t="s">
        <v>44</v>
      </c>
      <c r="H8869" t="s">
        <v>4237</v>
      </c>
      <c r="I8869" t="s">
        <v>30</v>
      </c>
      <c r="J8869" t="s">
        <v>31</v>
      </c>
      <c r="K8869">
        <v>14609</v>
      </c>
      <c r="L8869" t="s">
        <v>32</v>
      </c>
      <c r="M8869" t="s">
        <v>33</v>
      </c>
      <c r="N8869" t="s">
        <v>17877</v>
      </c>
      <c r="O8869" t="s">
        <v>113</v>
      </c>
      <c r="P8869" t="s">
        <v>6626</v>
      </c>
      <c r="Q8869" t="s">
        <v>17878</v>
      </c>
      <c r="R8869">
        <v>132.79</v>
      </c>
      <c r="S8869">
        <v>7</v>
      </c>
      <c r="T8869">
        <v>0</v>
      </c>
      <c r="U8869">
        <v>63.739199999999997</v>
      </c>
      <c r="V8869">
        <v>37.869999999999997</v>
      </c>
      <c r="W8869" t="s">
        <v>105</v>
      </c>
    </row>
    <row r="8870" spans="1:23" x14ac:dyDescent="0.25">
      <c r="A8870" t="s">
        <v>2909</v>
      </c>
      <c r="B8870" s="1">
        <v>44879</v>
      </c>
      <c r="C8870" s="1">
        <v>44884</v>
      </c>
      <c r="D8870" t="s">
        <v>97</v>
      </c>
      <c r="E8870" t="s">
        <v>1580</v>
      </c>
      <c r="F8870" t="s">
        <v>1581</v>
      </c>
      <c r="G8870" t="s">
        <v>28</v>
      </c>
      <c r="H8870" t="s">
        <v>445</v>
      </c>
      <c r="I8870" t="s">
        <v>446</v>
      </c>
      <c r="J8870" t="s">
        <v>31</v>
      </c>
      <c r="K8870">
        <v>98103</v>
      </c>
      <c r="L8870" t="s">
        <v>32</v>
      </c>
      <c r="M8870" t="s">
        <v>111</v>
      </c>
      <c r="N8870" t="s">
        <v>10547</v>
      </c>
      <c r="O8870" t="s">
        <v>113</v>
      </c>
      <c r="P8870" t="s">
        <v>114</v>
      </c>
      <c r="Q8870" t="s">
        <v>10548</v>
      </c>
      <c r="R8870">
        <v>563.024</v>
      </c>
      <c r="S8870">
        <v>11</v>
      </c>
      <c r="T8870">
        <v>0.2</v>
      </c>
      <c r="U8870">
        <v>190.02059999999997</v>
      </c>
      <c r="V8870">
        <v>37.869999999999997</v>
      </c>
      <c r="W8870" t="s">
        <v>63</v>
      </c>
    </row>
    <row r="8871" spans="1:23" x14ac:dyDescent="0.25">
      <c r="A8871" t="s">
        <v>17879</v>
      </c>
      <c r="B8871" s="1">
        <v>44824</v>
      </c>
      <c r="C8871" s="1">
        <v>44826</v>
      </c>
      <c r="D8871" t="s">
        <v>41</v>
      </c>
      <c r="E8871" t="s">
        <v>7553</v>
      </c>
      <c r="F8871" t="s">
        <v>7554</v>
      </c>
      <c r="G8871" t="s">
        <v>67</v>
      </c>
      <c r="H8871" t="s">
        <v>1542</v>
      </c>
      <c r="I8871" t="s">
        <v>929</v>
      </c>
      <c r="J8871" t="s">
        <v>154</v>
      </c>
      <c r="L8871" t="s">
        <v>155</v>
      </c>
      <c r="M8871" t="s">
        <v>122</v>
      </c>
      <c r="N8871" t="s">
        <v>17880</v>
      </c>
      <c r="O8871" t="s">
        <v>51</v>
      </c>
      <c r="P8871" t="s">
        <v>103</v>
      </c>
      <c r="Q8871" t="s">
        <v>9582</v>
      </c>
      <c r="R8871">
        <v>168.48000000000005</v>
      </c>
      <c r="S8871">
        <v>1</v>
      </c>
      <c r="T8871">
        <v>0.2</v>
      </c>
      <c r="U8871">
        <v>-29.500000000000011</v>
      </c>
      <c r="V8871">
        <v>37.864999999999995</v>
      </c>
      <c r="W8871" t="s">
        <v>38</v>
      </c>
    </row>
    <row r="8872" spans="1:23" x14ac:dyDescent="0.25">
      <c r="A8872" t="s">
        <v>17881</v>
      </c>
      <c r="B8872" s="1">
        <v>44498</v>
      </c>
      <c r="C8872" s="1">
        <v>44502</v>
      </c>
      <c r="D8872" t="s">
        <v>41</v>
      </c>
      <c r="E8872" t="s">
        <v>1774</v>
      </c>
      <c r="F8872" t="s">
        <v>1775</v>
      </c>
      <c r="G8872" t="s">
        <v>28</v>
      </c>
      <c r="H8872" t="s">
        <v>4821</v>
      </c>
      <c r="I8872" t="s">
        <v>4821</v>
      </c>
      <c r="J8872" t="s">
        <v>4287</v>
      </c>
      <c r="L8872" t="s">
        <v>155</v>
      </c>
      <c r="M8872" t="s">
        <v>122</v>
      </c>
      <c r="N8872" t="s">
        <v>17882</v>
      </c>
      <c r="O8872" t="s">
        <v>113</v>
      </c>
      <c r="P8872" t="s">
        <v>131</v>
      </c>
      <c r="Q8872" t="s">
        <v>17883</v>
      </c>
      <c r="R8872">
        <v>207</v>
      </c>
      <c r="S8872">
        <v>9</v>
      </c>
      <c r="T8872">
        <v>0</v>
      </c>
      <c r="U8872">
        <v>66.239999999999995</v>
      </c>
      <c r="V8872">
        <v>37.856999999999999</v>
      </c>
      <c r="W8872" t="s">
        <v>105</v>
      </c>
    </row>
    <row r="8873" spans="1:23" x14ac:dyDescent="0.25">
      <c r="A8873" t="s">
        <v>16538</v>
      </c>
      <c r="B8873" s="1">
        <v>44885</v>
      </c>
      <c r="C8873" s="1">
        <v>44887</v>
      </c>
      <c r="D8873" t="s">
        <v>41</v>
      </c>
      <c r="E8873" t="s">
        <v>6460</v>
      </c>
      <c r="F8873" t="s">
        <v>6461</v>
      </c>
      <c r="G8873" t="s">
        <v>44</v>
      </c>
      <c r="H8873" t="s">
        <v>9408</v>
      </c>
      <c r="I8873" t="s">
        <v>1508</v>
      </c>
      <c r="J8873" t="s">
        <v>541</v>
      </c>
      <c r="L8873" t="s">
        <v>155</v>
      </c>
      <c r="M8873" t="s">
        <v>71</v>
      </c>
      <c r="N8873" t="s">
        <v>17884</v>
      </c>
      <c r="O8873" t="s">
        <v>113</v>
      </c>
      <c r="P8873" t="s">
        <v>6626</v>
      </c>
      <c r="Q8873" t="s">
        <v>16821</v>
      </c>
      <c r="R8873">
        <v>119.92</v>
      </c>
      <c r="S8873">
        <v>4</v>
      </c>
      <c r="T8873">
        <v>0</v>
      </c>
      <c r="U8873">
        <v>40.72</v>
      </c>
      <c r="V8873">
        <v>37.85</v>
      </c>
      <c r="W8873" t="s">
        <v>38</v>
      </c>
    </row>
    <row r="8874" spans="1:23" x14ac:dyDescent="0.25">
      <c r="A8874" t="s">
        <v>17885</v>
      </c>
      <c r="B8874" s="1">
        <v>44562</v>
      </c>
      <c r="C8874" s="1">
        <v>44564</v>
      </c>
      <c r="D8874" t="s">
        <v>41</v>
      </c>
      <c r="E8874" t="s">
        <v>4933</v>
      </c>
      <c r="F8874" t="s">
        <v>4934</v>
      </c>
      <c r="G8874" t="s">
        <v>28</v>
      </c>
      <c r="H8874" t="s">
        <v>6375</v>
      </c>
      <c r="I8874" t="s">
        <v>172</v>
      </c>
      <c r="J8874" t="s">
        <v>173</v>
      </c>
      <c r="L8874" t="s">
        <v>70</v>
      </c>
      <c r="M8874" t="s">
        <v>71</v>
      </c>
      <c r="N8874" t="s">
        <v>15841</v>
      </c>
      <c r="O8874" t="s">
        <v>35</v>
      </c>
      <c r="P8874" t="s">
        <v>61</v>
      </c>
      <c r="Q8874" t="s">
        <v>11950</v>
      </c>
      <c r="R8874">
        <v>332.16299999999995</v>
      </c>
      <c r="S8874">
        <v>6</v>
      </c>
      <c r="T8874">
        <v>0.15</v>
      </c>
      <c r="U8874">
        <v>-43.136999999999986</v>
      </c>
      <c r="V8874">
        <v>37.85</v>
      </c>
      <c r="W8874" t="s">
        <v>38</v>
      </c>
    </row>
    <row r="8875" spans="1:23" x14ac:dyDescent="0.25">
      <c r="A8875" t="s">
        <v>17886</v>
      </c>
      <c r="B8875" s="1">
        <v>44378</v>
      </c>
      <c r="C8875" s="1">
        <v>44383</v>
      </c>
      <c r="D8875" t="s">
        <v>97</v>
      </c>
      <c r="E8875" t="s">
        <v>6756</v>
      </c>
      <c r="F8875" t="s">
        <v>5171</v>
      </c>
      <c r="G8875" t="s">
        <v>28</v>
      </c>
      <c r="H8875" t="s">
        <v>2085</v>
      </c>
      <c r="I8875" t="s">
        <v>2067</v>
      </c>
      <c r="J8875" t="s">
        <v>276</v>
      </c>
      <c r="L8875" t="s">
        <v>48</v>
      </c>
      <c r="M8875" t="s">
        <v>138</v>
      </c>
      <c r="N8875" t="s">
        <v>6059</v>
      </c>
      <c r="O8875" t="s">
        <v>51</v>
      </c>
      <c r="P8875" t="s">
        <v>52</v>
      </c>
      <c r="Q8875" t="s">
        <v>6060</v>
      </c>
      <c r="R8875">
        <v>674.55</v>
      </c>
      <c r="S8875">
        <v>5</v>
      </c>
      <c r="T8875">
        <v>0</v>
      </c>
      <c r="U8875">
        <v>195.6</v>
      </c>
      <c r="V8875">
        <v>37.85</v>
      </c>
      <c r="W8875" t="s">
        <v>63</v>
      </c>
    </row>
    <row r="8876" spans="1:23" x14ac:dyDescent="0.25">
      <c r="A8876" t="s">
        <v>15853</v>
      </c>
      <c r="B8876" s="1">
        <v>44835</v>
      </c>
      <c r="C8876" s="1">
        <v>44837</v>
      </c>
      <c r="D8876" t="s">
        <v>41</v>
      </c>
      <c r="E8876" t="s">
        <v>3798</v>
      </c>
      <c r="F8876" t="s">
        <v>3799</v>
      </c>
      <c r="G8876" t="s">
        <v>28</v>
      </c>
      <c r="H8876" t="s">
        <v>4395</v>
      </c>
      <c r="I8876" t="s">
        <v>2167</v>
      </c>
      <c r="J8876" t="s">
        <v>276</v>
      </c>
      <c r="L8876" t="s">
        <v>48</v>
      </c>
      <c r="M8876" t="s">
        <v>138</v>
      </c>
      <c r="N8876" t="s">
        <v>17887</v>
      </c>
      <c r="O8876" t="s">
        <v>113</v>
      </c>
      <c r="P8876" t="s">
        <v>6626</v>
      </c>
      <c r="Q8876" t="s">
        <v>10276</v>
      </c>
      <c r="R8876">
        <v>392.88</v>
      </c>
      <c r="S8876">
        <v>8</v>
      </c>
      <c r="T8876">
        <v>0</v>
      </c>
      <c r="U8876">
        <v>137.28</v>
      </c>
      <c r="V8876">
        <v>37.85</v>
      </c>
      <c r="W8876" t="s">
        <v>63</v>
      </c>
    </row>
    <row r="8877" spans="1:23" x14ac:dyDescent="0.25">
      <c r="A8877" t="s">
        <v>17888</v>
      </c>
      <c r="B8877" s="1">
        <v>44304</v>
      </c>
      <c r="C8877" s="1">
        <v>44308</v>
      </c>
      <c r="D8877" t="s">
        <v>97</v>
      </c>
      <c r="E8877" t="s">
        <v>10054</v>
      </c>
      <c r="F8877" t="s">
        <v>10055</v>
      </c>
      <c r="G8877" t="s">
        <v>28</v>
      </c>
      <c r="H8877" t="s">
        <v>755</v>
      </c>
      <c r="I8877" t="s">
        <v>110</v>
      </c>
      <c r="J8877" t="s">
        <v>31</v>
      </c>
      <c r="K8877">
        <v>90712</v>
      </c>
      <c r="L8877" t="s">
        <v>32</v>
      </c>
      <c r="M8877" t="s">
        <v>111</v>
      </c>
      <c r="N8877" t="s">
        <v>17774</v>
      </c>
      <c r="O8877" t="s">
        <v>51</v>
      </c>
      <c r="P8877" t="s">
        <v>364</v>
      </c>
      <c r="Q8877" t="s">
        <v>17775</v>
      </c>
      <c r="R8877">
        <v>257.49900000000002</v>
      </c>
      <c r="S8877">
        <v>3</v>
      </c>
      <c r="T8877">
        <v>0.15</v>
      </c>
      <c r="U8877">
        <v>24.235199999999978</v>
      </c>
      <c r="V8877">
        <v>37.85</v>
      </c>
      <c r="W8877" t="s">
        <v>105</v>
      </c>
    </row>
    <row r="8878" spans="1:23" x14ac:dyDescent="0.25">
      <c r="A8878" t="s">
        <v>17889</v>
      </c>
      <c r="B8878" s="1">
        <v>44729</v>
      </c>
      <c r="C8878" s="1">
        <v>44734</v>
      </c>
      <c r="D8878" t="s">
        <v>97</v>
      </c>
      <c r="E8878" t="s">
        <v>7777</v>
      </c>
      <c r="F8878" t="s">
        <v>630</v>
      </c>
      <c r="G8878" t="s">
        <v>67</v>
      </c>
      <c r="H8878" t="s">
        <v>17890</v>
      </c>
      <c r="I8878" t="s">
        <v>8687</v>
      </c>
      <c r="J8878" t="s">
        <v>31</v>
      </c>
      <c r="K8878">
        <v>88220</v>
      </c>
      <c r="L8878" t="s">
        <v>32</v>
      </c>
      <c r="M8878" t="s">
        <v>111</v>
      </c>
      <c r="N8878" t="s">
        <v>17891</v>
      </c>
      <c r="O8878" t="s">
        <v>113</v>
      </c>
      <c r="P8878" t="s">
        <v>6626</v>
      </c>
      <c r="Q8878" t="s">
        <v>17892</v>
      </c>
      <c r="R8878">
        <v>192.16</v>
      </c>
      <c r="S8878">
        <v>4</v>
      </c>
      <c r="T8878">
        <v>0</v>
      </c>
      <c r="U8878">
        <v>92.236799999999988</v>
      </c>
      <c r="V8878">
        <v>37.840000000000003</v>
      </c>
      <c r="W8878" t="s">
        <v>105</v>
      </c>
    </row>
    <row r="8879" spans="1:23" x14ac:dyDescent="0.25">
      <c r="A8879" t="s">
        <v>1670</v>
      </c>
      <c r="B8879" s="1">
        <v>44178</v>
      </c>
      <c r="C8879" s="1">
        <v>44180</v>
      </c>
      <c r="D8879" t="s">
        <v>55</v>
      </c>
      <c r="E8879" t="s">
        <v>1671</v>
      </c>
      <c r="F8879" t="s">
        <v>273</v>
      </c>
      <c r="G8879" t="s">
        <v>28</v>
      </c>
      <c r="H8879" t="s">
        <v>1672</v>
      </c>
      <c r="I8879" t="s">
        <v>1673</v>
      </c>
      <c r="J8879" t="s">
        <v>1674</v>
      </c>
      <c r="L8879" t="s">
        <v>78</v>
      </c>
      <c r="M8879" t="s">
        <v>78</v>
      </c>
      <c r="N8879" t="s">
        <v>15609</v>
      </c>
      <c r="O8879" t="s">
        <v>113</v>
      </c>
      <c r="P8879" t="s">
        <v>796</v>
      </c>
      <c r="Q8879" t="s">
        <v>5494</v>
      </c>
      <c r="R8879">
        <v>204.63</v>
      </c>
      <c r="S8879">
        <v>1</v>
      </c>
      <c r="T8879">
        <v>0</v>
      </c>
      <c r="U8879">
        <v>57.269999999999996</v>
      </c>
      <c r="V8879">
        <v>37.840000000000003</v>
      </c>
      <c r="W8879" t="s">
        <v>38</v>
      </c>
    </row>
    <row r="8880" spans="1:23" x14ac:dyDescent="0.25">
      <c r="A8880" t="s">
        <v>17893</v>
      </c>
      <c r="B8880" s="1">
        <v>43643</v>
      </c>
      <c r="C8880" s="1">
        <v>43643</v>
      </c>
      <c r="D8880" t="s">
        <v>25</v>
      </c>
      <c r="E8880" t="s">
        <v>1686</v>
      </c>
      <c r="F8880" t="s">
        <v>1687</v>
      </c>
      <c r="G8880" t="s">
        <v>28</v>
      </c>
      <c r="H8880" t="s">
        <v>2646</v>
      </c>
      <c r="I8880" t="s">
        <v>2646</v>
      </c>
      <c r="J8880" t="s">
        <v>1457</v>
      </c>
      <c r="L8880" t="s">
        <v>155</v>
      </c>
      <c r="M8880" t="s">
        <v>122</v>
      </c>
      <c r="N8880" t="s">
        <v>7292</v>
      </c>
      <c r="O8880" t="s">
        <v>51</v>
      </c>
      <c r="P8880" t="s">
        <v>52</v>
      </c>
      <c r="Q8880" t="s">
        <v>4628</v>
      </c>
      <c r="R8880">
        <v>322.44000000000005</v>
      </c>
      <c r="S8880">
        <v>5</v>
      </c>
      <c r="T8880">
        <v>0.4</v>
      </c>
      <c r="U8880">
        <v>-69.960000000000036</v>
      </c>
      <c r="V8880">
        <v>37.838999999999999</v>
      </c>
      <c r="W8880" t="s">
        <v>63</v>
      </c>
    </row>
    <row r="8881" spans="1:23" x14ac:dyDescent="0.25">
      <c r="A8881" t="s">
        <v>12337</v>
      </c>
      <c r="B8881" s="1">
        <v>44842</v>
      </c>
      <c r="C8881" s="1">
        <v>44846</v>
      </c>
      <c r="D8881" t="s">
        <v>97</v>
      </c>
      <c r="E8881" t="s">
        <v>2421</v>
      </c>
      <c r="F8881" t="s">
        <v>2422</v>
      </c>
      <c r="G8881" t="s">
        <v>67</v>
      </c>
      <c r="H8881" t="s">
        <v>1126</v>
      </c>
      <c r="I8881" t="s">
        <v>121</v>
      </c>
      <c r="J8881" t="s">
        <v>31</v>
      </c>
      <c r="K8881">
        <v>28205</v>
      </c>
      <c r="L8881" t="s">
        <v>32</v>
      </c>
      <c r="M8881" t="s">
        <v>122</v>
      </c>
      <c r="N8881" t="s">
        <v>10825</v>
      </c>
      <c r="O8881" t="s">
        <v>35</v>
      </c>
      <c r="P8881" t="s">
        <v>61</v>
      </c>
      <c r="Q8881" t="s">
        <v>10826</v>
      </c>
      <c r="R8881">
        <v>222.38400000000001</v>
      </c>
      <c r="S8881">
        <v>2</v>
      </c>
      <c r="T8881">
        <v>0.2</v>
      </c>
      <c r="U8881">
        <v>16.678799999999995</v>
      </c>
      <c r="V8881">
        <v>37.83</v>
      </c>
      <c r="W8881" t="s">
        <v>105</v>
      </c>
    </row>
    <row r="8882" spans="1:23" x14ac:dyDescent="0.25">
      <c r="A8882" t="s">
        <v>11559</v>
      </c>
      <c r="B8882" s="1">
        <v>44823</v>
      </c>
      <c r="C8882" s="1">
        <v>44830</v>
      </c>
      <c r="D8882" t="s">
        <v>97</v>
      </c>
      <c r="E8882" t="s">
        <v>11560</v>
      </c>
      <c r="F8882" t="s">
        <v>1258</v>
      </c>
      <c r="G8882" t="s">
        <v>67</v>
      </c>
      <c r="H8882" t="s">
        <v>11561</v>
      </c>
      <c r="I8882" t="s">
        <v>416</v>
      </c>
      <c r="J8882" t="s">
        <v>417</v>
      </c>
      <c r="L8882" t="s">
        <v>146</v>
      </c>
      <c r="M8882" t="s">
        <v>146</v>
      </c>
      <c r="N8882" t="s">
        <v>4063</v>
      </c>
      <c r="O8882" t="s">
        <v>51</v>
      </c>
      <c r="P8882" t="s">
        <v>364</v>
      </c>
      <c r="Q8882" t="s">
        <v>2792</v>
      </c>
      <c r="R8882">
        <v>411.75</v>
      </c>
      <c r="S8882">
        <v>1</v>
      </c>
      <c r="T8882">
        <v>0</v>
      </c>
      <c r="U8882">
        <v>156.44999999999999</v>
      </c>
      <c r="V8882">
        <v>37.83</v>
      </c>
      <c r="W8882" t="s">
        <v>63</v>
      </c>
    </row>
    <row r="8883" spans="1:23" x14ac:dyDescent="0.25">
      <c r="A8883" t="s">
        <v>17894</v>
      </c>
      <c r="B8883" s="1">
        <v>43752</v>
      </c>
      <c r="C8883" s="1">
        <v>43754</v>
      </c>
      <c r="D8883" t="s">
        <v>41</v>
      </c>
      <c r="E8883" t="s">
        <v>1142</v>
      </c>
      <c r="F8883" t="s">
        <v>1143</v>
      </c>
      <c r="G8883" t="s">
        <v>44</v>
      </c>
      <c r="H8883" t="s">
        <v>120</v>
      </c>
      <c r="I8883" t="s">
        <v>3236</v>
      </c>
      <c r="J8883" t="s">
        <v>31</v>
      </c>
      <c r="K8883">
        <v>3301</v>
      </c>
      <c r="L8883" t="s">
        <v>32</v>
      </c>
      <c r="M8883" t="s">
        <v>33</v>
      </c>
      <c r="N8883" t="s">
        <v>13343</v>
      </c>
      <c r="O8883" t="s">
        <v>113</v>
      </c>
      <c r="P8883" t="s">
        <v>796</v>
      </c>
      <c r="Q8883" t="s">
        <v>13344</v>
      </c>
      <c r="R8883">
        <v>269.89999999999998</v>
      </c>
      <c r="S8883">
        <v>5</v>
      </c>
      <c r="T8883">
        <v>0</v>
      </c>
      <c r="U8883">
        <v>16.193999999999988</v>
      </c>
      <c r="V8883">
        <v>37.82</v>
      </c>
      <c r="W8883" t="s">
        <v>105</v>
      </c>
    </row>
    <row r="8884" spans="1:23" x14ac:dyDescent="0.25">
      <c r="A8884" t="s">
        <v>5780</v>
      </c>
      <c r="B8884" s="1">
        <v>44492</v>
      </c>
      <c r="C8884" s="1">
        <v>44497</v>
      </c>
      <c r="D8884" t="s">
        <v>97</v>
      </c>
      <c r="E8884" t="s">
        <v>1018</v>
      </c>
      <c r="F8884" t="s">
        <v>1019</v>
      </c>
      <c r="G8884" t="s">
        <v>28</v>
      </c>
      <c r="H8884" t="s">
        <v>5781</v>
      </c>
      <c r="I8884" t="s">
        <v>1225</v>
      </c>
      <c r="J8884" t="s">
        <v>163</v>
      </c>
      <c r="L8884" t="s">
        <v>48</v>
      </c>
      <c r="M8884" t="s">
        <v>164</v>
      </c>
      <c r="N8884" t="s">
        <v>6059</v>
      </c>
      <c r="O8884" t="s">
        <v>51</v>
      </c>
      <c r="P8884" t="s">
        <v>52</v>
      </c>
      <c r="Q8884" t="s">
        <v>6060</v>
      </c>
      <c r="R8884">
        <v>404.73</v>
      </c>
      <c r="S8884">
        <v>3</v>
      </c>
      <c r="T8884">
        <v>0</v>
      </c>
      <c r="U8884">
        <v>117.35999999999999</v>
      </c>
      <c r="V8884">
        <v>37.799999999999997</v>
      </c>
      <c r="W8884" t="s">
        <v>63</v>
      </c>
    </row>
    <row r="8885" spans="1:23" x14ac:dyDescent="0.25">
      <c r="A8885" t="s">
        <v>17895</v>
      </c>
      <c r="B8885" s="1">
        <v>44536</v>
      </c>
      <c r="C8885" s="1">
        <v>44539</v>
      </c>
      <c r="D8885" t="s">
        <v>55</v>
      </c>
      <c r="E8885" t="s">
        <v>17896</v>
      </c>
      <c r="F8885" t="s">
        <v>1480</v>
      </c>
      <c r="G8885" t="s">
        <v>67</v>
      </c>
      <c r="H8885" t="s">
        <v>1043</v>
      </c>
      <c r="I8885" t="s">
        <v>1044</v>
      </c>
      <c r="J8885" t="s">
        <v>145</v>
      </c>
      <c r="L8885" t="s">
        <v>146</v>
      </c>
      <c r="M8885" t="s">
        <v>146</v>
      </c>
      <c r="N8885" t="s">
        <v>4089</v>
      </c>
      <c r="O8885" t="s">
        <v>35</v>
      </c>
      <c r="P8885" t="s">
        <v>293</v>
      </c>
      <c r="Q8885" t="s">
        <v>4090</v>
      </c>
      <c r="R8885">
        <v>170.07000000000002</v>
      </c>
      <c r="S8885">
        <v>1</v>
      </c>
      <c r="T8885">
        <v>0</v>
      </c>
      <c r="U8885">
        <v>57.81</v>
      </c>
      <c r="V8885">
        <v>37.79</v>
      </c>
      <c r="W8885" t="s">
        <v>63</v>
      </c>
    </row>
    <row r="8886" spans="1:23" x14ac:dyDescent="0.25">
      <c r="A8886" t="s">
        <v>13694</v>
      </c>
      <c r="B8886" s="1">
        <v>44364</v>
      </c>
      <c r="C8886" s="1">
        <v>44367</v>
      </c>
      <c r="D8886" t="s">
        <v>55</v>
      </c>
      <c r="E8886" t="s">
        <v>2924</v>
      </c>
      <c r="F8886" t="s">
        <v>2925</v>
      </c>
      <c r="G8886" t="s">
        <v>44</v>
      </c>
      <c r="H8886" t="s">
        <v>7463</v>
      </c>
      <c r="I8886" t="s">
        <v>7464</v>
      </c>
      <c r="J8886" t="s">
        <v>3604</v>
      </c>
      <c r="L8886" t="s">
        <v>155</v>
      </c>
      <c r="M8886" t="s">
        <v>71</v>
      </c>
      <c r="N8886" t="s">
        <v>8865</v>
      </c>
      <c r="O8886" t="s">
        <v>113</v>
      </c>
      <c r="P8886" t="s">
        <v>796</v>
      </c>
      <c r="Q8886" t="s">
        <v>4404</v>
      </c>
      <c r="R8886">
        <v>248.83200000000002</v>
      </c>
      <c r="S8886">
        <v>3</v>
      </c>
      <c r="T8886">
        <v>0.4</v>
      </c>
      <c r="U8886">
        <v>-66.408000000000001</v>
      </c>
      <c r="V8886">
        <v>37.78</v>
      </c>
      <c r="W8886" t="s">
        <v>105</v>
      </c>
    </row>
    <row r="8887" spans="1:23" x14ac:dyDescent="0.25">
      <c r="A8887" t="s">
        <v>12217</v>
      </c>
      <c r="B8887" s="1">
        <v>44883</v>
      </c>
      <c r="C8887" s="1">
        <v>44885</v>
      </c>
      <c r="D8887" t="s">
        <v>55</v>
      </c>
      <c r="E8887" t="s">
        <v>836</v>
      </c>
      <c r="F8887" t="s">
        <v>837</v>
      </c>
      <c r="G8887" t="s">
        <v>28</v>
      </c>
      <c r="H8887" t="s">
        <v>1037</v>
      </c>
      <c r="I8887" t="s">
        <v>1037</v>
      </c>
      <c r="J8887" t="s">
        <v>510</v>
      </c>
      <c r="L8887" t="s">
        <v>70</v>
      </c>
      <c r="M8887" t="s">
        <v>122</v>
      </c>
      <c r="N8887" t="s">
        <v>17897</v>
      </c>
      <c r="O8887" t="s">
        <v>35</v>
      </c>
      <c r="P8887" t="s">
        <v>36</v>
      </c>
      <c r="Q8887" t="s">
        <v>17221</v>
      </c>
      <c r="R8887">
        <v>363.30000000000007</v>
      </c>
      <c r="S8887">
        <v>5</v>
      </c>
      <c r="T8887">
        <v>0</v>
      </c>
      <c r="U8887">
        <v>76.2</v>
      </c>
      <c r="V8887">
        <v>37.78</v>
      </c>
      <c r="W8887" t="s">
        <v>105</v>
      </c>
    </row>
    <row r="8888" spans="1:23" x14ac:dyDescent="0.25">
      <c r="A8888" t="s">
        <v>6721</v>
      </c>
      <c r="B8888" s="1">
        <v>43827</v>
      </c>
      <c r="C8888" s="1">
        <v>43831</v>
      </c>
      <c r="D8888" t="s">
        <v>41</v>
      </c>
      <c r="E8888" t="s">
        <v>1313</v>
      </c>
      <c r="F8888" t="s">
        <v>1314</v>
      </c>
      <c r="G8888" t="s">
        <v>67</v>
      </c>
      <c r="H8888" t="s">
        <v>1803</v>
      </c>
      <c r="I8888" t="s">
        <v>1804</v>
      </c>
      <c r="J8888" t="s">
        <v>188</v>
      </c>
      <c r="L8888" t="s">
        <v>70</v>
      </c>
      <c r="M8888" t="s">
        <v>122</v>
      </c>
      <c r="N8888" t="s">
        <v>7326</v>
      </c>
      <c r="O8888" t="s">
        <v>113</v>
      </c>
      <c r="P8888" t="s">
        <v>5049</v>
      </c>
      <c r="Q8888" t="s">
        <v>7327</v>
      </c>
      <c r="R8888">
        <v>233.70000000000002</v>
      </c>
      <c r="S8888">
        <v>5</v>
      </c>
      <c r="T8888">
        <v>0</v>
      </c>
      <c r="U8888">
        <v>109.80000000000001</v>
      </c>
      <c r="V8888">
        <v>37.770000000000003</v>
      </c>
      <c r="W8888" t="s">
        <v>63</v>
      </c>
    </row>
    <row r="8889" spans="1:23" x14ac:dyDescent="0.25">
      <c r="A8889" t="s">
        <v>12599</v>
      </c>
      <c r="B8889" s="1">
        <v>44785</v>
      </c>
      <c r="C8889" s="1">
        <v>44792</v>
      </c>
      <c r="D8889" t="s">
        <v>97</v>
      </c>
      <c r="E8889" t="s">
        <v>6427</v>
      </c>
      <c r="F8889" t="s">
        <v>3689</v>
      </c>
      <c r="G8889" t="s">
        <v>67</v>
      </c>
      <c r="H8889" t="s">
        <v>2446</v>
      </c>
      <c r="I8889" t="s">
        <v>2447</v>
      </c>
      <c r="J8889" t="s">
        <v>2448</v>
      </c>
      <c r="L8889" t="s">
        <v>70</v>
      </c>
      <c r="M8889" t="s">
        <v>71</v>
      </c>
      <c r="N8889" t="s">
        <v>8095</v>
      </c>
      <c r="O8889" t="s">
        <v>113</v>
      </c>
      <c r="P8889" t="s">
        <v>796</v>
      </c>
      <c r="Q8889" t="s">
        <v>6458</v>
      </c>
      <c r="R8889">
        <v>406.43999999999994</v>
      </c>
      <c r="S8889">
        <v>2</v>
      </c>
      <c r="T8889">
        <v>0</v>
      </c>
      <c r="U8889">
        <v>125.94</v>
      </c>
      <c r="V8889">
        <v>37.770000000000003</v>
      </c>
      <c r="W8889" t="s">
        <v>63</v>
      </c>
    </row>
    <row r="8890" spans="1:23" x14ac:dyDescent="0.25">
      <c r="A8890" t="s">
        <v>17898</v>
      </c>
      <c r="B8890" s="1">
        <v>44028</v>
      </c>
      <c r="C8890" s="1">
        <v>44030</v>
      </c>
      <c r="D8890" t="s">
        <v>41</v>
      </c>
      <c r="E8890" t="s">
        <v>8252</v>
      </c>
      <c r="F8890" t="s">
        <v>1758</v>
      </c>
      <c r="G8890" t="s">
        <v>28</v>
      </c>
      <c r="H8890" t="s">
        <v>10427</v>
      </c>
      <c r="I8890" t="s">
        <v>10428</v>
      </c>
      <c r="J8890" t="s">
        <v>3560</v>
      </c>
      <c r="L8890" t="s">
        <v>78</v>
      </c>
      <c r="M8890" t="s">
        <v>78</v>
      </c>
      <c r="N8890" t="s">
        <v>320</v>
      </c>
      <c r="O8890" t="s">
        <v>35</v>
      </c>
      <c r="P8890" t="s">
        <v>61</v>
      </c>
      <c r="Q8890" t="s">
        <v>321</v>
      </c>
      <c r="R8890">
        <v>190.86300000000003</v>
      </c>
      <c r="S8890">
        <v>1</v>
      </c>
      <c r="T8890">
        <v>0.7</v>
      </c>
      <c r="U8890">
        <v>-267.23699999999997</v>
      </c>
      <c r="V8890">
        <v>37.770000000000003</v>
      </c>
      <c r="W8890" t="s">
        <v>38</v>
      </c>
    </row>
    <row r="8891" spans="1:23" x14ac:dyDescent="0.25">
      <c r="A8891" t="s">
        <v>17899</v>
      </c>
      <c r="B8891" s="1">
        <v>44015</v>
      </c>
      <c r="C8891" s="1">
        <v>44019</v>
      </c>
      <c r="D8891" t="s">
        <v>41</v>
      </c>
      <c r="E8891" t="s">
        <v>5564</v>
      </c>
      <c r="F8891" t="s">
        <v>5565</v>
      </c>
      <c r="G8891" t="s">
        <v>67</v>
      </c>
      <c r="H8891" t="s">
        <v>3042</v>
      </c>
      <c r="I8891" t="s">
        <v>3042</v>
      </c>
      <c r="J8891" t="s">
        <v>163</v>
      </c>
      <c r="L8891" t="s">
        <v>48</v>
      </c>
      <c r="M8891" t="s">
        <v>164</v>
      </c>
      <c r="N8891" t="s">
        <v>6059</v>
      </c>
      <c r="O8891" t="s">
        <v>51</v>
      </c>
      <c r="P8891" t="s">
        <v>52</v>
      </c>
      <c r="Q8891" t="s">
        <v>6060</v>
      </c>
      <c r="R8891">
        <v>269.82</v>
      </c>
      <c r="S8891">
        <v>2</v>
      </c>
      <c r="T8891">
        <v>0</v>
      </c>
      <c r="U8891">
        <v>78.239999999999995</v>
      </c>
      <c r="V8891">
        <v>37.76</v>
      </c>
      <c r="W8891" t="s">
        <v>105</v>
      </c>
    </row>
    <row r="8892" spans="1:23" x14ac:dyDescent="0.25">
      <c r="A8892" t="s">
        <v>8776</v>
      </c>
      <c r="B8892" s="1">
        <v>44795</v>
      </c>
      <c r="C8892" s="1">
        <v>44796</v>
      </c>
      <c r="D8892" t="s">
        <v>55</v>
      </c>
      <c r="E8892" t="s">
        <v>4787</v>
      </c>
      <c r="F8892" t="s">
        <v>4788</v>
      </c>
      <c r="G8892" t="s">
        <v>28</v>
      </c>
      <c r="H8892" t="s">
        <v>3962</v>
      </c>
      <c r="I8892" t="s">
        <v>110</v>
      </c>
      <c r="J8892" t="s">
        <v>31</v>
      </c>
      <c r="K8892">
        <v>94601</v>
      </c>
      <c r="L8892" t="s">
        <v>32</v>
      </c>
      <c r="M8892" t="s">
        <v>111</v>
      </c>
      <c r="N8892" t="s">
        <v>11530</v>
      </c>
      <c r="O8892" t="s">
        <v>35</v>
      </c>
      <c r="P8892" t="s">
        <v>61</v>
      </c>
      <c r="Q8892" t="s">
        <v>11531</v>
      </c>
      <c r="R8892">
        <v>431.96800000000007</v>
      </c>
      <c r="S8892">
        <v>4</v>
      </c>
      <c r="T8892">
        <v>0.2</v>
      </c>
      <c r="U8892">
        <v>37.797199999999975</v>
      </c>
      <c r="V8892">
        <v>37.76</v>
      </c>
      <c r="W8892" t="s">
        <v>63</v>
      </c>
    </row>
    <row r="8893" spans="1:23" x14ac:dyDescent="0.25">
      <c r="A8893" t="s">
        <v>17900</v>
      </c>
      <c r="B8893" s="1">
        <v>43913</v>
      </c>
      <c r="C8893" s="1">
        <v>43915</v>
      </c>
      <c r="D8893" t="s">
        <v>41</v>
      </c>
      <c r="E8893" t="s">
        <v>1287</v>
      </c>
      <c r="F8893" t="s">
        <v>1288</v>
      </c>
      <c r="G8893" t="s">
        <v>44</v>
      </c>
      <c r="H8893" t="s">
        <v>6163</v>
      </c>
      <c r="I8893" t="s">
        <v>6163</v>
      </c>
      <c r="J8893" t="s">
        <v>3560</v>
      </c>
      <c r="L8893" t="s">
        <v>78</v>
      </c>
      <c r="M8893" t="s">
        <v>78</v>
      </c>
      <c r="N8893" t="s">
        <v>17901</v>
      </c>
      <c r="O8893" t="s">
        <v>35</v>
      </c>
      <c r="P8893" t="s">
        <v>80</v>
      </c>
      <c r="Q8893" t="s">
        <v>1227</v>
      </c>
      <c r="R8893">
        <v>430.92000000000007</v>
      </c>
      <c r="S8893">
        <v>6</v>
      </c>
      <c r="T8893">
        <v>0.7</v>
      </c>
      <c r="U8893">
        <v>-373.49999999999989</v>
      </c>
      <c r="V8893">
        <v>37.76</v>
      </c>
      <c r="W8893" t="s">
        <v>105</v>
      </c>
    </row>
    <row r="8894" spans="1:23" x14ac:dyDescent="0.25">
      <c r="A8894" t="s">
        <v>17902</v>
      </c>
      <c r="B8894" s="1">
        <v>44131</v>
      </c>
      <c r="C8894" s="1">
        <v>44133</v>
      </c>
      <c r="D8894" t="s">
        <v>55</v>
      </c>
      <c r="E8894" t="s">
        <v>2904</v>
      </c>
      <c r="F8894" t="s">
        <v>2905</v>
      </c>
      <c r="G8894" t="s">
        <v>28</v>
      </c>
      <c r="H8894" t="s">
        <v>248</v>
      </c>
      <c r="I8894" t="s">
        <v>248</v>
      </c>
      <c r="J8894" t="s">
        <v>249</v>
      </c>
      <c r="L8894" t="s">
        <v>155</v>
      </c>
      <c r="M8894" t="s">
        <v>71</v>
      </c>
      <c r="N8894" t="s">
        <v>17903</v>
      </c>
      <c r="O8894" t="s">
        <v>51</v>
      </c>
      <c r="P8894" t="s">
        <v>52</v>
      </c>
      <c r="Q8894" t="s">
        <v>17904</v>
      </c>
      <c r="R8894">
        <v>156.88</v>
      </c>
      <c r="S8894">
        <v>4</v>
      </c>
      <c r="T8894">
        <v>0</v>
      </c>
      <c r="U8894">
        <v>17.2</v>
      </c>
      <c r="V8894">
        <v>37.741</v>
      </c>
      <c r="W8894" t="s">
        <v>63</v>
      </c>
    </row>
    <row r="8895" spans="1:23" x14ac:dyDescent="0.25">
      <c r="A8895" t="s">
        <v>16968</v>
      </c>
      <c r="B8895" s="1">
        <v>43561</v>
      </c>
      <c r="C8895" s="1">
        <v>43563</v>
      </c>
      <c r="D8895" t="s">
        <v>55</v>
      </c>
      <c r="E8895" t="s">
        <v>6245</v>
      </c>
      <c r="F8895" t="s">
        <v>6246</v>
      </c>
      <c r="G8895" t="s">
        <v>67</v>
      </c>
      <c r="H8895" t="s">
        <v>616</v>
      </c>
      <c r="I8895" t="s">
        <v>617</v>
      </c>
      <c r="J8895" t="s">
        <v>31</v>
      </c>
      <c r="K8895">
        <v>19143</v>
      </c>
      <c r="L8895" t="s">
        <v>32</v>
      </c>
      <c r="M8895" t="s">
        <v>33</v>
      </c>
      <c r="N8895" t="s">
        <v>8037</v>
      </c>
      <c r="O8895" t="s">
        <v>51</v>
      </c>
      <c r="P8895" t="s">
        <v>103</v>
      </c>
      <c r="Q8895" t="s">
        <v>8038</v>
      </c>
      <c r="R8895">
        <v>154.76400000000001</v>
      </c>
      <c r="S8895">
        <v>3</v>
      </c>
      <c r="T8895">
        <v>0.4</v>
      </c>
      <c r="U8895">
        <v>-36.11160000000001</v>
      </c>
      <c r="V8895">
        <v>37.74</v>
      </c>
      <c r="W8895" t="s">
        <v>38</v>
      </c>
    </row>
    <row r="8896" spans="1:23" x14ac:dyDescent="0.25">
      <c r="A8896" t="s">
        <v>17905</v>
      </c>
      <c r="B8896" s="1">
        <v>44805</v>
      </c>
      <c r="C8896" s="1">
        <v>44810</v>
      </c>
      <c r="D8896" t="s">
        <v>97</v>
      </c>
      <c r="E8896" t="s">
        <v>3782</v>
      </c>
      <c r="F8896" t="s">
        <v>3783</v>
      </c>
      <c r="G8896" t="s">
        <v>67</v>
      </c>
      <c r="H8896" t="s">
        <v>929</v>
      </c>
      <c r="I8896" t="s">
        <v>929</v>
      </c>
      <c r="J8896" t="s">
        <v>154</v>
      </c>
      <c r="L8896" t="s">
        <v>155</v>
      </c>
      <c r="M8896" t="s">
        <v>122</v>
      </c>
      <c r="N8896" t="s">
        <v>17906</v>
      </c>
      <c r="O8896" t="s">
        <v>35</v>
      </c>
      <c r="P8896" t="s">
        <v>293</v>
      </c>
      <c r="Q8896" t="s">
        <v>11902</v>
      </c>
      <c r="R8896">
        <v>811.71999999999991</v>
      </c>
      <c r="S8896">
        <v>7</v>
      </c>
      <c r="T8896">
        <v>0</v>
      </c>
      <c r="U8896">
        <v>284.05999999999995</v>
      </c>
      <c r="V8896">
        <v>37.725000000000001</v>
      </c>
      <c r="W8896" t="s">
        <v>63</v>
      </c>
    </row>
    <row r="8897" spans="1:23" x14ac:dyDescent="0.25">
      <c r="A8897" t="s">
        <v>17907</v>
      </c>
      <c r="B8897" s="1">
        <v>44116</v>
      </c>
      <c r="C8897" s="1">
        <v>44118</v>
      </c>
      <c r="D8897" t="s">
        <v>41</v>
      </c>
      <c r="E8897" t="s">
        <v>10612</v>
      </c>
      <c r="F8897" t="s">
        <v>10613</v>
      </c>
      <c r="G8897" t="s">
        <v>28</v>
      </c>
      <c r="H8897" t="s">
        <v>1759</v>
      </c>
      <c r="I8897" t="s">
        <v>1760</v>
      </c>
      <c r="J8897" t="s">
        <v>276</v>
      </c>
      <c r="L8897" t="s">
        <v>48</v>
      </c>
      <c r="M8897" t="s">
        <v>138</v>
      </c>
      <c r="N8897" t="s">
        <v>13590</v>
      </c>
      <c r="O8897" t="s">
        <v>35</v>
      </c>
      <c r="P8897" t="s">
        <v>61</v>
      </c>
      <c r="Q8897" t="s">
        <v>13591</v>
      </c>
      <c r="R8897">
        <v>272.52</v>
      </c>
      <c r="S8897">
        <v>4</v>
      </c>
      <c r="T8897">
        <v>0</v>
      </c>
      <c r="U8897">
        <v>128.04</v>
      </c>
      <c r="V8897">
        <v>37.72</v>
      </c>
      <c r="W8897" t="s">
        <v>63</v>
      </c>
    </row>
    <row r="8898" spans="1:23" x14ac:dyDescent="0.25">
      <c r="A8898" t="s">
        <v>17908</v>
      </c>
      <c r="B8898" s="1">
        <v>44535</v>
      </c>
      <c r="C8898" s="1">
        <v>44539</v>
      </c>
      <c r="D8898" t="s">
        <v>97</v>
      </c>
      <c r="E8898" t="s">
        <v>2426</v>
      </c>
      <c r="F8898" t="s">
        <v>2427</v>
      </c>
      <c r="G8898" t="s">
        <v>28</v>
      </c>
      <c r="H8898" t="s">
        <v>1178</v>
      </c>
      <c r="I8898" t="s">
        <v>59</v>
      </c>
      <c r="J8898" t="s">
        <v>47</v>
      </c>
      <c r="L8898" t="s">
        <v>48</v>
      </c>
      <c r="M8898" t="s">
        <v>49</v>
      </c>
      <c r="N8898" t="s">
        <v>15898</v>
      </c>
      <c r="O8898" t="s">
        <v>51</v>
      </c>
      <c r="P8898" t="s">
        <v>364</v>
      </c>
      <c r="Q8898" t="s">
        <v>10032</v>
      </c>
      <c r="R8898">
        <v>618.73199999999997</v>
      </c>
      <c r="S8898">
        <v>6</v>
      </c>
      <c r="T8898">
        <v>0.4</v>
      </c>
      <c r="U8898">
        <v>-31.067999999999984</v>
      </c>
      <c r="V8898">
        <v>37.72</v>
      </c>
      <c r="W8898" t="s">
        <v>63</v>
      </c>
    </row>
    <row r="8899" spans="1:23" x14ac:dyDescent="0.25">
      <c r="A8899" t="s">
        <v>17909</v>
      </c>
      <c r="B8899" s="1">
        <v>44380</v>
      </c>
      <c r="C8899" s="1">
        <v>44383</v>
      </c>
      <c r="D8899" t="s">
        <v>55</v>
      </c>
      <c r="E8899" t="s">
        <v>489</v>
      </c>
      <c r="F8899" t="s">
        <v>490</v>
      </c>
      <c r="G8899" t="s">
        <v>44</v>
      </c>
      <c r="H8899" t="s">
        <v>929</v>
      </c>
      <c r="I8899" t="s">
        <v>929</v>
      </c>
      <c r="J8899" t="s">
        <v>154</v>
      </c>
      <c r="L8899" t="s">
        <v>155</v>
      </c>
      <c r="M8899" t="s">
        <v>122</v>
      </c>
      <c r="N8899" t="s">
        <v>7461</v>
      </c>
      <c r="O8899" t="s">
        <v>35</v>
      </c>
      <c r="P8899" t="s">
        <v>80</v>
      </c>
      <c r="Q8899" t="s">
        <v>1578</v>
      </c>
      <c r="R8899">
        <v>631.91363999999999</v>
      </c>
      <c r="S8899">
        <v>3</v>
      </c>
      <c r="T8899">
        <v>2E-3</v>
      </c>
      <c r="U8899">
        <v>87.353639999999999</v>
      </c>
      <c r="V8899">
        <v>37.714999999999996</v>
      </c>
      <c r="W8899" t="s">
        <v>63</v>
      </c>
    </row>
    <row r="8900" spans="1:23" x14ac:dyDescent="0.25">
      <c r="A8900" t="s">
        <v>17910</v>
      </c>
      <c r="B8900" s="1">
        <v>44344</v>
      </c>
      <c r="C8900" s="1">
        <v>44344</v>
      </c>
      <c r="D8900" t="s">
        <v>25</v>
      </c>
      <c r="E8900" t="s">
        <v>5110</v>
      </c>
      <c r="F8900" t="s">
        <v>5111</v>
      </c>
      <c r="G8900" t="s">
        <v>28</v>
      </c>
      <c r="H8900" t="s">
        <v>17911</v>
      </c>
      <c r="I8900" t="s">
        <v>2533</v>
      </c>
      <c r="J8900" t="s">
        <v>241</v>
      </c>
      <c r="L8900" t="s">
        <v>155</v>
      </c>
      <c r="M8900" t="s">
        <v>233</v>
      </c>
      <c r="N8900" t="s">
        <v>17912</v>
      </c>
      <c r="O8900" t="s">
        <v>51</v>
      </c>
      <c r="P8900" t="s">
        <v>52</v>
      </c>
      <c r="Q8900" t="s">
        <v>17913</v>
      </c>
      <c r="R8900">
        <v>199.392</v>
      </c>
      <c r="S8900">
        <v>6</v>
      </c>
      <c r="T8900">
        <v>0.2</v>
      </c>
      <c r="U8900">
        <v>-37.488</v>
      </c>
      <c r="V8900">
        <v>37.710999999999999</v>
      </c>
      <c r="W8900" t="s">
        <v>63</v>
      </c>
    </row>
    <row r="8901" spans="1:23" x14ac:dyDescent="0.25">
      <c r="A8901" t="s">
        <v>17102</v>
      </c>
      <c r="B8901" s="1">
        <v>44438</v>
      </c>
      <c r="C8901" s="1">
        <v>44441</v>
      </c>
      <c r="D8901" t="s">
        <v>41</v>
      </c>
      <c r="E8901" t="s">
        <v>8434</v>
      </c>
      <c r="F8901" t="s">
        <v>2735</v>
      </c>
      <c r="G8901" t="s">
        <v>28</v>
      </c>
      <c r="H8901" t="s">
        <v>3399</v>
      </c>
      <c r="I8901" t="s">
        <v>3400</v>
      </c>
      <c r="J8901" t="s">
        <v>3401</v>
      </c>
      <c r="L8901" t="s">
        <v>78</v>
      </c>
      <c r="M8901" t="s">
        <v>78</v>
      </c>
      <c r="N8901" t="s">
        <v>17914</v>
      </c>
      <c r="O8901" t="s">
        <v>113</v>
      </c>
      <c r="P8901" t="s">
        <v>8786</v>
      </c>
      <c r="Q8901" t="s">
        <v>17915</v>
      </c>
      <c r="R8901">
        <v>185.76</v>
      </c>
      <c r="S8901">
        <v>4</v>
      </c>
      <c r="T8901">
        <v>0</v>
      </c>
      <c r="U8901">
        <v>18.48</v>
      </c>
      <c r="V8901">
        <v>37.71</v>
      </c>
      <c r="W8901" t="s">
        <v>105</v>
      </c>
    </row>
    <row r="8902" spans="1:23" x14ac:dyDescent="0.25">
      <c r="A8902" t="s">
        <v>17916</v>
      </c>
      <c r="B8902" s="1">
        <v>44101</v>
      </c>
      <c r="C8902" s="1">
        <v>44107</v>
      </c>
      <c r="D8902" t="s">
        <v>97</v>
      </c>
      <c r="E8902" t="s">
        <v>4097</v>
      </c>
      <c r="F8902" t="s">
        <v>4098</v>
      </c>
      <c r="G8902" t="s">
        <v>67</v>
      </c>
      <c r="H8902" t="s">
        <v>17917</v>
      </c>
      <c r="I8902" t="s">
        <v>172</v>
      </c>
      <c r="J8902" t="s">
        <v>173</v>
      </c>
      <c r="L8902" t="s">
        <v>70</v>
      </c>
      <c r="M8902" t="s">
        <v>71</v>
      </c>
      <c r="N8902" t="s">
        <v>5876</v>
      </c>
      <c r="O8902" t="s">
        <v>51</v>
      </c>
      <c r="P8902" t="s">
        <v>52</v>
      </c>
      <c r="Q8902" t="s">
        <v>4628</v>
      </c>
      <c r="R8902">
        <v>435.2940000000001</v>
      </c>
      <c r="S8902">
        <v>3</v>
      </c>
      <c r="T8902">
        <v>0.1</v>
      </c>
      <c r="U8902">
        <v>86.993999999999971</v>
      </c>
      <c r="V8902">
        <v>37.700000000000003</v>
      </c>
      <c r="W8902" t="s">
        <v>63</v>
      </c>
    </row>
    <row r="8903" spans="1:23" x14ac:dyDescent="0.25">
      <c r="A8903" t="s">
        <v>17918</v>
      </c>
      <c r="B8903" s="1">
        <v>44271</v>
      </c>
      <c r="C8903" s="1">
        <v>44275</v>
      </c>
      <c r="D8903" t="s">
        <v>97</v>
      </c>
      <c r="E8903" t="s">
        <v>1491</v>
      </c>
      <c r="F8903" t="s">
        <v>1492</v>
      </c>
      <c r="G8903" t="s">
        <v>44</v>
      </c>
      <c r="H8903" t="s">
        <v>17919</v>
      </c>
      <c r="I8903" t="s">
        <v>299</v>
      </c>
      <c r="J8903" t="s">
        <v>31</v>
      </c>
      <c r="K8903">
        <v>77803</v>
      </c>
      <c r="L8903" t="s">
        <v>32</v>
      </c>
      <c r="M8903" t="s">
        <v>71</v>
      </c>
      <c r="N8903" t="s">
        <v>7134</v>
      </c>
      <c r="O8903" t="s">
        <v>51</v>
      </c>
      <c r="P8903" t="s">
        <v>52</v>
      </c>
      <c r="Q8903" t="s">
        <v>7135</v>
      </c>
      <c r="R8903">
        <v>528.42999999999995</v>
      </c>
      <c r="S8903">
        <v>5</v>
      </c>
      <c r="T8903">
        <v>0.3</v>
      </c>
      <c r="U8903">
        <v>-143.43099999999998</v>
      </c>
      <c r="V8903">
        <v>37.700000000000003</v>
      </c>
      <c r="W8903" t="s">
        <v>105</v>
      </c>
    </row>
    <row r="8904" spans="1:23" x14ac:dyDescent="0.25">
      <c r="A8904" t="s">
        <v>17920</v>
      </c>
      <c r="B8904" s="1">
        <v>43790</v>
      </c>
      <c r="C8904" s="1">
        <v>43790</v>
      </c>
      <c r="D8904" t="s">
        <v>25</v>
      </c>
      <c r="E8904" t="s">
        <v>17921</v>
      </c>
      <c r="F8904" t="s">
        <v>3776</v>
      </c>
      <c r="G8904" t="s">
        <v>28</v>
      </c>
      <c r="H8904" t="s">
        <v>17922</v>
      </c>
      <c r="I8904" t="s">
        <v>17923</v>
      </c>
      <c r="J8904" t="s">
        <v>1652</v>
      </c>
      <c r="L8904" t="s">
        <v>146</v>
      </c>
      <c r="M8904" t="s">
        <v>146</v>
      </c>
      <c r="N8904" t="s">
        <v>17924</v>
      </c>
      <c r="O8904" t="s">
        <v>51</v>
      </c>
      <c r="P8904" t="s">
        <v>52</v>
      </c>
      <c r="Q8904" t="s">
        <v>8411</v>
      </c>
      <c r="R8904">
        <v>140.73600000000002</v>
      </c>
      <c r="S8904">
        <v>4</v>
      </c>
      <c r="T8904">
        <v>0.6</v>
      </c>
      <c r="U8904">
        <v>-59.904000000000025</v>
      </c>
      <c r="V8904">
        <v>37.700000000000003</v>
      </c>
      <c r="W8904" t="s">
        <v>105</v>
      </c>
    </row>
    <row r="8905" spans="1:23" x14ac:dyDescent="0.25">
      <c r="A8905" t="s">
        <v>17925</v>
      </c>
      <c r="B8905" s="1">
        <v>44904</v>
      </c>
      <c r="C8905" s="1">
        <v>44906</v>
      </c>
      <c r="D8905" t="s">
        <v>41</v>
      </c>
      <c r="E8905" t="s">
        <v>7302</v>
      </c>
      <c r="F8905" t="s">
        <v>7303</v>
      </c>
      <c r="G8905" t="s">
        <v>67</v>
      </c>
      <c r="H8905" t="s">
        <v>2584</v>
      </c>
      <c r="I8905" t="s">
        <v>1265</v>
      </c>
      <c r="J8905" t="s">
        <v>31</v>
      </c>
      <c r="K8905">
        <v>2920</v>
      </c>
      <c r="L8905" t="s">
        <v>32</v>
      </c>
      <c r="M8905" t="s">
        <v>33</v>
      </c>
      <c r="N8905" t="s">
        <v>17926</v>
      </c>
      <c r="O8905" t="s">
        <v>113</v>
      </c>
      <c r="P8905" t="s">
        <v>796</v>
      </c>
      <c r="Q8905" t="s">
        <v>17927</v>
      </c>
      <c r="R8905">
        <v>592.74</v>
      </c>
      <c r="S8905">
        <v>6</v>
      </c>
      <c r="T8905">
        <v>0</v>
      </c>
      <c r="U8905">
        <v>160.03979999999999</v>
      </c>
      <c r="V8905">
        <v>37.69</v>
      </c>
      <c r="W8905" t="s">
        <v>105</v>
      </c>
    </row>
    <row r="8906" spans="1:23" x14ac:dyDescent="0.25">
      <c r="A8906" t="s">
        <v>17928</v>
      </c>
      <c r="B8906" s="1">
        <v>44100</v>
      </c>
      <c r="C8906" s="1">
        <v>44104</v>
      </c>
      <c r="D8906" t="s">
        <v>41</v>
      </c>
      <c r="E8906" t="s">
        <v>17929</v>
      </c>
      <c r="F8906" t="s">
        <v>4428</v>
      </c>
      <c r="G8906" t="s">
        <v>28</v>
      </c>
      <c r="H8906" t="s">
        <v>5294</v>
      </c>
      <c r="I8906" t="s">
        <v>5295</v>
      </c>
      <c r="J8906" t="s">
        <v>603</v>
      </c>
      <c r="L8906" t="s">
        <v>78</v>
      </c>
      <c r="M8906" t="s">
        <v>78</v>
      </c>
      <c r="N8906" t="s">
        <v>12749</v>
      </c>
      <c r="O8906" t="s">
        <v>35</v>
      </c>
      <c r="P8906" t="s">
        <v>293</v>
      </c>
      <c r="Q8906" t="s">
        <v>1136</v>
      </c>
      <c r="R8906">
        <v>262.74</v>
      </c>
      <c r="S8906">
        <v>1</v>
      </c>
      <c r="T8906">
        <v>0</v>
      </c>
      <c r="U8906">
        <v>99.84</v>
      </c>
      <c r="V8906">
        <v>37.69</v>
      </c>
      <c r="W8906" t="s">
        <v>105</v>
      </c>
    </row>
    <row r="8907" spans="1:23" x14ac:dyDescent="0.25">
      <c r="A8907" t="s">
        <v>17930</v>
      </c>
      <c r="B8907" s="1">
        <v>44765</v>
      </c>
      <c r="C8907" s="1">
        <v>44769</v>
      </c>
      <c r="D8907" t="s">
        <v>97</v>
      </c>
      <c r="E8907" t="s">
        <v>1513</v>
      </c>
      <c r="F8907" t="s">
        <v>1514</v>
      </c>
      <c r="G8907" t="s">
        <v>28</v>
      </c>
      <c r="H8907" t="s">
        <v>4730</v>
      </c>
      <c r="I8907" t="s">
        <v>46</v>
      </c>
      <c r="J8907" t="s">
        <v>47</v>
      </c>
      <c r="L8907" t="s">
        <v>48</v>
      </c>
      <c r="M8907" t="s">
        <v>49</v>
      </c>
      <c r="N8907" t="s">
        <v>17931</v>
      </c>
      <c r="O8907" t="s">
        <v>35</v>
      </c>
      <c r="P8907" t="s">
        <v>36</v>
      </c>
      <c r="Q8907" t="s">
        <v>5276</v>
      </c>
      <c r="R8907">
        <v>368.17199999999997</v>
      </c>
      <c r="S8907">
        <v>4</v>
      </c>
      <c r="T8907">
        <v>0.1</v>
      </c>
      <c r="U8907">
        <v>147.25200000000001</v>
      </c>
      <c r="V8907">
        <v>37.68</v>
      </c>
      <c r="W8907" t="s">
        <v>105</v>
      </c>
    </row>
    <row r="8908" spans="1:23" x14ac:dyDescent="0.25">
      <c r="A8908" t="s">
        <v>17932</v>
      </c>
      <c r="B8908" s="1">
        <v>44391</v>
      </c>
      <c r="C8908" s="1">
        <v>44397</v>
      </c>
      <c r="D8908" t="s">
        <v>97</v>
      </c>
      <c r="E8908" t="s">
        <v>4431</v>
      </c>
      <c r="F8908" t="s">
        <v>4432</v>
      </c>
      <c r="G8908" t="s">
        <v>28</v>
      </c>
      <c r="H8908" t="s">
        <v>6937</v>
      </c>
      <c r="I8908" t="s">
        <v>6937</v>
      </c>
      <c r="J8908" t="s">
        <v>417</v>
      </c>
      <c r="L8908" t="s">
        <v>146</v>
      </c>
      <c r="M8908" t="s">
        <v>146</v>
      </c>
      <c r="N8908" t="s">
        <v>17933</v>
      </c>
      <c r="O8908" t="s">
        <v>35</v>
      </c>
      <c r="P8908" t="s">
        <v>80</v>
      </c>
      <c r="Q8908" t="s">
        <v>5306</v>
      </c>
      <c r="R8908">
        <v>340.08</v>
      </c>
      <c r="S8908">
        <v>2</v>
      </c>
      <c r="T8908">
        <v>0</v>
      </c>
      <c r="U8908">
        <v>166.62</v>
      </c>
      <c r="V8908">
        <v>37.68</v>
      </c>
      <c r="W8908" t="s">
        <v>116</v>
      </c>
    </row>
    <row r="8909" spans="1:23" x14ac:dyDescent="0.25">
      <c r="A8909" t="s">
        <v>5819</v>
      </c>
      <c r="B8909" s="1">
        <v>44600</v>
      </c>
      <c r="C8909" s="1">
        <v>44601</v>
      </c>
      <c r="D8909" t="s">
        <v>55</v>
      </c>
      <c r="E8909" t="s">
        <v>5820</v>
      </c>
      <c r="F8909" t="s">
        <v>5821</v>
      </c>
      <c r="G8909" t="s">
        <v>44</v>
      </c>
      <c r="H8909" t="s">
        <v>3653</v>
      </c>
      <c r="I8909" t="s">
        <v>3654</v>
      </c>
      <c r="J8909" t="s">
        <v>145</v>
      </c>
      <c r="L8909" t="s">
        <v>146</v>
      </c>
      <c r="M8909" t="s">
        <v>146</v>
      </c>
      <c r="N8909" t="s">
        <v>16511</v>
      </c>
      <c r="O8909" t="s">
        <v>35</v>
      </c>
      <c r="P8909" t="s">
        <v>61</v>
      </c>
      <c r="Q8909" t="s">
        <v>6362</v>
      </c>
      <c r="R8909">
        <v>124.44</v>
      </c>
      <c r="S8909">
        <v>1</v>
      </c>
      <c r="T8909">
        <v>0</v>
      </c>
      <c r="U8909">
        <v>24.869999999999997</v>
      </c>
      <c r="V8909">
        <v>37.68</v>
      </c>
      <c r="W8909" t="s">
        <v>38</v>
      </c>
    </row>
    <row r="8910" spans="1:23" x14ac:dyDescent="0.25">
      <c r="A8910" t="s">
        <v>17934</v>
      </c>
      <c r="B8910" s="1">
        <v>43557</v>
      </c>
      <c r="C8910" s="1">
        <v>43563</v>
      </c>
      <c r="D8910" t="s">
        <v>97</v>
      </c>
      <c r="E8910" t="s">
        <v>2860</v>
      </c>
      <c r="F8910" t="s">
        <v>2861</v>
      </c>
      <c r="G8910" t="s">
        <v>28</v>
      </c>
      <c r="H8910" t="s">
        <v>17935</v>
      </c>
      <c r="I8910" t="s">
        <v>572</v>
      </c>
      <c r="J8910" t="s">
        <v>31</v>
      </c>
      <c r="K8910">
        <v>30605</v>
      </c>
      <c r="L8910" t="s">
        <v>32</v>
      </c>
      <c r="M8910" t="s">
        <v>122</v>
      </c>
      <c r="N8910" t="s">
        <v>16768</v>
      </c>
      <c r="O8910" t="s">
        <v>35</v>
      </c>
      <c r="P8910" t="s">
        <v>61</v>
      </c>
      <c r="Q8910" t="s">
        <v>16769</v>
      </c>
      <c r="R8910">
        <v>1049.93</v>
      </c>
      <c r="S8910">
        <v>7</v>
      </c>
      <c r="T8910">
        <v>0</v>
      </c>
      <c r="U8910">
        <v>293.98040000000003</v>
      </c>
      <c r="V8910">
        <v>37.67</v>
      </c>
      <c r="W8910" t="s">
        <v>63</v>
      </c>
    </row>
    <row r="8911" spans="1:23" x14ac:dyDescent="0.25">
      <c r="A8911" t="s">
        <v>14726</v>
      </c>
      <c r="B8911" s="1">
        <v>44095</v>
      </c>
      <c r="C8911" s="1">
        <v>44100</v>
      </c>
      <c r="D8911" t="s">
        <v>97</v>
      </c>
      <c r="E8911" t="s">
        <v>3782</v>
      </c>
      <c r="F8911" t="s">
        <v>3783</v>
      </c>
      <c r="G8911" t="s">
        <v>67</v>
      </c>
      <c r="H8911" t="s">
        <v>856</v>
      </c>
      <c r="I8911" t="s">
        <v>857</v>
      </c>
      <c r="J8911" t="s">
        <v>31</v>
      </c>
      <c r="K8911">
        <v>2149</v>
      </c>
      <c r="L8911" t="s">
        <v>32</v>
      </c>
      <c r="M8911" t="s">
        <v>33</v>
      </c>
      <c r="N8911" t="s">
        <v>7584</v>
      </c>
      <c r="O8911" t="s">
        <v>35</v>
      </c>
      <c r="P8911" t="s">
        <v>61</v>
      </c>
      <c r="Q8911" t="s">
        <v>7585</v>
      </c>
      <c r="R8911">
        <v>589.9</v>
      </c>
      <c r="S8911">
        <v>2</v>
      </c>
      <c r="T8911">
        <v>0</v>
      </c>
      <c r="U8911">
        <v>147.47500000000002</v>
      </c>
      <c r="V8911">
        <v>37.659999999999997</v>
      </c>
      <c r="W8911" t="s">
        <v>63</v>
      </c>
    </row>
    <row r="8912" spans="1:23" x14ac:dyDescent="0.25">
      <c r="A8912" t="s">
        <v>17936</v>
      </c>
      <c r="B8912" s="1">
        <v>44695</v>
      </c>
      <c r="C8912" s="1">
        <v>44700</v>
      </c>
      <c r="D8912" t="s">
        <v>41</v>
      </c>
      <c r="E8912" t="s">
        <v>7302</v>
      </c>
      <c r="F8912" t="s">
        <v>7303</v>
      </c>
      <c r="G8912" t="s">
        <v>67</v>
      </c>
      <c r="H8912" t="s">
        <v>1207</v>
      </c>
      <c r="I8912" t="s">
        <v>1208</v>
      </c>
      <c r="J8912" t="s">
        <v>31</v>
      </c>
      <c r="K8912">
        <v>19711</v>
      </c>
      <c r="L8912" t="s">
        <v>32</v>
      </c>
      <c r="M8912" t="s">
        <v>33</v>
      </c>
      <c r="N8912" t="s">
        <v>17937</v>
      </c>
      <c r="O8912" t="s">
        <v>113</v>
      </c>
      <c r="P8912" t="s">
        <v>114</v>
      </c>
      <c r="Q8912" t="s">
        <v>17938</v>
      </c>
      <c r="R8912">
        <v>299.52</v>
      </c>
      <c r="S8912">
        <v>9</v>
      </c>
      <c r="T8912">
        <v>0</v>
      </c>
      <c r="U8912">
        <v>149.76</v>
      </c>
      <c r="V8912">
        <v>37.659999999999997</v>
      </c>
      <c r="W8912" t="s">
        <v>63</v>
      </c>
    </row>
    <row r="8913" spans="1:23" x14ac:dyDescent="0.25">
      <c r="A8913" t="s">
        <v>17939</v>
      </c>
      <c r="B8913" s="1">
        <v>44670</v>
      </c>
      <c r="C8913" s="1">
        <v>44673</v>
      </c>
      <c r="D8913" t="s">
        <v>55</v>
      </c>
      <c r="E8913" t="s">
        <v>5205</v>
      </c>
      <c r="F8913" t="s">
        <v>5206</v>
      </c>
      <c r="G8913" t="s">
        <v>44</v>
      </c>
      <c r="H8913" t="s">
        <v>7441</v>
      </c>
      <c r="I8913" t="s">
        <v>7442</v>
      </c>
      <c r="J8913" t="s">
        <v>739</v>
      </c>
      <c r="L8913" t="s">
        <v>155</v>
      </c>
      <c r="M8913" t="s">
        <v>122</v>
      </c>
      <c r="N8913" t="s">
        <v>17940</v>
      </c>
      <c r="O8913" t="s">
        <v>35</v>
      </c>
      <c r="P8913" t="s">
        <v>61</v>
      </c>
      <c r="Q8913" t="s">
        <v>17941</v>
      </c>
      <c r="R8913">
        <v>217.6</v>
      </c>
      <c r="S8913">
        <v>5</v>
      </c>
      <c r="T8913">
        <v>0</v>
      </c>
      <c r="U8913">
        <v>50</v>
      </c>
      <c r="V8913">
        <v>37.656999999999996</v>
      </c>
      <c r="W8913" t="s">
        <v>105</v>
      </c>
    </row>
    <row r="8914" spans="1:23" x14ac:dyDescent="0.25">
      <c r="A8914" t="s">
        <v>17942</v>
      </c>
      <c r="B8914" s="1">
        <v>44812</v>
      </c>
      <c r="C8914" s="1">
        <v>44815</v>
      </c>
      <c r="D8914" t="s">
        <v>55</v>
      </c>
      <c r="E8914" t="s">
        <v>17943</v>
      </c>
      <c r="F8914" t="s">
        <v>2281</v>
      </c>
      <c r="G8914" t="s">
        <v>44</v>
      </c>
      <c r="H8914" t="s">
        <v>703</v>
      </c>
      <c r="I8914" t="s">
        <v>703</v>
      </c>
      <c r="J8914" t="s">
        <v>319</v>
      </c>
      <c r="L8914" t="s">
        <v>78</v>
      </c>
      <c r="M8914" t="s">
        <v>78</v>
      </c>
      <c r="N8914" t="s">
        <v>8624</v>
      </c>
      <c r="O8914" t="s">
        <v>113</v>
      </c>
      <c r="P8914" t="s">
        <v>796</v>
      </c>
      <c r="Q8914" t="s">
        <v>3195</v>
      </c>
      <c r="R8914">
        <v>207.81</v>
      </c>
      <c r="S8914">
        <v>1</v>
      </c>
      <c r="T8914">
        <v>0</v>
      </c>
      <c r="U8914">
        <v>91.41</v>
      </c>
      <c r="V8914">
        <v>37.65</v>
      </c>
      <c r="W8914" t="s">
        <v>63</v>
      </c>
    </row>
    <row r="8915" spans="1:23" x14ac:dyDescent="0.25">
      <c r="A8915" t="s">
        <v>17944</v>
      </c>
      <c r="B8915" s="1">
        <v>43799</v>
      </c>
      <c r="C8915" s="1">
        <v>43804</v>
      </c>
      <c r="D8915" t="s">
        <v>97</v>
      </c>
      <c r="E8915" t="s">
        <v>7543</v>
      </c>
      <c r="F8915" t="s">
        <v>2808</v>
      </c>
      <c r="G8915" t="s">
        <v>28</v>
      </c>
      <c r="H8915" t="s">
        <v>2752</v>
      </c>
      <c r="I8915" t="s">
        <v>2753</v>
      </c>
      <c r="J8915" t="s">
        <v>529</v>
      </c>
      <c r="L8915" t="s">
        <v>146</v>
      </c>
      <c r="M8915" t="s">
        <v>146</v>
      </c>
      <c r="N8915" t="s">
        <v>2413</v>
      </c>
      <c r="O8915" t="s">
        <v>35</v>
      </c>
      <c r="P8915" t="s">
        <v>80</v>
      </c>
      <c r="Q8915" t="s">
        <v>196</v>
      </c>
      <c r="R8915">
        <v>633.48</v>
      </c>
      <c r="S8915">
        <v>2</v>
      </c>
      <c r="T8915">
        <v>0</v>
      </c>
      <c r="U8915">
        <v>139.32</v>
      </c>
      <c r="V8915">
        <v>37.65</v>
      </c>
      <c r="W8915" t="s">
        <v>63</v>
      </c>
    </row>
    <row r="8916" spans="1:23" x14ac:dyDescent="0.25">
      <c r="A8916" t="s">
        <v>17945</v>
      </c>
      <c r="B8916" s="1">
        <v>44441</v>
      </c>
      <c r="C8916" s="1">
        <v>44446</v>
      </c>
      <c r="D8916" t="s">
        <v>97</v>
      </c>
      <c r="E8916" t="s">
        <v>17946</v>
      </c>
      <c r="F8916" t="s">
        <v>4678</v>
      </c>
      <c r="G8916" t="s">
        <v>44</v>
      </c>
      <c r="H8916" t="s">
        <v>1289</v>
      </c>
      <c r="I8916" t="s">
        <v>1290</v>
      </c>
      <c r="J8916" t="s">
        <v>417</v>
      </c>
      <c r="L8916" t="s">
        <v>146</v>
      </c>
      <c r="M8916" t="s">
        <v>146</v>
      </c>
      <c r="N8916" t="s">
        <v>17675</v>
      </c>
      <c r="O8916" t="s">
        <v>113</v>
      </c>
      <c r="P8916" t="s">
        <v>114</v>
      </c>
      <c r="Q8916" t="s">
        <v>15856</v>
      </c>
      <c r="R8916">
        <v>298.62000000000006</v>
      </c>
      <c r="S8916">
        <v>6</v>
      </c>
      <c r="T8916">
        <v>0</v>
      </c>
      <c r="U8916">
        <v>83.519999999999982</v>
      </c>
      <c r="V8916">
        <v>37.65</v>
      </c>
      <c r="W8916" t="s">
        <v>105</v>
      </c>
    </row>
    <row r="8917" spans="1:23" x14ac:dyDescent="0.25">
      <c r="A8917" t="s">
        <v>12161</v>
      </c>
      <c r="B8917" s="1">
        <v>44807</v>
      </c>
      <c r="C8917" s="1">
        <v>44811</v>
      </c>
      <c r="D8917" t="s">
        <v>97</v>
      </c>
      <c r="E8917" t="s">
        <v>890</v>
      </c>
      <c r="F8917" t="s">
        <v>891</v>
      </c>
      <c r="G8917" t="s">
        <v>44</v>
      </c>
      <c r="H8917" t="s">
        <v>12162</v>
      </c>
      <c r="I8917" t="s">
        <v>12163</v>
      </c>
      <c r="J8917" t="s">
        <v>154</v>
      </c>
      <c r="L8917" t="s">
        <v>155</v>
      </c>
      <c r="M8917" t="s">
        <v>122</v>
      </c>
      <c r="N8917" t="s">
        <v>17947</v>
      </c>
      <c r="O8917" t="s">
        <v>35</v>
      </c>
      <c r="P8917" t="s">
        <v>80</v>
      </c>
      <c r="Q8917" t="s">
        <v>8175</v>
      </c>
      <c r="R8917">
        <v>496.16568000000007</v>
      </c>
      <c r="S8917">
        <v>6</v>
      </c>
      <c r="T8917">
        <v>2E-3</v>
      </c>
      <c r="U8917">
        <v>217.64567999999994</v>
      </c>
      <c r="V8917">
        <v>37.648000000000003</v>
      </c>
      <c r="W8917" t="s">
        <v>105</v>
      </c>
    </row>
    <row r="8918" spans="1:23" x14ac:dyDescent="0.25">
      <c r="A8918" t="s">
        <v>17948</v>
      </c>
      <c r="B8918" s="1">
        <v>44807</v>
      </c>
      <c r="C8918" s="1">
        <v>44811</v>
      </c>
      <c r="D8918" t="s">
        <v>97</v>
      </c>
      <c r="E8918" t="s">
        <v>1725</v>
      </c>
      <c r="F8918" t="s">
        <v>1726</v>
      </c>
      <c r="G8918" t="s">
        <v>44</v>
      </c>
      <c r="H8918" t="s">
        <v>12227</v>
      </c>
      <c r="I8918" t="s">
        <v>12228</v>
      </c>
      <c r="J8918" t="s">
        <v>865</v>
      </c>
      <c r="L8918" t="s">
        <v>155</v>
      </c>
      <c r="M8918" t="s">
        <v>122</v>
      </c>
      <c r="N8918" t="s">
        <v>5624</v>
      </c>
      <c r="O8918" t="s">
        <v>51</v>
      </c>
      <c r="P8918" t="s">
        <v>52</v>
      </c>
      <c r="Q8918" t="s">
        <v>4368</v>
      </c>
      <c r="R8918">
        <v>355.38</v>
      </c>
      <c r="S8918">
        <v>3</v>
      </c>
      <c r="T8918">
        <v>0</v>
      </c>
      <c r="U8918">
        <v>21.3</v>
      </c>
      <c r="V8918">
        <v>37.641000000000005</v>
      </c>
      <c r="W8918" t="s">
        <v>63</v>
      </c>
    </row>
    <row r="8919" spans="1:23" x14ac:dyDescent="0.25">
      <c r="A8919" t="s">
        <v>17949</v>
      </c>
      <c r="B8919" s="1">
        <v>44606</v>
      </c>
      <c r="C8919" s="1">
        <v>44610</v>
      </c>
      <c r="D8919" t="s">
        <v>97</v>
      </c>
      <c r="E8919" t="s">
        <v>3063</v>
      </c>
      <c r="F8919" t="s">
        <v>3064</v>
      </c>
      <c r="G8919" t="s">
        <v>44</v>
      </c>
      <c r="H8919" t="s">
        <v>2550</v>
      </c>
      <c r="I8919" t="s">
        <v>715</v>
      </c>
      <c r="J8919" t="s">
        <v>173</v>
      </c>
      <c r="L8919" t="s">
        <v>70</v>
      </c>
      <c r="M8919" t="s">
        <v>71</v>
      </c>
      <c r="N8919" t="s">
        <v>12133</v>
      </c>
      <c r="O8919" t="s">
        <v>113</v>
      </c>
      <c r="P8919" t="s">
        <v>796</v>
      </c>
      <c r="Q8919" t="s">
        <v>4480</v>
      </c>
      <c r="R8919">
        <v>382.32000000000005</v>
      </c>
      <c r="S8919">
        <v>3</v>
      </c>
      <c r="T8919">
        <v>0.1</v>
      </c>
      <c r="U8919">
        <v>29.699999999999982</v>
      </c>
      <c r="V8919">
        <v>37.64</v>
      </c>
      <c r="W8919" t="s">
        <v>63</v>
      </c>
    </row>
    <row r="8920" spans="1:23" x14ac:dyDescent="0.25">
      <c r="A8920" t="s">
        <v>17950</v>
      </c>
      <c r="B8920" s="1">
        <v>44721</v>
      </c>
      <c r="C8920" s="1">
        <v>44724</v>
      </c>
      <c r="D8920" t="s">
        <v>41</v>
      </c>
      <c r="E8920" t="s">
        <v>3287</v>
      </c>
      <c r="F8920" t="s">
        <v>3288</v>
      </c>
      <c r="G8920" t="s">
        <v>44</v>
      </c>
      <c r="H8920" t="s">
        <v>17951</v>
      </c>
      <c r="I8920" t="s">
        <v>17952</v>
      </c>
      <c r="J8920" t="s">
        <v>188</v>
      </c>
      <c r="L8920" t="s">
        <v>70</v>
      </c>
      <c r="M8920" t="s">
        <v>122</v>
      </c>
      <c r="N8920" t="s">
        <v>17953</v>
      </c>
      <c r="O8920" t="s">
        <v>113</v>
      </c>
      <c r="P8920" t="s">
        <v>166</v>
      </c>
      <c r="Q8920" t="s">
        <v>3279</v>
      </c>
      <c r="R8920">
        <v>276.72000000000003</v>
      </c>
      <c r="S8920">
        <v>4</v>
      </c>
      <c r="T8920">
        <v>0</v>
      </c>
      <c r="U8920">
        <v>8.2799999999999994</v>
      </c>
      <c r="V8920">
        <v>37.64</v>
      </c>
      <c r="W8920" t="s">
        <v>63</v>
      </c>
    </row>
    <row r="8921" spans="1:23" x14ac:dyDescent="0.25">
      <c r="A8921" t="s">
        <v>17954</v>
      </c>
      <c r="B8921" s="1">
        <v>44346</v>
      </c>
      <c r="C8921" s="1">
        <v>44350</v>
      </c>
      <c r="D8921" t="s">
        <v>41</v>
      </c>
      <c r="E8921" t="s">
        <v>843</v>
      </c>
      <c r="F8921" t="s">
        <v>844</v>
      </c>
      <c r="G8921" t="s">
        <v>67</v>
      </c>
      <c r="H8921" t="s">
        <v>1596</v>
      </c>
      <c r="I8921" t="s">
        <v>1597</v>
      </c>
      <c r="J8921" t="s">
        <v>1598</v>
      </c>
      <c r="L8921" t="s">
        <v>48</v>
      </c>
      <c r="M8921" t="s">
        <v>349</v>
      </c>
      <c r="N8921" t="s">
        <v>17955</v>
      </c>
      <c r="O8921" t="s">
        <v>113</v>
      </c>
      <c r="P8921" t="s">
        <v>796</v>
      </c>
      <c r="Q8921" t="s">
        <v>14191</v>
      </c>
      <c r="R8921">
        <v>314.96009999999995</v>
      </c>
      <c r="S8921">
        <v>7</v>
      </c>
      <c r="T8921">
        <v>0.17</v>
      </c>
      <c r="U8921">
        <v>102.44010000000002</v>
      </c>
      <c r="V8921">
        <v>37.64</v>
      </c>
      <c r="W8921" t="s">
        <v>105</v>
      </c>
    </row>
    <row r="8922" spans="1:23" x14ac:dyDescent="0.25">
      <c r="A8922" t="s">
        <v>17956</v>
      </c>
      <c r="B8922" s="1">
        <v>43990</v>
      </c>
      <c r="C8922" s="1">
        <v>43994</v>
      </c>
      <c r="D8922" t="s">
        <v>97</v>
      </c>
      <c r="E8922" t="s">
        <v>2716</v>
      </c>
      <c r="F8922" t="s">
        <v>2717</v>
      </c>
      <c r="G8922" t="s">
        <v>44</v>
      </c>
      <c r="H8922" t="s">
        <v>17957</v>
      </c>
      <c r="I8922" t="s">
        <v>466</v>
      </c>
      <c r="J8922" t="s">
        <v>31</v>
      </c>
      <c r="K8922">
        <v>33710</v>
      </c>
      <c r="L8922" t="s">
        <v>32</v>
      </c>
      <c r="M8922" t="s">
        <v>122</v>
      </c>
      <c r="N8922" t="s">
        <v>9168</v>
      </c>
      <c r="O8922" t="s">
        <v>113</v>
      </c>
      <c r="P8922" t="s">
        <v>796</v>
      </c>
      <c r="Q8922" t="s">
        <v>9169</v>
      </c>
      <c r="R8922">
        <v>516.96</v>
      </c>
      <c r="S8922">
        <v>4</v>
      </c>
      <c r="T8922">
        <v>0.2</v>
      </c>
      <c r="U8922">
        <v>-6.4619999999999891</v>
      </c>
      <c r="V8922">
        <v>37.64</v>
      </c>
      <c r="W8922" t="s">
        <v>63</v>
      </c>
    </row>
    <row r="8923" spans="1:23" x14ac:dyDescent="0.25">
      <c r="A8923" t="s">
        <v>17958</v>
      </c>
      <c r="B8923" s="1">
        <v>43899</v>
      </c>
      <c r="C8923" s="1">
        <v>43903</v>
      </c>
      <c r="D8923" t="s">
        <v>97</v>
      </c>
      <c r="E8923" t="s">
        <v>574</v>
      </c>
      <c r="F8923" t="s">
        <v>575</v>
      </c>
      <c r="G8923" t="s">
        <v>28</v>
      </c>
      <c r="H8923" t="s">
        <v>13243</v>
      </c>
      <c r="I8923" t="s">
        <v>13244</v>
      </c>
      <c r="J8923" t="s">
        <v>840</v>
      </c>
      <c r="L8923" t="s">
        <v>48</v>
      </c>
      <c r="M8923" t="s">
        <v>349</v>
      </c>
      <c r="N8923" t="s">
        <v>8323</v>
      </c>
      <c r="O8923" t="s">
        <v>113</v>
      </c>
      <c r="P8923" t="s">
        <v>796</v>
      </c>
      <c r="Q8923" t="s">
        <v>8324</v>
      </c>
      <c r="R8923">
        <v>244.64999999999998</v>
      </c>
      <c r="S8923">
        <v>5</v>
      </c>
      <c r="T8923">
        <v>0</v>
      </c>
      <c r="U8923">
        <v>107.54999999999998</v>
      </c>
      <c r="V8923">
        <v>37.630000000000003</v>
      </c>
      <c r="W8923" t="s">
        <v>105</v>
      </c>
    </row>
    <row r="8924" spans="1:23" x14ac:dyDescent="0.25">
      <c r="A8924" t="s">
        <v>17637</v>
      </c>
      <c r="B8924" s="1">
        <v>43937</v>
      </c>
      <c r="C8924" s="1">
        <v>43941</v>
      </c>
      <c r="D8924" t="s">
        <v>97</v>
      </c>
      <c r="E8924" t="s">
        <v>1424</v>
      </c>
      <c r="F8924" t="s">
        <v>1425</v>
      </c>
      <c r="G8924" t="s">
        <v>28</v>
      </c>
      <c r="H8924" t="s">
        <v>1980</v>
      </c>
      <c r="I8924" t="s">
        <v>1981</v>
      </c>
      <c r="J8924" t="s">
        <v>1982</v>
      </c>
      <c r="L8924" t="s">
        <v>48</v>
      </c>
      <c r="M8924" t="s">
        <v>138</v>
      </c>
      <c r="N8924" t="s">
        <v>10197</v>
      </c>
      <c r="O8924" t="s">
        <v>51</v>
      </c>
      <c r="P8924" t="s">
        <v>364</v>
      </c>
      <c r="Q8924" t="s">
        <v>7924</v>
      </c>
      <c r="R8924">
        <v>408.45600000000002</v>
      </c>
      <c r="S8924">
        <v>3</v>
      </c>
      <c r="T8924">
        <v>0.2</v>
      </c>
      <c r="U8924">
        <v>-45.954000000000008</v>
      </c>
      <c r="V8924">
        <v>37.630000000000003</v>
      </c>
      <c r="W8924" t="s">
        <v>63</v>
      </c>
    </row>
    <row r="8925" spans="1:23" x14ac:dyDescent="0.25">
      <c r="A8925" t="s">
        <v>17959</v>
      </c>
      <c r="B8925" s="1">
        <v>44509</v>
      </c>
      <c r="C8925" s="1">
        <v>44516</v>
      </c>
      <c r="D8925" t="s">
        <v>97</v>
      </c>
      <c r="E8925" t="s">
        <v>5964</v>
      </c>
      <c r="F8925" t="s">
        <v>5965</v>
      </c>
      <c r="G8925" t="s">
        <v>28</v>
      </c>
      <c r="H8925" t="s">
        <v>5769</v>
      </c>
      <c r="I8925" t="s">
        <v>337</v>
      </c>
      <c r="J8925" t="s">
        <v>232</v>
      </c>
      <c r="L8925" t="s">
        <v>70</v>
      </c>
      <c r="M8925" t="s">
        <v>233</v>
      </c>
      <c r="N8925" t="s">
        <v>1880</v>
      </c>
      <c r="O8925" t="s">
        <v>113</v>
      </c>
      <c r="P8925" t="s">
        <v>796</v>
      </c>
      <c r="Q8925" t="s">
        <v>1881</v>
      </c>
      <c r="R8925">
        <v>408.29999999999995</v>
      </c>
      <c r="S8925">
        <v>4</v>
      </c>
      <c r="T8925">
        <v>0.5</v>
      </c>
      <c r="U8925">
        <v>-196.01999999999992</v>
      </c>
      <c r="V8925">
        <v>37.61</v>
      </c>
      <c r="W8925" t="s">
        <v>63</v>
      </c>
    </row>
    <row r="8926" spans="1:23" x14ac:dyDescent="0.25">
      <c r="A8926" t="s">
        <v>17960</v>
      </c>
      <c r="B8926" s="1">
        <v>44436</v>
      </c>
      <c r="C8926" s="1">
        <v>44441</v>
      </c>
      <c r="D8926" t="s">
        <v>41</v>
      </c>
      <c r="E8926" t="s">
        <v>1774</v>
      </c>
      <c r="F8926" t="s">
        <v>1775</v>
      </c>
      <c r="G8926" t="s">
        <v>28</v>
      </c>
      <c r="H8926" t="s">
        <v>17961</v>
      </c>
      <c r="I8926" t="s">
        <v>857</v>
      </c>
      <c r="J8926" t="s">
        <v>31</v>
      </c>
      <c r="K8926">
        <v>2169</v>
      </c>
      <c r="L8926" t="s">
        <v>32</v>
      </c>
      <c r="M8926" t="s">
        <v>33</v>
      </c>
      <c r="N8926" t="s">
        <v>8834</v>
      </c>
      <c r="O8926" t="s">
        <v>51</v>
      </c>
      <c r="P8926" t="s">
        <v>103</v>
      </c>
      <c r="Q8926" t="s">
        <v>8835</v>
      </c>
      <c r="R8926">
        <v>244.61499999999998</v>
      </c>
      <c r="S8926">
        <v>1</v>
      </c>
      <c r="T8926">
        <v>0.3</v>
      </c>
      <c r="U8926">
        <v>20.966999999999999</v>
      </c>
      <c r="V8926">
        <v>37.61</v>
      </c>
      <c r="W8926" t="s">
        <v>63</v>
      </c>
    </row>
    <row r="8927" spans="1:23" x14ac:dyDescent="0.25">
      <c r="A8927" t="s">
        <v>17962</v>
      </c>
      <c r="B8927" s="1">
        <v>44512</v>
      </c>
      <c r="C8927" s="1">
        <v>44514</v>
      </c>
      <c r="D8927" t="s">
        <v>41</v>
      </c>
      <c r="E8927" t="s">
        <v>675</v>
      </c>
      <c r="F8927" t="s">
        <v>676</v>
      </c>
      <c r="G8927" t="s">
        <v>44</v>
      </c>
      <c r="H8927" t="s">
        <v>1508</v>
      </c>
      <c r="I8927" t="s">
        <v>1508</v>
      </c>
      <c r="J8927" t="s">
        <v>541</v>
      </c>
      <c r="L8927" t="s">
        <v>155</v>
      </c>
      <c r="M8927" t="s">
        <v>71</v>
      </c>
      <c r="N8927" t="s">
        <v>17963</v>
      </c>
      <c r="O8927" t="s">
        <v>113</v>
      </c>
      <c r="P8927" t="s">
        <v>796</v>
      </c>
      <c r="Q8927" t="s">
        <v>14614</v>
      </c>
      <c r="R8927">
        <v>126.8</v>
      </c>
      <c r="S8927">
        <v>4</v>
      </c>
      <c r="T8927">
        <v>0</v>
      </c>
      <c r="U8927">
        <v>26.560000000000002</v>
      </c>
      <c r="V8927">
        <v>37.605000000000004</v>
      </c>
      <c r="W8927" t="s">
        <v>38</v>
      </c>
    </row>
    <row r="8928" spans="1:23" x14ac:dyDescent="0.25">
      <c r="A8928" t="s">
        <v>7922</v>
      </c>
      <c r="B8928" s="1">
        <v>43874</v>
      </c>
      <c r="C8928" s="1">
        <v>43874</v>
      </c>
      <c r="D8928" t="s">
        <v>25</v>
      </c>
      <c r="E8928" t="s">
        <v>4422</v>
      </c>
      <c r="F8928" t="s">
        <v>4423</v>
      </c>
      <c r="G8928" t="s">
        <v>28</v>
      </c>
      <c r="H8928" t="s">
        <v>1667</v>
      </c>
      <c r="I8928" t="s">
        <v>1667</v>
      </c>
      <c r="J8928" t="s">
        <v>93</v>
      </c>
      <c r="L8928" t="s">
        <v>48</v>
      </c>
      <c r="M8928" t="s">
        <v>49</v>
      </c>
      <c r="N8928" t="s">
        <v>17964</v>
      </c>
      <c r="O8928" t="s">
        <v>113</v>
      </c>
      <c r="P8928" t="s">
        <v>166</v>
      </c>
      <c r="Q8928" t="s">
        <v>11815</v>
      </c>
      <c r="R8928">
        <v>371.80800000000005</v>
      </c>
      <c r="S8928">
        <v>8</v>
      </c>
      <c r="T8928">
        <v>0.4</v>
      </c>
      <c r="U8928">
        <v>-216.91200000000003</v>
      </c>
      <c r="V8928">
        <v>37.6</v>
      </c>
      <c r="W8928" t="s">
        <v>38</v>
      </c>
    </row>
    <row r="8929" spans="1:23" x14ac:dyDescent="0.25">
      <c r="A8929" t="s">
        <v>17965</v>
      </c>
      <c r="B8929" s="1">
        <v>44884</v>
      </c>
      <c r="C8929" s="1">
        <v>44888</v>
      </c>
      <c r="D8929" t="s">
        <v>97</v>
      </c>
      <c r="E8929" t="s">
        <v>4242</v>
      </c>
      <c r="F8929" t="s">
        <v>4243</v>
      </c>
      <c r="G8929" t="s">
        <v>67</v>
      </c>
      <c r="H8929" t="s">
        <v>17966</v>
      </c>
      <c r="I8929" t="s">
        <v>17966</v>
      </c>
      <c r="J8929" t="s">
        <v>1622</v>
      </c>
      <c r="L8929" t="s">
        <v>146</v>
      </c>
      <c r="M8929" t="s">
        <v>146</v>
      </c>
      <c r="N8929" t="s">
        <v>1249</v>
      </c>
      <c r="O8929" t="s">
        <v>113</v>
      </c>
      <c r="P8929" t="s">
        <v>796</v>
      </c>
      <c r="Q8929" t="s">
        <v>1250</v>
      </c>
      <c r="R8929">
        <v>198.89999999999998</v>
      </c>
      <c r="S8929">
        <v>1</v>
      </c>
      <c r="T8929">
        <v>0</v>
      </c>
      <c r="U8929">
        <v>55.679999999999993</v>
      </c>
      <c r="V8929">
        <v>37.6</v>
      </c>
      <c r="W8929" t="s">
        <v>105</v>
      </c>
    </row>
    <row r="8930" spans="1:23" x14ac:dyDescent="0.25">
      <c r="A8930" t="s">
        <v>17967</v>
      </c>
      <c r="B8930" s="1">
        <v>44521</v>
      </c>
      <c r="C8930" s="1">
        <v>44526</v>
      </c>
      <c r="D8930" t="s">
        <v>97</v>
      </c>
      <c r="E8930" t="s">
        <v>4279</v>
      </c>
      <c r="F8930" t="s">
        <v>4280</v>
      </c>
      <c r="G8930" t="s">
        <v>67</v>
      </c>
      <c r="H8930" t="s">
        <v>4815</v>
      </c>
      <c r="I8930" t="s">
        <v>4816</v>
      </c>
      <c r="J8930" t="s">
        <v>4287</v>
      </c>
      <c r="L8930" t="s">
        <v>155</v>
      </c>
      <c r="M8930" t="s">
        <v>122</v>
      </c>
      <c r="N8930" t="s">
        <v>8268</v>
      </c>
      <c r="O8930" t="s">
        <v>51</v>
      </c>
      <c r="P8930" t="s">
        <v>364</v>
      </c>
      <c r="Q8930" t="s">
        <v>8269</v>
      </c>
      <c r="R8930">
        <v>246.83999999999997</v>
      </c>
      <c r="S8930">
        <v>3</v>
      </c>
      <c r="T8930">
        <v>0</v>
      </c>
      <c r="U8930">
        <v>51.780000000000008</v>
      </c>
      <c r="V8930">
        <v>37.591999999999999</v>
      </c>
      <c r="W8930" t="s">
        <v>105</v>
      </c>
    </row>
    <row r="8931" spans="1:23" x14ac:dyDescent="0.25">
      <c r="A8931" t="s">
        <v>15270</v>
      </c>
      <c r="B8931" s="1">
        <v>44583</v>
      </c>
      <c r="C8931" s="1">
        <v>44583</v>
      </c>
      <c r="D8931" t="s">
        <v>25</v>
      </c>
      <c r="E8931" t="s">
        <v>4463</v>
      </c>
      <c r="F8931" t="s">
        <v>4464</v>
      </c>
      <c r="G8931" t="s">
        <v>28</v>
      </c>
      <c r="H8931" t="s">
        <v>1067</v>
      </c>
      <c r="I8931" t="s">
        <v>1067</v>
      </c>
      <c r="J8931" t="s">
        <v>348</v>
      </c>
      <c r="L8931" t="s">
        <v>48</v>
      </c>
      <c r="M8931" t="s">
        <v>349</v>
      </c>
      <c r="N8931" t="s">
        <v>10847</v>
      </c>
      <c r="O8931" t="s">
        <v>51</v>
      </c>
      <c r="P8931" t="s">
        <v>364</v>
      </c>
      <c r="Q8931" t="s">
        <v>10801</v>
      </c>
      <c r="R8931">
        <v>264.9384</v>
      </c>
      <c r="S8931">
        <v>2</v>
      </c>
      <c r="T8931">
        <v>7.0000000000000007E-2</v>
      </c>
      <c r="U8931">
        <v>99.698400000000021</v>
      </c>
      <c r="V8931">
        <v>37.590000000000003</v>
      </c>
      <c r="W8931" t="s">
        <v>105</v>
      </c>
    </row>
    <row r="8932" spans="1:23" x14ac:dyDescent="0.25">
      <c r="A8932" t="s">
        <v>17968</v>
      </c>
      <c r="B8932" s="1">
        <v>44276</v>
      </c>
      <c r="C8932" s="1">
        <v>44281</v>
      </c>
      <c r="D8932" t="s">
        <v>97</v>
      </c>
      <c r="E8932" t="s">
        <v>2855</v>
      </c>
      <c r="F8932" t="s">
        <v>2856</v>
      </c>
      <c r="G8932" t="s">
        <v>44</v>
      </c>
      <c r="H8932" t="s">
        <v>17969</v>
      </c>
      <c r="I8932" t="s">
        <v>3133</v>
      </c>
      <c r="J8932" t="s">
        <v>154</v>
      </c>
      <c r="L8932" t="s">
        <v>155</v>
      </c>
      <c r="M8932" t="s">
        <v>122</v>
      </c>
      <c r="N8932" t="s">
        <v>1556</v>
      </c>
      <c r="O8932" t="s">
        <v>35</v>
      </c>
      <c r="P8932" t="s">
        <v>80</v>
      </c>
      <c r="Q8932" t="s">
        <v>12129</v>
      </c>
      <c r="R8932">
        <v>293.29223999999999</v>
      </c>
      <c r="S8932">
        <v>3</v>
      </c>
      <c r="T8932">
        <v>2E-3</v>
      </c>
      <c r="U8932">
        <v>19.93224</v>
      </c>
      <c r="V8932">
        <v>37.585000000000001</v>
      </c>
      <c r="W8932" t="s">
        <v>105</v>
      </c>
    </row>
    <row r="8933" spans="1:23" x14ac:dyDescent="0.25">
      <c r="A8933" t="s">
        <v>16329</v>
      </c>
      <c r="B8933" s="1">
        <v>44399</v>
      </c>
      <c r="C8933" s="1">
        <v>44403</v>
      </c>
      <c r="D8933" t="s">
        <v>97</v>
      </c>
      <c r="E8933" t="s">
        <v>3541</v>
      </c>
      <c r="F8933" t="s">
        <v>3542</v>
      </c>
      <c r="G8933" t="s">
        <v>28</v>
      </c>
      <c r="H8933" t="s">
        <v>11519</v>
      </c>
      <c r="I8933" t="s">
        <v>11520</v>
      </c>
      <c r="J8933" t="s">
        <v>8026</v>
      </c>
      <c r="L8933" t="s">
        <v>70</v>
      </c>
      <c r="M8933" t="s">
        <v>233</v>
      </c>
      <c r="N8933" t="s">
        <v>9197</v>
      </c>
      <c r="O8933" t="s">
        <v>113</v>
      </c>
      <c r="P8933" t="s">
        <v>796</v>
      </c>
      <c r="Q8933" t="s">
        <v>2064</v>
      </c>
      <c r="R8933">
        <v>191.88</v>
      </c>
      <c r="S8933">
        <v>3</v>
      </c>
      <c r="T8933">
        <v>0.5</v>
      </c>
      <c r="U8933">
        <v>-122.85</v>
      </c>
      <c r="V8933">
        <v>37.58</v>
      </c>
      <c r="W8933" t="s">
        <v>105</v>
      </c>
    </row>
    <row r="8934" spans="1:23" x14ac:dyDescent="0.25">
      <c r="A8934" t="s">
        <v>17970</v>
      </c>
      <c r="B8934" s="1">
        <v>44138</v>
      </c>
      <c r="C8934" s="1">
        <v>44140</v>
      </c>
      <c r="D8934" t="s">
        <v>41</v>
      </c>
      <c r="E8934" t="s">
        <v>3462</v>
      </c>
      <c r="F8934" t="s">
        <v>3463</v>
      </c>
      <c r="G8934" t="s">
        <v>44</v>
      </c>
      <c r="H8934" t="s">
        <v>282</v>
      </c>
      <c r="I8934" t="s">
        <v>282</v>
      </c>
      <c r="J8934" t="s">
        <v>283</v>
      </c>
      <c r="L8934" t="s">
        <v>155</v>
      </c>
      <c r="M8934" t="s">
        <v>284</v>
      </c>
      <c r="N8934" t="s">
        <v>9145</v>
      </c>
      <c r="O8934" t="s">
        <v>35</v>
      </c>
      <c r="P8934" t="s">
        <v>61</v>
      </c>
      <c r="Q8934" t="s">
        <v>9146</v>
      </c>
      <c r="R8934">
        <v>179.392</v>
      </c>
      <c r="S8934">
        <v>2</v>
      </c>
      <c r="T8934">
        <v>0.2</v>
      </c>
      <c r="U8934">
        <v>-20.208000000000002</v>
      </c>
      <c r="V8934">
        <v>37.577999999999996</v>
      </c>
      <c r="W8934" t="s">
        <v>105</v>
      </c>
    </row>
    <row r="8935" spans="1:23" x14ac:dyDescent="0.25">
      <c r="A8935" t="s">
        <v>17971</v>
      </c>
      <c r="B8935" s="1">
        <v>44086</v>
      </c>
      <c r="C8935" s="1">
        <v>44090</v>
      </c>
      <c r="D8935" t="s">
        <v>97</v>
      </c>
      <c r="E8935" t="s">
        <v>2595</v>
      </c>
      <c r="F8935" t="s">
        <v>2596</v>
      </c>
      <c r="G8935" t="s">
        <v>28</v>
      </c>
      <c r="H8935" t="s">
        <v>13142</v>
      </c>
      <c r="I8935" t="s">
        <v>577</v>
      </c>
      <c r="J8935" t="s">
        <v>69</v>
      </c>
      <c r="L8935" t="s">
        <v>70</v>
      </c>
      <c r="M8935" t="s">
        <v>71</v>
      </c>
      <c r="N8935" t="s">
        <v>8443</v>
      </c>
      <c r="O8935" t="s">
        <v>51</v>
      </c>
      <c r="P8935" t="s">
        <v>364</v>
      </c>
      <c r="Q8935" t="s">
        <v>8444</v>
      </c>
      <c r="R8935">
        <v>459.91800000000001</v>
      </c>
      <c r="S8935">
        <v>3</v>
      </c>
      <c r="T8935">
        <v>0.1</v>
      </c>
      <c r="U8935">
        <v>-20.502000000000006</v>
      </c>
      <c r="V8935">
        <v>37.57</v>
      </c>
      <c r="W8935" t="s">
        <v>63</v>
      </c>
    </row>
    <row r="8936" spans="1:23" x14ac:dyDescent="0.25">
      <c r="A8936" t="s">
        <v>17456</v>
      </c>
      <c r="B8936" s="1">
        <v>44237</v>
      </c>
      <c r="C8936" s="1">
        <v>44243</v>
      </c>
      <c r="D8936" t="s">
        <v>97</v>
      </c>
      <c r="E8936" t="s">
        <v>5601</v>
      </c>
      <c r="F8936" t="s">
        <v>4733</v>
      </c>
      <c r="G8936" t="s">
        <v>67</v>
      </c>
      <c r="H8936" t="s">
        <v>1596</v>
      </c>
      <c r="I8936" t="s">
        <v>1597</v>
      </c>
      <c r="J8936" t="s">
        <v>1598</v>
      </c>
      <c r="L8936" t="s">
        <v>48</v>
      </c>
      <c r="M8936" t="s">
        <v>349</v>
      </c>
      <c r="N8936" t="s">
        <v>17972</v>
      </c>
      <c r="O8936" t="s">
        <v>113</v>
      </c>
      <c r="P8936" t="s">
        <v>5049</v>
      </c>
      <c r="Q8936" t="s">
        <v>17973</v>
      </c>
      <c r="R8936">
        <v>337.24559999999997</v>
      </c>
      <c r="S8936">
        <v>8</v>
      </c>
      <c r="T8936">
        <v>0.17</v>
      </c>
      <c r="U8936">
        <v>52.60560000000001</v>
      </c>
      <c r="V8936">
        <v>37.57</v>
      </c>
      <c r="W8936" t="s">
        <v>116</v>
      </c>
    </row>
    <row r="8937" spans="1:23" x14ac:dyDescent="0.25">
      <c r="A8937" t="s">
        <v>17974</v>
      </c>
      <c r="B8937" s="1">
        <v>44581</v>
      </c>
      <c r="C8937" s="1">
        <v>44587</v>
      </c>
      <c r="D8937" t="s">
        <v>97</v>
      </c>
      <c r="E8937" t="s">
        <v>5866</v>
      </c>
      <c r="F8937" t="s">
        <v>5867</v>
      </c>
      <c r="G8937" t="s">
        <v>28</v>
      </c>
      <c r="H8937" t="s">
        <v>9448</v>
      </c>
      <c r="I8937" t="s">
        <v>729</v>
      </c>
      <c r="J8937" t="s">
        <v>173</v>
      </c>
      <c r="L8937" t="s">
        <v>70</v>
      </c>
      <c r="M8937" t="s">
        <v>71</v>
      </c>
      <c r="N8937" t="s">
        <v>5654</v>
      </c>
      <c r="O8937" t="s">
        <v>35</v>
      </c>
      <c r="P8937" t="s">
        <v>80</v>
      </c>
      <c r="Q8937" t="s">
        <v>2008</v>
      </c>
      <c r="R8937">
        <v>643.36500000000001</v>
      </c>
      <c r="S8937">
        <v>2</v>
      </c>
      <c r="T8937">
        <v>0.15</v>
      </c>
      <c r="U8937">
        <v>-45.435000000000016</v>
      </c>
      <c r="V8937">
        <v>37.56</v>
      </c>
      <c r="W8937" t="s">
        <v>63</v>
      </c>
    </row>
    <row r="8938" spans="1:23" x14ac:dyDescent="0.25">
      <c r="A8938" t="s">
        <v>15960</v>
      </c>
      <c r="B8938" s="1">
        <v>44815</v>
      </c>
      <c r="C8938" s="1">
        <v>44820</v>
      </c>
      <c r="D8938" t="s">
        <v>97</v>
      </c>
      <c r="E8938" t="s">
        <v>17975</v>
      </c>
      <c r="F8938" t="s">
        <v>13442</v>
      </c>
      <c r="G8938" t="s">
        <v>28</v>
      </c>
      <c r="H8938" t="s">
        <v>17976</v>
      </c>
      <c r="I8938" t="s">
        <v>3155</v>
      </c>
      <c r="J8938" t="s">
        <v>69</v>
      </c>
      <c r="L8938" t="s">
        <v>70</v>
      </c>
      <c r="M8938" t="s">
        <v>71</v>
      </c>
      <c r="N8938" t="s">
        <v>8529</v>
      </c>
      <c r="O8938" t="s">
        <v>113</v>
      </c>
      <c r="P8938" t="s">
        <v>796</v>
      </c>
      <c r="Q8938" t="s">
        <v>4508</v>
      </c>
      <c r="R8938">
        <v>342.79200000000009</v>
      </c>
      <c r="S8938">
        <v>3</v>
      </c>
      <c r="T8938">
        <v>0.1</v>
      </c>
      <c r="U8938">
        <v>-30.528000000000006</v>
      </c>
      <c r="V8938">
        <v>37.56</v>
      </c>
      <c r="W8938" t="s">
        <v>105</v>
      </c>
    </row>
    <row r="8939" spans="1:23" x14ac:dyDescent="0.25">
      <c r="A8939" t="s">
        <v>7493</v>
      </c>
      <c r="B8939" s="1">
        <v>44024</v>
      </c>
      <c r="C8939" s="1">
        <v>44029</v>
      </c>
      <c r="D8939" t="s">
        <v>41</v>
      </c>
      <c r="E8939" t="s">
        <v>1080</v>
      </c>
      <c r="F8939" t="s">
        <v>1081</v>
      </c>
      <c r="G8939" t="s">
        <v>28</v>
      </c>
      <c r="H8939" t="s">
        <v>216</v>
      </c>
      <c r="I8939" t="s">
        <v>217</v>
      </c>
      <c r="J8939" t="s">
        <v>31</v>
      </c>
      <c r="K8939">
        <v>60610</v>
      </c>
      <c r="L8939" t="s">
        <v>32</v>
      </c>
      <c r="M8939" t="s">
        <v>71</v>
      </c>
      <c r="N8939" t="s">
        <v>6448</v>
      </c>
      <c r="O8939" t="s">
        <v>35</v>
      </c>
      <c r="P8939" t="s">
        <v>61</v>
      </c>
      <c r="Q8939" t="s">
        <v>6449</v>
      </c>
      <c r="R8939">
        <v>659.16800000000012</v>
      </c>
      <c r="S8939">
        <v>4</v>
      </c>
      <c r="T8939">
        <v>0.2</v>
      </c>
      <c r="U8939">
        <v>49.437599999999975</v>
      </c>
      <c r="V8939">
        <v>37.56</v>
      </c>
      <c r="W8939" t="s">
        <v>105</v>
      </c>
    </row>
    <row r="8940" spans="1:23" x14ac:dyDescent="0.25">
      <c r="A8940" t="s">
        <v>17977</v>
      </c>
      <c r="B8940" s="1">
        <v>43934</v>
      </c>
      <c r="C8940" s="1">
        <v>43936</v>
      </c>
      <c r="D8940" t="s">
        <v>41</v>
      </c>
      <c r="E8940" t="s">
        <v>3036</v>
      </c>
      <c r="F8940" t="s">
        <v>3037</v>
      </c>
      <c r="G8940" t="s">
        <v>67</v>
      </c>
      <c r="H8940" t="s">
        <v>2071</v>
      </c>
      <c r="I8940" t="s">
        <v>1365</v>
      </c>
      <c r="J8940" t="s">
        <v>173</v>
      </c>
      <c r="L8940" t="s">
        <v>70</v>
      </c>
      <c r="M8940" t="s">
        <v>71</v>
      </c>
      <c r="N8940" t="s">
        <v>17978</v>
      </c>
      <c r="O8940" t="s">
        <v>113</v>
      </c>
      <c r="P8940" t="s">
        <v>5049</v>
      </c>
      <c r="Q8940" t="s">
        <v>17180</v>
      </c>
      <c r="R8940">
        <v>243.80999999999997</v>
      </c>
      <c r="S8940">
        <v>9</v>
      </c>
      <c r="T8940">
        <v>0</v>
      </c>
      <c r="U8940">
        <v>121.77</v>
      </c>
      <c r="V8940">
        <v>37.549999999999997</v>
      </c>
      <c r="W8940" t="s">
        <v>105</v>
      </c>
    </row>
    <row r="8941" spans="1:23" x14ac:dyDescent="0.25">
      <c r="A8941" t="s">
        <v>17979</v>
      </c>
      <c r="B8941" s="1">
        <v>44775</v>
      </c>
      <c r="C8941" s="1">
        <v>44779</v>
      </c>
      <c r="D8941" t="s">
        <v>97</v>
      </c>
      <c r="E8941" t="s">
        <v>4436</v>
      </c>
      <c r="F8941" t="s">
        <v>4437</v>
      </c>
      <c r="G8941" t="s">
        <v>28</v>
      </c>
      <c r="H8941" t="s">
        <v>15723</v>
      </c>
      <c r="I8941" t="s">
        <v>802</v>
      </c>
      <c r="J8941" t="s">
        <v>173</v>
      </c>
      <c r="L8941" t="s">
        <v>70</v>
      </c>
      <c r="M8941" t="s">
        <v>71</v>
      </c>
      <c r="N8941" t="s">
        <v>17980</v>
      </c>
      <c r="O8941" t="s">
        <v>51</v>
      </c>
      <c r="P8941" t="s">
        <v>364</v>
      </c>
      <c r="Q8941" t="s">
        <v>13928</v>
      </c>
      <c r="R8941">
        <v>670.41</v>
      </c>
      <c r="S8941">
        <v>5</v>
      </c>
      <c r="T8941">
        <v>0.1</v>
      </c>
      <c r="U8941">
        <v>14.760000000000005</v>
      </c>
      <c r="V8941">
        <v>37.549999999999997</v>
      </c>
      <c r="W8941" t="s">
        <v>63</v>
      </c>
    </row>
    <row r="8942" spans="1:23" x14ac:dyDescent="0.25">
      <c r="A8942" t="s">
        <v>14133</v>
      </c>
      <c r="B8942" s="1">
        <v>44781</v>
      </c>
      <c r="C8942" s="1">
        <v>44781</v>
      </c>
      <c r="D8942" t="s">
        <v>25</v>
      </c>
      <c r="E8942" t="s">
        <v>4604</v>
      </c>
      <c r="F8942" t="s">
        <v>4605</v>
      </c>
      <c r="G8942" t="s">
        <v>28</v>
      </c>
      <c r="H8942" t="s">
        <v>1582</v>
      </c>
      <c r="I8942" t="s">
        <v>1583</v>
      </c>
      <c r="J8942" t="s">
        <v>276</v>
      </c>
      <c r="L8942" t="s">
        <v>48</v>
      </c>
      <c r="M8942" t="s">
        <v>138</v>
      </c>
      <c r="N8942" t="s">
        <v>10505</v>
      </c>
      <c r="O8942" t="s">
        <v>51</v>
      </c>
      <c r="P8942" t="s">
        <v>4239</v>
      </c>
      <c r="Q8942" t="s">
        <v>10506</v>
      </c>
      <c r="R8942">
        <v>217.2</v>
      </c>
      <c r="S8942">
        <v>2</v>
      </c>
      <c r="T8942">
        <v>0</v>
      </c>
      <c r="U8942">
        <v>32.58</v>
      </c>
      <c r="V8942">
        <v>37.549999999999997</v>
      </c>
      <c r="W8942" t="s">
        <v>105</v>
      </c>
    </row>
    <row r="8943" spans="1:23" x14ac:dyDescent="0.25">
      <c r="A8943" t="s">
        <v>17981</v>
      </c>
      <c r="B8943" s="1">
        <v>44561</v>
      </c>
      <c r="C8943" s="1">
        <v>44563</v>
      </c>
      <c r="D8943" t="s">
        <v>55</v>
      </c>
      <c r="E8943" t="s">
        <v>3988</v>
      </c>
      <c r="F8943" t="s">
        <v>3989</v>
      </c>
      <c r="G8943" t="s">
        <v>28</v>
      </c>
      <c r="H8943" t="s">
        <v>1085</v>
      </c>
      <c r="I8943" t="s">
        <v>617</v>
      </c>
      <c r="J8943" t="s">
        <v>31</v>
      </c>
      <c r="K8943">
        <v>17602</v>
      </c>
      <c r="L8943" t="s">
        <v>32</v>
      </c>
      <c r="M8943" t="s">
        <v>33</v>
      </c>
      <c r="N8943" t="s">
        <v>2266</v>
      </c>
      <c r="O8943" t="s">
        <v>51</v>
      </c>
      <c r="P8943" t="s">
        <v>52</v>
      </c>
      <c r="Q8943" t="s">
        <v>2267</v>
      </c>
      <c r="R8943">
        <v>170.78599999999997</v>
      </c>
      <c r="S8943">
        <v>1</v>
      </c>
      <c r="T8943">
        <v>0.3</v>
      </c>
      <c r="U8943">
        <v>0</v>
      </c>
      <c r="V8943">
        <v>37.549999999999997</v>
      </c>
      <c r="W8943" t="s">
        <v>105</v>
      </c>
    </row>
    <row r="8944" spans="1:23" x14ac:dyDescent="0.25">
      <c r="A8944" t="s">
        <v>17982</v>
      </c>
      <c r="B8944" s="1">
        <v>44129</v>
      </c>
      <c r="C8944" s="1">
        <v>44129</v>
      </c>
      <c r="D8944" t="s">
        <v>25</v>
      </c>
      <c r="E8944" t="s">
        <v>5472</v>
      </c>
      <c r="F8944" t="s">
        <v>5473</v>
      </c>
      <c r="G8944" t="s">
        <v>67</v>
      </c>
      <c r="H8944" t="s">
        <v>12725</v>
      </c>
      <c r="I8944" t="s">
        <v>4715</v>
      </c>
      <c r="J8944" t="s">
        <v>173</v>
      </c>
      <c r="L8944" t="s">
        <v>70</v>
      </c>
      <c r="M8944" t="s">
        <v>71</v>
      </c>
      <c r="N8944" t="s">
        <v>9416</v>
      </c>
      <c r="O8944" t="s">
        <v>113</v>
      </c>
      <c r="P8944" t="s">
        <v>166</v>
      </c>
      <c r="Q8944" t="s">
        <v>9417</v>
      </c>
      <c r="R8944">
        <v>184.19400000000002</v>
      </c>
      <c r="S8944">
        <v>3</v>
      </c>
      <c r="T8944">
        <v>0.1</v>
      </c>
      <c r="U8944">
        <v>81.864000000000004</v>
      </c>
      <c r="V8944">
        <v>37.54</v>
      </c>
      <c r="W8944" t="s">
        <v>63</v>
      </c>
    </row>
    <row r="8945" spans="1:23" x14ac:dyDescent="0.25">
      <c r="A8945" t="s">
        <v>17983</v>
      </c>
      <c r="B8945" s="1">
        <v>44284</v>
      </c>
      <c r="C8945" s="1">
        <v>44289</v>
      </c>
      <c r="D8945" t="s">
        <v>97</v>
      </c>
      <c r="E8945" t="s">
        <v>107</v>
      </c>
      <c r="F8945" t="s">
        <v>108</v>
      </c>
      <c r="G8945" t="s">
        <v>44</v>
      </c>
      <c r="H8945" t="s">
        <v>8676</v>
      </c>
      <c r="I8945" t="s">
        <v>2429</v>
      </c>
      <c r="J8945" t="s">
        <v>188</v>
      </c>
      <c r="L8945" t="s">
        <v>70</v>
      </c>
      <c r="M8945" t="s">
        <v>122</v>
      </c>
      <c r="N8945" t="s">
        <v>16206</v>
      </c>
      <c r="O8945" t="s">
        <v>35</v>
      </c>
      <c r="P8945" t="s">
        <v>80</v>
      </c>
      <c r="Q8945" t="s">
        <v>419</v>
      </c>
      <c r="R8945">
        <v>527.16</v>
      </c>
      <c r="S8945">
        <v>2</v>
      </c>
      <c r="T8945">
        <v>0</v>
      </c>
      <c r="U8945">
        <v>131.76</v>
      </c>
      <c r="V8945">
        <v>37.54</v>
      </c>
      <c r="W8945" t="s">
        <v>63</v>
      </c>
    </row>
    <row r="8946" spans="1:23" x14ac:dyDescent="0.25">
      <c r="A8946" t="s">
        <v>17984</v>
      </c>
      <c r="B8946" s="1">
        <v>44009</v>
      </c>
      <c r="C8946" s="1">
        <v>44014</v>
      </c>
      <c r="D8946" t="s">
        <v>97</v>
      </c>
      <c r="E8946" t="s">
        <v>3245</v>
      </c>
      <c r="F8946" t="s">
        <v>3246</v>
      </c>
      <c r="G8946" t="s">
        <v>28</v>
      </c>
      <c r="H8946" t="s">
        <v>11859</v>
      </c>
      <c r="I8946" t="s">
        <v>2185</v>
      </c>
      <c r="J8946" t="s">
        <v>276</v>
      </c>
      <c r="L8946" t="s">
        <v>48</v>
      </c>
      <c r="M8946" t="s">
        <v>138</v>
      </c>
      <c r="N8946" t="s">
        <v>6785</v>
      </c>
      <c r="O8946" t="s">
        <v>51</v>
      </c>
      <c r="P8946" t="s">
        <v>364</v>
      </c>
      <c r="Q8946" t="s">
        <v>6786</v>
      </c>
      <c r="R8946">
        <v>425.70000000000005</v>
      </c>
      <c r="S8946">
        <v>3</v>
      </c>
      <c r="T8946">
        <v>0</v>
      </c>
      <c r="U8946">
        <v>85.140000000000015</v>
      </c>
      <c r="V8946">
        <v>37.54</v>
      </c>
      <c r="W8946" t="s">
        <v>105</v>
      </c>
    </row>
    <row r="8947" spans="1:23" x14ac:dyDescent="0.25">
      <c r="A8947" t="s">
        <v>17985</v>
      </c>
      <c r="B8947" s="1">
        <v>44689</v>
      </c>
      <c r="C8947" s="1">
        <v>44693</v>
      </c>
      <c r="D8947" t="s">
        <v>97</v>
      </c>
      <c r="E8947" t="s">
        <v>2839</v>
      </c>
      <c r="F8947" t="s">
        <v>2840</v>
      </c>
      <c r="G8947" t="s">
        <v>28</v>
      </c>
      <c r="H8947" t="s">
        <v>8738</v>
      </c>
      <c r="I8947" t="s">
        <v>110</v>
      </c>
      <c r="J8947" t="s">
        <v>31</v>
      </c>
      <c r="K8947">
        <v>91104</v>
      </c>
      <c r="L8947" t="s">
        <v>32</v>
      </c>
      <c r="M8947" t="s">
        <v>111</v>
      </c>
      <c r="N8947" t="s">
        <v>12806</v>
      </c>
      <c r="O8947" t="s">
        <v>35</v>
      </c>
      <c r="P8947" t="s">
        <v>61</v>
      </c>
      <c r="Q8947" t="s">
        <v>12807</v>
      </c>
      <c r="R8947">
        <v>419.94399999999996</v>
      </c>
      <c r="S8947">
        <v>7</v>
      </c>
      <c r="T8947">
        <v>0.2</v>
      </c>
      <c r="U8947">
        <v>52.492999999999967</v>
      </c>
      <c r="V8947">
        <v>37.54</v>
      </c>
      <c r="W8947" t="s">
        <v>105</v>
      </c>
    </row>
    <row r="8948" spans="1:23" x14ac:dyDescent="0.25">
      <c r="A8948" t="s">
        <v>14377</v>
      </c>
      <c r="B8948" s="1">
        <v>44464</v>
      </c>
      <c r="C8948" s="1">
        <v>44471</v>
      </c>
      <c r="D8948" t="s">
        <v>97</v>
      </c>
      <c r="E8948" t="s">
        <v>2421</v>
      </c>
      <c r="F8948" t="s">
        <v>2422</v>
      </c>
      <c r="G8948" t="s">
        <v>67</v>
      </c>
      <c r="H8948" t="s">
        <v>1100</v>
      </c>
      <c r="I8948" t="s">
        <v>1100</v>
      </c>
      <c r="J8948" t="s">
        <v>163</v>
      </c>
      <c r="L8948" t="s">
        <v>48</v>
      </c>
      <c r="M8948" t="s">
        <v>164</v>
      </c>
      <c r="N8948" t="s">
        <v>14398</v>
      </c>
      <c r="O8948" t="s">
        <v>35</v>
      </c>
      <c r="P8948" t="s">
        <v>80</v>
      </c>
      <c r="Q8948" t="s">
        <v>7642</v>
      </c>
      <c r="R8948">
        <v>281.88</v>
      </c>
      <c r="S8948">
        <v>2</v>
      </c>
      <c r="T8948">
        <v>0</v>
      </c>
      <c r="U8948">
        <v>8.3999999999999986</v>
      </c>
      <c r="V8948">
        <v>37.53</v>
      </c>
      <c r="W8948" t="s">
        <v>116</v>
      </c>
    </row>
    <row r="8949" spans="1:23" x14ac:dyDescent="0.25">
      <c r="A8949" t="s">
        <v>17986</v>
      </c>
      <c r="B8949" s="1">
        <v>43580</v>
      </c>
      <c r="C8949" s="1">
        <v>43584</v>
      </c>
      <c r="D8949" t="s">
        <v>97</v>
      </c>
      <c r="E8949" t="s">
        <v>410</v>
      </c>
      <c r="F8949" t="s">
        <v>411</v>
      </c>
      <c r="G8949" t="s">
        <v>28</v>
      </c>
      <c r="H8949" t="s">
        <v>6007</v>
      </c>
      <c r="I8949" t="s">
        <v>121</v>
      </c>
      <c r="J8949" t="s">
        <v>31</v>
      </c>
      <c r="K8949">
        <v>28403</v>
      </c>
      <c r="L8949" t="s">
        <v>32</v>
      </c>
      <c r="M8949" t="s">
        <v>122</v>
      </c>
      <c r="N8949" t="s">
        <v>17987</v>
      </c>
      <c r="O8949" t="s">
        <v>35</v>
      </c>
      <c r="P8949" t="s">
        <v>61</v>
      </c>
      <c r="Q8949" t="s">
        <v>17988</v>
      </c>
      <c r="R8949">
        <v>302.37599999999998</v>
      </c>
      <c r="S8949">
        <v>3</v>
      </c>
      <c r="T8949">
        <v>0.2</v>
      </c>
      <c r="U8949">
        <v>37.796999999999997</v>
      </c>
      <c r="V8949">
        <v>37.53</v>
      </c>
      <c r="W8949" t="s">
        <v>105</v>
      </c>
    </row>
    <row r="8950" spans="1:23" x14ac:dyDescent="0.25">
      <c r="A8950" t="s">
        <v>17989</v>
      </c>
      <c r="B8950" s="1">
        <v>44021</v>
      </c>
      <c r="C8950" s="1">
        <v>44026</v>
      </c>
      <c r="D8950" t="s">
        <v>97</v>
      </c>
      <c r="E8950" t="s">
        <v>2869</v>
      </c>
      <c r="F8950" t="s">
        <v>2870</v>
      </c>
      <c r="G8950" t="s">
        <v>28</v>
      </c>
      <c r="H8950" t="s">
        <v>9986</v>
      </c>
      <c r="I8950" t="s">
        <v>3617</v>
      </c>
      <c r="J8950" t="s">
        <v>31</v>
      </c>
      <c r="K8950">
        <v>20735</v>
      </c>
      <c r="L8950" t="s">
        <v>32</v>
      </c>
      <c r="M8950" t="s">
        <v>33</v>
      </c>
      <c r="N8950" t="s">
        <v>2567</v>
      </c>
      <c r="O8950" t="s">
        <v>35</v>
      </c>
      <c r="P8950" t="s">
        <v>293</v>
      </c>
      <c r="Q8950" t="s">
        <v>2568</v>
      </c>
      <c r="R8950">
        <v>464.97</v>
      </c>
      <c r="S8950">
        <v>3</v>
      </c>
      <c r="T8950">
        <v>0</v>
      </c>
      <c r="U8950">
        <v>209.23649999999998</v>
      </c>
      <c r="V8950">
        <v>37.520000000000003</v>
      </c>
      <c r="W8950" t="s">
        <v>63</v>
      </c>
    </row>
    <row r="8951" spans="1:23" x14ac:dyDescent="0.25">
      <c r="A8951" t="s">
        <v>17990</v>
      </c>
      <c r="B8951" s="1">
        <v>44221</v>
      </c>
      <c r="C8951" s="1">
        <v>44226</v>
      </c>
      <c r="D8951" t="s">
        <v>97</v>
      </c>
      <c r="E8951" t="s">
        <v>315</v>
      </c>
      <c r="F8951" t="s">
        <v>316</v>
      </c>
      <c r="G8951" t="s">
        <v>44</v>
      </c>
      <c r="H8951" t="s">
        <v>10427</v>
      </c>
      <c r="I8951" t="s">
        <v>10428</v>
      </c>
      <c r="J8951" t="s">
        <v>3560</v>
      </c>
      <c r="L8951" t="s">
        <v>78</v>
      </c>
      <c r="M8951" t="s">
        <v>78</v>
      </c>
      <c r="N8951" t="s">
        <v>4727</v>
      </c>
      <c r="O8951" t="s">
        <v>51</v>
      </c>
      <c r="P8951" t="s">
        <v>364</v>
      </c>
      <c r="Q8951" t="s">
        <v>1550</v>
      </c>
      <c r="R8951">
        <v>493.45200000000006</v>
      </c>
      <c r="S8951">
        <v>4</v>
      </c>
      <c r="T8951">
        <v>0.7</v>
      </c>
      <c r="U8951">
        <v>-838.9079999999999</v>
      </c>
      <c r="V8951">
        <v>37.520000000000003</v>
      </c>
      <c r="W8951" t="s">
        <v>63</v>
      </c>
    </row>
    <row r="8952" spans="1:23" x14ac:dyDescent="0.25">
      <c r="A8952" t="s">
        <v>3190</v>
      </c>
      <c r="B8952" s="1">
        <v>44274</v>
      </c>
      <c r="C8952" s="1">
        <v>44274</v>
      </c>
      <c r="D8952" t="s">
        <v>25</v>
      </c>
      <c r="E8952" t="s">
        <v>3191</v>
      </c>
      <c r="F8952" t="s">
        <v>3192</v>
      </c>
      <c r="G8952" t="s">
        <v>28</v>
      </c>
      <c r="H8952" t="s">
        <v>3193</v>
      </c>
      <c r="I8952" t="s">
        <v>1991</v>
      </c>
      <c r="J8952" t="s">
        <v>173</v>
      </c>
      <c r="L8952" t="s">
        <v>70</v>
      </c>
      <c r="M8952" t="s">
        <v>71</v>
      </c>
      <c r="N8952" t="s">
        <v>17991</v>
      </c>
      <c r="O8952" t="s">
        <v>113</v>
      </c>
      <c r="P8952" t="s">
        <v>166</v>
      </c>
      <c r="Q8952" t="s">
        <v>17992</v>
      </c>
      <c r="R8952">
        <v>132.30000000000001</v>
      </c>
      <c r="S8952">
        <v>4</v>
      </c>
      <c r="T8952">
        <v>0.1</v>
      </c>
      <c r="U8952">
        <v>45.539999999999992</v>
      </c>
      <c r="V8952">
        <v>37.49</v>
      </c>
      <c r="W8952" t="s">
        <v>38</v>
      </c>
    </row>
    <row r="8953" spans="1:23" x14ac:dyDescent="0.25">
      <c r="A8953" t="s">
        <v>7108</v>
      </c>
      <c r="B8953" s="1">
        <v>44200</v>
      </c>
      <c r="C8953" s="1">
        <v>44202</v>
      </c>
      <c r="D8953" t="s">
        <v>41</v>
      </c>
      <c r="E8953" t="s">
        <v>6359</v>
      </c>
      <c r="F8953" t="s">
        <v>6360</v>
      </c>
      <c r="G8953" t="s">
        <v>67</v>
      </c>
      <c r="H8953" t="s">
        <v>1803</v>
      </c>
      <c r="I8953" t="s">
        <v>1804</v>
      </c>
      <c r="J8953" t="s">
        <v>188</v>
      </c>
      <c r="L8953" t="s">
        <v>70</v>
      </c>
      <c r="M8953" t="s">
        <v>122</v>
      </c>
      <c r="N8953" t="s">
        <v>17993</v>
      </c>
      <c r="O8953" t="s">
        <v>51</v>
      </c>
      <c r="P8953" t="s">
        <v>4239</v>
      </c>
      <c r="Q8953" t="s">
        <v>8437</v>
      </c>
      <c r="R8953">
        <v>220.07999999999998</v>
      </c>
      <c r="S8953">
        <v>2</v>
      </c>
      <c r="T8953">
        <v>0</v>
      </c>
      <c r="U8953">
        <v>17.580000000000002</v>
      </c>
      <c r="V8953">
        <v>37.49</v>
      </c>
      <c r="W8953" t="s">
        <v>105</v>
      </c>
    </row>
    <row r="8954" spans="1:23" x14ac:dyDescent="0.25">
      <c r="A8954" t="s">
        <v>12730</v>
      </c>
      <c r="B8954" s="1">
        <v>44463</v>
      </c>
      <c r="C8954" s="1">
        <v>44469</v>
      </c>
      <c r="D8954" t="s">
        <v>97</v>
      </c>
      <c r="E8954" t="s">
        <v>3740</v>
      </c>
      <c r="F8954" t="s">
        <v>3741</v>
      </c>
      <c r="G8954" t="s">
        <v>67</v>
      </c>
      <c r="H8954" t="s">
        <v>85</v>
      </c>
      <c r="I8954" t="s">
        <v>46</v>
      </c>
      <c r="J8954" t="s">
        <v>47</v>
      </c>
      <c r="L8954" t="s">
        <v>48</v>
      </c>
      <c r="M8954" t="s">
        <v>49</v>
      </c>
      <c r="N8954" t="s">
        <v>11189</v>
      </c>
      <c r="O8954" t="s">
        <v>51</v>
      </c>
      <c r="P8954" t="s">
        <v>364</v>
      </c>
      <c r="Q8954" t="s">
        <v>4790</v>
      </c>
      <c r="R8954">
        <v>1081.6470000000002</v>
      </c>
      <c r="S8954">
        <v>7</v>
      </c>
      <c r="T8954">
        <v>0.1</v>
      </c>
      <c r="U8954">
        <v>-72.303000000000011</v>
      </c>
      <c r="V8954">
        <v>37.49</v>
      </c>
      <c r="W8954" t="s">
        <v>63</v>
      </c>
    </row>
    <row r="8955" spans="1:23" x14ac:dyDescent="0.25">
      <c r="A8955" t="s">
        <v>17994</v>
      </c>
      <c r="B8955" s="1">
        <v>44248</v>
      </c>
      <c r="C8955" s="1">
        <v>44249</v>
      </c>
      <c r="D8955" t="s">
        <v>55</v>
      </c>
      <c r="E8955" t="s">
        <v>5678</v>
      </c>
      <c r="F8955" t="s">
        <v>5679</v>
      </c>
      <c r="G8955" t="s">
        <v>44</v>
      </c>
      <c r="H8955" t="s">
        <v>29</v>
      </c>
      <c r="I8955" t="s">
        <v>30</v>
      </c>
      <c r="J8955" t="s">
        <v>31</v>
      </c>
      <c r="K8955">
        <v>10011</v>
      </c>
      <c r="L8955" t="s">
        <v>32</v>
      </c>
      <c r="M8955" t="s">
        <v>33</v>
      </c>
      <c r="N8955" t="s">
        <v>17995</v>
      </c>
      <c r="O8955" t="s">
        <v>51</v>
      </c>
      <c r="P8955" t="s">
        <v>4239</v>
      </c>
      <c r="Q8955" t="s">
        <v>17996</v>
      </c>
      <c r="R8955">
        <v>135.79999999999998</v>
      </c>
      <c r="S8955">
        <v>7</v>
      </c>
      <c r="T8955">
        <v>0</v>
      </c>
      <c r="U8955">
        <v>66.541999999999987</v>
      </c>
      <c r="V8955">
        <v>37.49</v>
      </c>
      <c r="W8955" t="s">
        <v>38</v>
      </c>
    </row>
    <row r="8956" spans="1:23" x14ac:dyDescent="0.25">
      <c r="A8956" t="s">
        <v>17997</v>
      </c>
      <c r="B8956" s="1">
        <v>44782</v>
      </c>
      <c r="C8956" s="1">
        <v>44785</v>
      </c>
      <c r="D8956" t="s">
        <v>55</v>
      </c>
      <c r="E8956" t="s">
        <v>15546</v>
      </c>
      <c r="F8956" t="s">
        <v>9045</v>
      </c>
      <c r="G8956" t="s">
        <v>28</v>
      </c>
      <c r="H8956" t="s">
        <v>5320</v>
      </c>
      <c r="I8956" t="s">
        <v>5321</v>
      </c>
      <c r="J8956" t="s">
        <v>5322</v>
      </c>
      <c r="L8956" t="s">
        <v>146</v>
      </c>
      <c r="M8956" t="s">
        <v>146</v>
      </c>
      <c r="N8956" t="s">
        <v>16699</v>
      </c>
      <c r="O8956" t="s">
        <v>113</v>
      </c>
      <c r="P8956" t="s">
        <v>796</v>
      </c>
      <c r="Q8956" t="s">
        <v>13468</v>
      </c>
      <c r="R8956">
        <v>364.5</v>
      </c>
      <c r="S8956">
        <v>6</v>
      </c>
      <c r="T8956">
        <v>0</v>
      </c>
      <c r="U8956">
        <v>178.56</v>
      </c>
      <c r="V8956">
        <v>37.49</v>
      </c>
      <c r="W8956" t="s">
        <v>105</v>
      </c>
    </row>
    <row r="8957" spans="1:23" x14ac:dyDescent="0.25">
      <c r="A8957" t="s">
        <v>17998</v>
      </c>
      <c r="B8957" s="1">
        <v>44189</v>
      </c>
      <c r="C8957" s="1">
        <v>44195</v>
      </c>
      <c r="D8957" t="s">
        <v>97</v>
      </c>
      <c r="E8957" t="s">
        <v>4974</v>
      </c>
      <c r="F8957" t="s">
        <v>4975</v>
      </c>
      <c r="G8957" t="s">
        <v>44</v>
      </c>
      <c r="H8957" t="s">
        <v>5621</v>
      </c>
      <c r="I8957" t="s">
        <v>5621</v>
      </c>
      <c r="J8957" t="s">
        <v>1014</v>
      </c>
      <c r="L8957" t="s">
        <v>155</v>
      </c>
      <c r="M8957" t="s">
        <v>71</v>
      </c>
      <c r="N8957" t="s">
        <v>11267</v>
      </c>
      <c r="O8957" t="s">
        <v>113</v>
      </c>
      <c r="P8957" t="s">
        <v>796</v>
      </c>
      <c r="Q8957" t="s">
        <v>2956</v>
      </c>
      <c r="R8957">
        <v>447.2</v>
      </c>
      <c r="S8957">
        <v>5</v>
      </c>
      <c r="T8957">
        <v>0</v>
      </c>
      <c r="U8957">
        <v>147.5</v>
      </c>
      <c r="V8957">
        <v>37.487000000000002</v>
      </c>
      <c r="W8957" t="s">
        <v>63</v>
      </c>
    </row>
    <row r="8958" spans="1:23" x14ac:dyDescent="0.25">
      <c r="A8958" t="s">
        <v>1428</v>
      </c>
      <c r="B8958" s="1">
        <v>44832</v>
      </c>
      <c r="C8958" s="1">
        <v>44835</v>
      </c>
      <c r="D8958" t="s">
        <v>55</v>
      </c>
      <c r="E8958" t="s">
        <v>1429</v>
      </c>
      <c r="F8958" t="s">
        <v>1430</v>
      </c>
      <c r="G8958" t="s">
        <v>28</v>
      </c>
      <c r="H8958" t="s">
        <v>1431</v>
      </c>
      <c r="I8958" t="s">
        <v>337</v>
      </c>
      <c r="J8958" t="s">
        <v>232</v>
      </c>
      <c r="L8958" t="s">
        <v>70</v>
      </c>
      <c r="M8958" t="s">
        <v>233</v>
      </c>
      <c r="N8958" t="s">
        <v>17999</v>
      </c>
      <c r="O8958" t="s">
        <v>113</v>
      </c>
      <c r="P8958" t="s">
        <v>8786</v>
      </c>
      <c r="Q8958" t="s">
        <v>17915</v>
      </c>
      <c r="R8958">
        <v>325.08</v>
      </c>
      <c r="S8958">
        <v>7</v>
      </c>
      <c r="T8958">
        <v>0</v>
      </c>
      <c r="U8958">
        <v>32.340000000000003</v>
      </c>
      <c r="V8958">
        <v>37.479999999999997</v>
      </c>
      <c r="W8958" t="s">
        <v>105</v>
      </c>
    </row>
    <row r="8959" spans="1:23" x14ac:dyDescent="0.25">
      <c r="A8959" t="s">
        <v>11790</v>
      </c>
      <c r="B8959" s="1">
        <v>44752</v>
      </c>
      <c r="C8959" s="1">
        <v>44757</v>
      </c>
      <c r="D8959" t="s">
        <v>41</v>
      </c>
      <c r="E8959" t="s">
        <v>5700</v>
      </c>
      <c r="F8959" t="s">
        <v>5701</v>
      </c>
      <c r="G8959" t="s">
        <v>28</v>
      </c>
      <c r="H8959" t="s">
        <v>136</v>
      </c>
      <c r="I8959" t="s">
        <v>136</v>
      </c>
      <c r="J8959" t="s">
        <v>137</v>
      </c>
      <c r="L8959" t="s">
        <v>48</v>
      </c>
      <c r="M8959" t="s">
        <v>138</v>
      </c>
      <c r="N8959" t="s">
        <v>8931</v>
      </c>
      <c r="O8959" t="s">
        <v>113</v>
      </c>
      <c r="P8959" t="s">
        <v>796</v>
      </c>
      <c r="Q8959" t="s">
        <v>2128</v>
      </c>
      <c r="R8959">
        <v>244.79999999999998</v>
      </c>
      <c r="S8959">
        <v>4</v>
      </c>
      <c r="T8959">
        <v>0</v>
      </c>
      <c r="U8959">
        <v>70.92</v>
      </c>
      <c r="V8959">
        <v>37.479999999999997</v>
      </c>
      <c r="W8959" t="s">
        <v>105</v>
      </c>
    </row>
    <row r="8960" spans="1:23" x14ac:dyDescent="0.25">
      <c r="A8960" t="s">
        <v>18000</v>
      </c>
      <c r="B8960" s="1">
        <v>44221</v>
      </c>
      <c r="C8960" s="1">
        <v>44224</v>
      </c>
      <c r="D8960" t="s">
        <v>41</v>
      </c>
      <c r="E8960" t="s">
        <v>500</v>
      </c>
      <c r="F8960" t="s">
        <v>501</v>
      </c>
      <c r="G8960" t="s">
        <v>44</v>
      </c>
      <c r="H8960" t="s">
        <v>29</v>
      </c>
      <c r="I8960" t="s">
        <v>30</v>
      </c>
      <c r="J8960" t="s">
        <v>31</v>
      </c>
      <c r="K8960">
        <v>10024</v>
      </c>
      <c r="L8960" t="s">
        <v>32</v>
      </c>
      <c r="M8960" t="s">
        <v>33</v>
      </c>
      <c r="N8960" t="s">
        <v>3366</v>
      </c>
      <c r="O8960" t="s">
        <v>51</v>
      </c>
      <c r="P8960" t="s">
        <v>103</v>
      </c>
      <c r="Q8960" t="s">
        <v>3367</v>
      </c>
      <c r="R8960">
        <v>313.72199999999998</v>
      </c>
      <c r="S8960">
        <v>3</v>
      </c>
      <c r="T8960">
        <v>0.4</v>
      </c>
      <c r="U8960">
        <v>-99.34529999999998</v>
      </c>
      <c r="V8960">
        <v>37.479999999999997</v>
      </c>
      <c r="W8960" t="s">
        <v>63</v>
      </c>
    </row>
    <row r="8961" spans="1:23" x14ac:dyDescent="0.25">
      <c r="A8961" t="s">
        <v>14936</v>
      </c>
      <c r="B8961" s="1">
        <v>44620</v>
      </c>
      <c r="C8961" s="1">
        <v>44624</v>
      </c>
      <c r="D8961" t="s">
        <v>97</v>
      </c>
      <c r="E8961" t="s">
        <v>3688</v>
      </c>
      <c r="F8961" t="s">
        <v>3689</v>
      </c>
      <c r="G8961" t="s">
        <v>67</v>
      </c>
      <c r="H8961" t="s">
        <v>3921</v>
      </c>
      <c r="I8961" t="s">
        <v>3921</v>
      </c>
      <c r="J8961" t="s">
        <v>3922</v>
      </c>
      <c r="L8961" t="s">
        <v>146</v>
      </c>
      <c r="M8961" t="s">
        <v>146</v>
      </c>
      <c r="N8961" t="s">
        <v>5797</v>
      </c>
      <c r="O8961" t="s">
        <v>113</v>
      </c>
      <c r="P8961" t="s">
        <v>796</v>
      </c>
      <c r="Q8961" t="s">
        <v>5798</v>
      </c>
      <c r="R8961">
        <v>372.96</v>
      </c>
      <c r="S8961">
        <v>6</v>
      </c>
      <c r="T8961">
        <v>0</v>
      </c>
      <c r="U8961">
        <v>149.03999999999996</v>
      </c>
      <c r="V8961">
        <v>37.479999999999997</v>
      </c>
      <c r="W8961" t="s">
        <v>63</v>
      </c>
    </row>
    <row r="8962" spans="1:23" x14ac:dyDescent="0.25">
      <c r="A8962" t="s">
        <v>15847</v>
      </c>
      <c r="B8962" s="1">
        <v>43794</v>
      </c>
      <c r="C8962" s="1">
        <v>43798</v>
      </c>
      <c r="D8962" t="s">
        <v>97</v>
      </c>
      <c r="E8962" t="s">
        <v>359</v>
      </c>
      <c r="F8962" t="s">
        <v>360</v>
      </c>
      <c r="G8962" t="s">
        <v>44</v>
      </c>
      <c r="H8962" t="s">
        <v>5604</v>
      </c>
      <c r="I8962" t="s">
        <v>625</v>
      </c>
      <c r="J8962" t="s">
        <v>348</v>
      </c>
      <c r="L8962" t="s">
        <v>48</v>
      </c>
      <c r="M8962" t="s">
        <v>349</v>
      </c>
      <c r="N8962" t="s">
        <v>18001</v>
      </c>
      <c r="O8962" t="s">
        <v>35</v>
      </c>
      <c r="P8962" t="s">
        <v>80</v>
      </c>
      <c r="Q8962" t="s">
        <v>10935</v>
      </c>
      <c r="R8962">
        <v>341.74709999999993</v>
      </c>
      <c r="S8962">
        <v>3</v>
      </c>
      <c r="T8962">
        <v>7.0000000000000007E-2</v>
      </c>
      <c r="U8962">
        <v>-22.122900000000001</v>
      </c>
      <c r="V8962">
        <v>37.47</v>
      </c>
      <c r="W8962" t="s">
        <v>105</v>
      </c>
    </row>
    <row r="8963" spans="1:23" x14ac:dyDescent="0.25">
      <c r="A8963" t="s">
        <v>18002</v>
      </c>
      <c r="B8963" s="1">
        <v>44557</v>
      </c>
      <c r="C8963" s="1">
        <v>44557</v>
      </c>
      <c r="D8963" t="s">
        <v>25</v>
      </c>
      <c r="E8963" t="s">
        <v>3160</v>
      </c>
      <c r="F8963" t="s">
        <v>3161</v>
      </c>
      <c r="G8963" t="s">
        <v>28</v>
      </c>
      <c r="H8963" t="s">
        <v>18003</v>
      </c>
      <c r="I8963" t="s">
        <v>1482</v>
      </c>
      <c r="J8963" t="s">
        <v>163</v>
      </c>
      <c r="L8963" t="s">
        <v>48</v>
      </c>
      <c r="M8963" t="s">
        <v>164</v>
      </c>
      <c r="N8963" t="s">
        <v>18004</v>
      </c>
      <c r="O8963" t="s">
        <v>113</v>
      </c>
      <c r="P8963" t="s">
        <v>5049</v>
      </c>
      <c r="Q8963" t="s">
        <v>11740</v>
      </c>
      <c r="R8963">
        <v>155.34</v>
      </c>
      <c r="S8963">
        <v>3</v>
      </c>
      <c r="T8963">
        <v>0</v>
      </c>
      <c r="U8963">
        <v>48.149999999999991</v>
      </c>
      <c r="V8963">
        <v>37.47</v>
      </c>
      <c r="W8963" t="s">
        <v>38</v>
      </c>
    </row>
    <row r="8964" spans="1:23" x14ac:dyDescent="0.25">
      <c r="A8964" t="s">
        <v>18005</v>
      </c>
      <c r="B8964" s="1">
        <v>43771</v>
      </c>
      <c r="C8964" s="1">
        <v>43777</v>
      </c>
      <c r="D8964" t="s">
        <v>97</v>
      </c>
      <c r="E8964" t="s">
        <v>4787</v>
      </c>
      <c r="F8964" t="s">
        <v>4788</v>
      </c>
      <c r="G8964" t="s">
        <v>28</v>
      </c>
      <c r="H8964" t="s">
        <v>3283</v>
      </c>
      <c r="I8964" t="s">
        <v>724</v>
      </c>
      <c r="J8964" t="s">
        <v>69</v>
      </c>
      <c r="L8964" t="s">
        <v>70</v>
      </c>
      <c r="M8964" t="s">
        <v>71</v>
      </c>
      <c r="N8964" t="s">
        <v>5307</v>
      </c>
      <c r="O8964" t="s">
        <v>51</v>
      </c>
      <c r="P8964" t="s">
        <v>52</v>
      </c>
      <c r="Q8964" t="s">
        <v>5308</v>
      </c>
      <c r="R8964">
        <v>593.45999999999992</v>
      </c>
      <c r="S8964">
        <v>7</v>
      </c>
      <c r="T8964">
        <v>0.1</v>
      </c>
      <c r="U8964">
        <v>250.53000000000003</v>
      </c>
      <c r="V8964">
        <v>37.46</v>
      </c>
      <c r="W8964" t="s">
        <v>63</v>
      </c>
    </row>
    <row r="8965" spans="1:23" x14ac:dyDescent="0.25">
      <c r="A8965" t="s">
        <v>18006</v>
      </c>
      <c r="B8965" s="1">
        <v>44575</v>
      </c>
      <c r="C8965" s="1">
        <v>44579</v>
      </c>
      <c r="D8965" t="s">
        <v>97</v>
      </c>
      <c r="E8965" t="s">
        <v>4048</v>
      </c>
      <c r="F8965" t="s">
        <v>4049</v>
      </c>
      <c r="G8965" t="s">
        <v>44</v>
      </c>
      <c r="H8965" t="s">
        <v>4918</v>
      </c>
      <c r="I8965" t="s">
        <v>459</v>
      </c>
      <c r="J8965" t="s">
        <v>47</v>
      </c>
      <c r="L8965" t="s">
        <v>48</v>
      </c>
      <c r="M8965" t="s">
        <v>49</v>
      </c>
      <c r="N8965" t="s">
        <v>18007</v>
      </c>
      <c r="O8965" t="s">
        <v>35</v>
      </c>
      <c r="P8965" t="s">
        <v>80</v>
      </c>
      <c r="Q8965" t="s">
        <v>1809</v>
      </c>
      <c r="R8965">
        <v>318.13199999999995</v>
      </c>
      <c r="S8965">
        <v>2</v>
      </c>
      <c r="T8965">
        <v>0.4</v>
      </c>
      <c r="U8965">
        <v>-196.18799999999996</v>
      </c>
      <c r="V8965">
        <v>37.46</v>
      </c>
      <c r="W8965" t="s">
        <v>63</v>
      </c>
    </row>
    <row r="8966" spans="1:23" x14ac:dyDescent="0.25">
      <c r="A8966" t="s">
        <v>18008</v>
      </c>
      <c r="B8966" s="1">
        <v>44683</v>
      </c>
      <c r="C8966" s="1">
        <v>44688</v>
      </c>
      <c r="D8966" t="s">
        <v>41</v>
      </c>
      <c r="E8966" t="s">
        <v>3005</v>
      </c>
      <c r="F8966" t="s">
        <v>1386</v>
      </c>
      <c r="G8966" t="s">
        <v>28</v>
      </c>
      <c r="H8966" t="s">
        <v>1508</v>
      </c>
      <c r="I8966" t="s">
        <v>1508</v>
      </c>
      <c r="J8966" t="s">
        <v>541</v>
      </c>
      <c r="L8966" t="s">
        <v>155</v>
      </c>
      <c r="M8966" t="s">
        <v>71</v>
      </c>
      <c r="N8966" t="s">
        <v>7000</v>
      </c>
      <c r="O8966" t="s">
        <v>35</v>
      </c>
      <c r="P8966" t="s">
        <v>61</v>
      </c>
      <c r="Q8966" t="s">
        <v>4206</v>
      </c>
      <c r="R8966">
        <v>445.28000000000003</v>
      </c>
      <c r="S8966">
        <v>4</v>
      </c>
      <c r="T8966">
        <v>0</v>
      </c>
      <c r="U8966">
        <v>17.760000000000002</v>
      </c>
      <c r="V8966">
        <v>37.458999999999996</v>
      </c>
      <c r="W8966" t="s">
        <v>63</v>
      </c>
    </row>
    <row r="8967" spans="1:23" x14ac:dyDescent="0.25">
      <c r="A8967" t="s">
        <v>18009</v>
      </c>
      <c r="B8967" s="1">
        <v>44042</v>
      </c>
      <c r="C8967" s="1">
        <v>44046</v>
      </c>
      <c r="D8967" t="s">
        <v>97</v>
      </c>
      <c r="E8967" t="s">
        <v>6089</v>
      </c>
      <c r="F8967" t="s">
        <v>6090</v>
      </c>
      <c r="G8967" t="s">
        <v>28</v>
      </c>
      <c r="H8967" t="s">
        <v>8248</v>
      </c>
      <c r="I8967" t="s">
        <v>577</v>
      </c>
      <c r="J8967" t="s">
        <v>69</v>
      </c>
      <c r="L8967" t="s">
        <v>70</v>
      </c>
      <c r="M8967" t="s">
        <v>71</v>
      </c>
      <c r="N8967" t="s">
        <v>9393</v>
      </c>
      <c r="O8967" t="s">
        <v>113</v>
      </c>
      <c r="P8967" t="s">
        <v>796</v>
      </c>
      <c r="Q8967" t="s">
        <v>1789</v>
      </c>
      <c r="R8967">
        <v>380.96999999999997</v>
      </c>
      <c r="S8967">
        <v>2</v>
      </c>
      <c r="T8967">
        <v>0.1</v>
      </c>
      <c r="U8967">
        <v>143.91000000000003</v>
      </c>
      <c r="V8967">
        <v>37.44</v>
      </c>
      <c r="W8967" t="s">
        <v>63</v>
      </c>
    </row>
    <row r="8968" spans="1:23" x14ac:dyDescent="0.25">
      <c r="A8968" t="s">
        <v>15960</v>
      </c>
      <c r="B8968" s="1">
        <v>44611</v>
      </c>
      <c r="C8968" s="1">
        <v>44615</v>
      </c>
      <c r="D8968" t="s">
        <v>97</v>
      </c>
      <c r="E8968" t="s">
        <v>470</v>
      </c>
      <c r="F8968" t="s">
        <v>471</v>
      </c>
      <c r="G8968" t="s">
        <v>28</v>
      </c>
      <c r="H8968" t="s">
        <v>6496</v>
      </c>
      <c r="I8968" t="s">
        <v>577</v>
      </c>
      <c r="J8968" t="s">
        <v>69</v>
      </c>
      <c r="L8968" t="s">
        <v>70</v>
      </c>
      <c r="M8968" t="s">
        <v>71</v>
      </c>
      <c r="N8968" t="s">
        <v>4955</v>
      </c>
      <c r="O8968" t="s">
        <v>35</v>
      </c>
      <c r="P8968" t="s">
        <v>80</v>
      </c>
      <c r="Q8968" t="s">
        <v>2387</v>
      </c>
      <c r="R8968">
        <v>1072.08</v>
      </c>
      <c r="S8968">
        <v>3</v>
      </c>
      <c r="T8968">
        <v>0</v>
      </c>
      <c r="U8968">
        <v>353.7</v>
      </c>
      <c r="V8968">
        <v>37.43</v>
      </c>
      <c r="W8968" t="s">
        <v>105</v>
      </c>
    </row>
    <row r="8969" spans="1:23" x14ac:dyDescent="0.25">
      <c r="A8969" t="s">
        <v>16275</v>
      </c>
      <c r="B8969" s="1">
        <v>44537</v>
      </c>
      <c r="C8969" s="1">
        <v>44543</v>
      </c>
      <c r="D8969" t="s">
        <v>97</v>
      </c>
      <c r="E8969" t="s">
        <v>303</v>
      </c>
      <c r="F8969" t="s">
        <v>304</v>
      </c>
      <c r="G8969" t="s">
        <v>44</v>
      </c>
      <c r="H8969" t="s">
        <v>16276</v>
      </c>
      <c r="I8969" t="s">
        <v>30</v>
      </c>
      <c r="J8969" t="s">
        <v>31</v>
      </c>
      <c r="K8969">
        <v>11550</v>
      </c>
      <c r="L8969" t="s">
        <v>32</v>
      </c>
      <c r="M8969" t="s">
        <v>33</v>
      </c>
      <c r="N8969" t="s">
        <v>3926</v>
      </c>
      <c r="O8969" t="s">
        <v>35</v>
      </c>
      <c r="P8969" t="s">
        <v>80</v>
      </c>
      <c r="Q8969" t="s">
        <v>3927</v>
      </c>
      <c r="R8969">
        <v>479.98400000000004</v>
      </c>
      <c r="S8969">
        <v>2</v>
      </c>
      <c r="T8969">
        <v>0.2</v>
      </c>
      <c r="U8969">
        <v>89.996999999999986</v>
      </c>
      <c r="V8969">
        <v>37.43</v>
      </c>
      <c r="W8969" t="s">
        <v>63</v>
      </c>
    </row>
    <row r="8970" spans="1:23" x14ac:dyDescent="0.25">
      <c r="A8970" t="s">
        <v>18010</v>
      </c>
      <c r="B8970" s="1">
        <v>43780</v>
      </c>
      <c r="C8970" s="1">
        <v>43785</v>
      </c>
      <c r="D8970" t="s">
        <v>97</v>
      </c>
      <c r="E8970" t="s">
        <v>3169</v>
      </c>
      <c r="F8970" t="s">
        <v>3170</v>
      </c>
      <c r="G8970" t="s">
        <v>44</v>
      </c>
      <c r="H8970" t="s">
        <v>1508</v>
      </c>
      <c r="I8970" t="s">
        <v>1508</v>
      </c>
      <c r="J8970" t="s">
        <v>541</v>
      </c>
      <c r="L8970" t="s">
        <v>155</v>
      </c>
      <c r="M8970" t="s">
        <v>71</v>
      </c>
      <c r="N8970" t="s">
        <v>18011</v>
      </c>
      <c r="O8970" t="s">
        <v>35</v>
      </c>
      <c r="P8970" t="s">
        <v>293</v>
      </c>
      <c r="Q8970" t="s">
        <v>294</v>
      </c>
      <c r="R8970">
        <v>418.80000000000007</v>
      </c>
      <c r="S8970">
        <v>2</v>
      </c>
      <c r="T8970">
        <v>0</v>
      </c>
      <c r="U8970">
        <v>175.88</v>
      </c>
      <c r="V8970">
        <v>37.424999999999997</v>
      </c>
      <c r="W8970" t="s">
        <v>63</v>
      </c>
    </row>
    <row r="8971" spans="1:23" x14ac:dyDescent="0.25">
      <c r="A8971" t="s">
        <v>12017</v>
      </c>
      <c r="B8971" s="1">
        <v>44893</v>
      </c>
      <c r="C8971" s="1">
        <v>44898</v>
      </c>
      <c r="D8971" t="s">
        <v>97</v>
      </c>
      <c r="E8971" t="s">
        <v>836</v>
      </c>
      <c r="F8971" t="s">
        <v>837</v>
      </c>
      <c r="G8971" t="s">
        <v>28</v>
      </c>
      <c r="H8971" t="s">
        <v>10929</v>
      </c>
      <c r="I8971" t="s">
        <v>509</v>
      </c>
      <c r="J8971" t="s">
        <v>510</v>
      </c>
      <c r="L8971" t="s">
        <v>70</v>
      </c>
      <c r="M8971" t="s">
        <v>122</v>
      </c>
      <c r="N8971" t="s">
        <v>12133</v>
      </c>
      <c r="O8971" t="s">
        <v>113</v>
      </c>
      <c r="P8971" t="s">
        <v>796</v>
      </c>
      <c r="Q8971" t="s">
        <v>4480</v>
      </c>
      <c r="R8971">
        <v>382.32000000000005</v>
      </c>
      <c r="S8971">
        <v>3</v>
      </c>
      <c r="T8971">
        <v>0.1</v>
      </c>
      <c r="U8971">
        <v>29.699999999999982</v>
      </c>
      <c r="V8971">
        <v>37.42</v>
      </c>
      <c r="W8971" t="s">
        <v>105</v>
      </c>
    </row>
    <row r="8972" spans="1:23" x14ac:dyDescent="0.25">
      <c r="A8972" t="s">
        <v>18012</v>
      </c>
      <c r="B8972" s="1">
        <v>44828</v>
      </c>
      <c r="C8972" s="1">
        <v>44831</v>
      </c>
      <c r="D8972" t="s">
        <v>55</v>
      </c>
      <c r="E8972" t="s">
        <v>1252</v>
      </c>
      <c r="F8972" t="s">
        <v>1253</v>
      </c>
      <c r="G8972" t="s">
        <v>28</v>
      </c>
      <c r="H8972" t="s">
        <v>18013</v>
      </c>
      <c r="I8972" t="s">
        <v>5666</v>
      </c>
      <c r="J8972" t="s">
        <v>4287</v>
      </c>
      <c r="L8972" t="s">
        <v>155</v>
      </c>
      <c r="M8972" t="s">
        <v>122</v>
      </c>
      <c r="N8972" t="s">
        <v>18014</v>
      </c>
      <c r="O8972" t="s">
        <v>113</v>
      </c>
      <c r="P8972" t="s">
        <v>131</v>
      </c>
      <c r="Q8972" t="s">
        <v>18015</v>
      </c>
      <c r="R8972">
        <v>127.90000000000002</v>
      </c>
      <c r="S8972">
        <v>5</v>
      </c>
      <c r="T8972">
        <v>0</v>
      </c>
      <c r="U8972">
        <v>47.3</v>
      </c>
      <c r="V8972">
        <v>37.417000000000002</v>
      </c>
      <c r="W8972" t="s">
        <v>105</v>
      </c>
    </row>
    <row r="8973" spans="1:23" x14ac:dyDescent="0.25">
      <c r="A8973" t="s">
        <v>18016</v>
      </c>
      <c r="B8973" s="1">
        <v>44220</v>
      </c>
      <c r="C8973" s="1">
        <v>44225</v>
      </c>
      <c r="D8973" t="s">
        <v>97</v>
      </c>
      <c r="E8973" t="s">
        <v>4235</v>
      </c>
      <c r="F8973" t="s">
        <v>4236</v>
      </c>
      <c r="G8973" t="s">
        <v>44</v>
      </c>
      <c r="H8973" t="s">
        <v>12237</v>
      </c>
      <c r="I8973" t="s">
        <v>1981</v>
      </c>
      <c r="J8973" t="s">
        <v>1982</v>
      </c>
      <c r="L8973" t="s">
        <v>48</v>
      </c>
      <c r="M8973" t="s">
        <v>138</v>
      </c>
      <c r="N8973" t="s">
        <v>1179</v>
      </c>
      <c r="O8973" t="s">
        <v>51</v>
      </c>
      <c r="P8973" t="s">
        <v>52</v>
      </c>
      <c r="Q8973" t="s">
        <v>598</v>
      </c>
      <c r="R8973">
        <v>727.53599999999994</v>
      </c>
      <c r="S8973">
        <v>2</v>
      </c>
      <c r="T8973">
        <v>0.2</v>
      </c>
      <c r="U8973">
        <v>145.47600000000003</v>
      </c>
      <c r="V8973">
        <v>37.409999999999997</v>
      </c>
      <c r="W8973" t="s">
        <v>63</v>
      </c>
    </row>
    <row r="8974" spans="1:23" x14ac:dyDescent="0.25">
      <c r="A8974" t="s">
        <v>18017</v>
      </c>
      <c r="B8974" s="1">
        <v>43811</v>
      </c>
      <c r="C8974" s="1">
        <v>43815</v>
      </c>
      <c r="D8974" t="s">
        <v>97</v>
      </c>
      <c r="E8974" t="s">
        <v>15225</v>
      </c>
      <c r="F8974" t="s">
        <v>1743</v>
      </c>
      <c r="G8974" t="s">
        <v>67</v>
      </c>
      <c r="H8974" t="s">
        <v>5166</v>
      </c>
      <c r="I8974" t="s">
        <v>209</v>
      </c>
      <c r="J8974" t="s">
        <v>210</v>
      </c>
      <c r="L8974" t="s">
        <v>146</v>
      </c>
      <c r="M8974" t="s">
        <v>146</v>
      </c>
      <c r="N8974" t="s">
        <v>18018</v>
      </c>
      <c r="O8974" t="s">
        <v>113</v>
      </c>
      <c r="P8974" t="s">
        <v>5049</v>
      </c>
      <c r="Q8974" t="s">
        <v>13357</v>
      </c>
      <c r="R8974">
        <v>497.4</v>
      </c>
      <c r="S8974">
        <v>10</v>
      </c>
      <c r="T8974">
        <v>0</v>
      </c>
      <c r="U8974">
        <v>119.1</v>
      </c>
      <c r="V8974">
        <v>37.409999999999997</v>
      </c>
      <c r="W8974" t="s">
        <v>63</v>
      </c>
    </row>
    <row r="8975" spans="1:23" x14ac:dyDescent="0.25">
      <c r="A8975" t="s">
        <v>9783</v>
      </c>
      <c r="B8975" s="1">
        <v>44282</v>
      </c>
      <c r="C8975" s="1">
        <v>44285</v>
      </c>
      <c r="D8975" t="s">
        <v>41</v>
      </c>
      <c r="E8975" t="s">
        <v>588</v>
      </c>
      <c r="F8975" t="s">
        <v>589</v>
      </c>
      <c r="G8975" t="s">
        <v>28</v>
      </c>
      <c r="H8975" t="s">
        <v>248</v>
      </c>
      <c r="I8975" t="s">
        <v>248</v>
      </c>
      <c r="J8975" t="s">
        <v>249</v>
      </c>
      <c r="L8975" t="s">
        <v>155</v>
      </c>
      <c r="M8975" t="s">
        <v>71</v>
      </c>
      <c r="N8975" t="s">
        <v>10907</v>
      </c>
      <c r="O8975" t="s">
        <v>51</v>
      </c>
      <c r="P8975" t="s">
        <v>52</v>
      </c>
      <c r="Q8975" t="s">
        <v>4409</v>
      </c>
      <c r="R8975">
        <v>340.86</v>
      </c>
      <c r="S8975">
        <v>3</v>
      </c>
      <c r="T8975">
        <v>0</v>
      </c>
      <c r="U8975">
        <v>10.199999999999999</v>
      </c>
      <c r="V8975">
        <v>37.39</v>
      </c>
      <c r="W8975" t="s">
        <v>63</v>
      </c>
    </row>
    <row r="8976" spans="1:23" x14ac:dyDescent="0.25">
      <c r="A8976" t="s">
        <v>6821</v>
      </c>
      <c r="B8976" s="1">
        <v>44362</v>
      </c>
      <c r="C8976" s="1">
        <v>44365</v>
      </c>
      <c r="D8976" t="s">
        <v>55</v>
      </c>
      <c r="E8976" t="s">
        <v>4502</v>
      </c>
      <c r="F8976" t="s">
        <v>1469</v>
      </c>
      <c r="G8976" t="s">
        <v>44</v>
      </c>
      <c r="H8976" t="s">
        <v>1067</v>
      </c>
      <c r="I8976" t="s">
        <v>1067</v>
      </c>
      <c r="J8976" t="s">
        <v>348</v>
      </c>
      <c r="L8976" t="s">
        <v>48</v>
      </c>
      <c r="M8976" t="s">
        <v>349</v>
      </c>
      <c r="N8976" t="s">
        <v>9483</v>
      </c>
      <c r="O8976" t="s">
        <v>51</v>
      </c>
      <c r="P8976" t="s">
        <v>4239</v>
      </c>
      <c r="Q8976" t="s">
        <v>9484</v>
      </c>
      <c r="R8976">
        <v>156.10320000000002</v>
      </c>
      <c r="S8976">
        <v>2</v>
      </c>
      <c r="T8976">
        <v>0.27</v>
      </c>
      <c r="U8976">
        <v>-29.956800000000008</v>
      </c>
      <c r="V8976">
        <v>37.39</v>
      </c>
      <c r="W8976" t="s">
        <v>105</v>
      </c>
    </row>
    <row r="8977" spans="1:23" x14ac:dyDescent="0.25">
      <c r="A8977" t="s">
        <v>18019</v>
      </c>
      <c r="B8977" s="1">
        <v>44010</v>
      </c>
      <c r="C8977" s="1">
        <v>44010</v>
      </c>
      <c r="D8977" t="s">
        <v>25</v>
      </c>
      <c r="E8977" t="s">
        <v>2073</v>
      </c>
      <c r="F8977" t="s">
        <v>2074</v>
      </c>
      <c r="G8977" t="s">
        <v>44</v>
      </c>
      <c r="H8977" t="s">
        <v>7606</v>
      </c>
      <c r="I8977" t="s">
        <v>1583</v>
      </c>
      <c r="J8977" t="s">
        <v>276</v>
      </c>
      <c r="L8977" t="s">
        <v>48</v>
      </c>
      <c r="M8977" t="s">
        <v>138</v>
      </c>
      <c r="N8977" t="s">
        <v>6790</v>
      </c>
      <c r="O8977" t="s">
        <v>51</v>
      </c>
      <c r="P8977" t="s">
        <v>364</v>
      </c>
      <c r="Q8977" t="s">
        <v>2837</v>
      </c>
      <c r="R8977">
        <v>725.7</v>
      </c>
      <c r="S8977">
        <v>2</v>
      </c>
      <c r="T8977">
        <v>0</v>
      </c>
      <c r="U8977">
        <v>65.28</v>
      </c>
      <c r="V8977">
        <v>37.39</v>
      </c>
      <c r="W8977" t="s">
        <v>105</v>
      </c>
    </row>
    <row r="8978" spans="1:23" x14ac:dyDescent="0.25">
      <c r="A8978" t="s">
        <v>18020</v>
      </c>
      <c r="B8978" s="1">
        <v>44686</v>
      </c>
      <c r="C8978" s="1">
        <v>44690</v>
      </c>
      <c r="D8978" t="s">
        <v>97</v>
      </c>
      <c r="E8978" t="s">
        <v>10470</v>
      </c>
      <c r="F8978" t="s">
        <v>10471</v>
      </c>
      <c r="G8978" t="s">
        <v>28</v>
      </c>
      <c r="H8978" t="s">
        <v>6798</v>
      </c>
      <c r="I8978" t="s">
        <v>129</v>
      </c>
      <c r="J8978" t="s">
        <v>31</v>
      </c>
      <c r="K8978">
        <v>23602</v>
      </c>
      <c r="L8978" t="s">
        <v>32</v>
      </c>
      <c r="M8978" t="s">
        <v>122</v>
      </c>
      <c r="N8978" t="s">
        <v>3908</v>
      </c>
      <c r="O8978" t="s">
        <v>113</v>
      </c>
      <c r="P8978" t="s">
        <v>796</v>
      </c>
      <c r="Q8978" t="s">
        <v>4558</v>
      </c>
      <c r="R8978">
        <v>571.44000000000005</v>
      </c>
      <c r="S8978">
        <v>4</v>
      </c>
      <c r="T8978">
        <v>0</v>
      </c>
      <c r="U8978">
        <v>165.71759999999995</v>
      </c>
      <c r="V8978">
        <v>37.39</v>
      </c>
      <c r="W8978" t="s">
        <v>63</v>
      </c>
    </row>
    <row r="8979" spans="1:23" x14ac:dyDescent="0.25">
      <c r="A8979" t="s">
        <v>18021</v>
      </c>
      <c r="B8979" s="1">
        <v>44285</v>
      </c>
      <c r="C8979" s="1">
        <v>44289</v>
      </c>
      <c r="D8979" t="s">
        <v>97</v>
      </c>
      <c r="E8979" t="s">
        <v>8391</v>
      </c>
      <c r="F8979" t="s">
        <v>8392</v>
      </c>
      <c r="G8979" t="s">
        <v>28</v>
      </c>
      <c r="H8979" t="s">
        <v>1813</v>
      </c>
      <c r="I8979" t="s">
        <v>1086</v>
      </c>
      <c r="J8979" t="s">
        <v>31</v>
      </c>
      <c r="K8979">
        <v>45503</v>
      </c>
      <c r="L8979" t="s">
        <v>32</v>
      </c>
      <c r="M8979" t="s">
        <v>33</v>
      </c>
      <c r="N8979" t="s">
        <v>7393</v>
      </c>
      <c r="O8979" t="s">
        <v>51</v>
      </c>
      <c r="P8979" t="s">
        <v>364</v>
      </c>
      <c r="Q8979" t="s">
        <v>7394</v>
      </c>
      <c r="R8979">
        <v>299.97499999999997</v>
      </c>
      <c r="S8979">
        <v>5</v>
      </c>
      <c r="T8979">
        <v>0.5</v>
      </c>
      <c r="U8979">
        <v>-167.98600000000002</v>
      </c>
      <c r="V8979">
        <v>37.39</v>
      </c>
      <c r="W8979" t="s">
        <v>105</v>
      </c>
    </row>
    <row r="8980" spans="1:23" x14ac:dyDescent="0.25">
      <c r="A8980" t="s">
        <v>14004</v>
      </c>
      <c r="B8980" s="1">
        <v>44190</v>
      </c>
      <c r="C8980" s="1">
        <v>44192</v>
      </c>
      <c r="D8980" t="s">
        <v>41</v>
      </c>
      <c r="E8980" t="s">
        <v>2142</v>
      </c>
      <c r="F8980" t="s">
        <v>2143</v>
      </c>
      <c r="G8980" t="s">
        <v>28</v>
      </c>
      <c r="H8980" t="s">
        <v>1336</v>
      </c>
      <c r="I8980" t="s">
        <v>572</v>
      </c>
      <c r="J8980" t="s">
        <v>31</v>
      </c>
      <c r="K8980">
        <v>31907</v>
      </c>
      <c r="L8980" t="s">
        <v>32</v>
      </c>
      <c r="M8980" t="s">
        <v>122</v>
      </c>
      <c r="N8980" t="s">
        <v>18022</v>
      </c>
      <c r="O8980" t="s">
        <v>113</v>
      </c>
      <c r="P8980" t="s">
        <v>114</v>
      </c>
      <c r="Q8980" t="s">
        <v>18023</v>
      </c>
      <c r="R8980">
        <v>157.89999999999998</v>
      </c>
      <c r="S8980">
        <v>5</v>
      </c>
      <c r="T8980">
        <v>0</v>
      </c>
      <c r="U8980">
        <v>74.212999999999994</v>
      </c>
      <c r="V8980">
        <v>37.39</v>
      </c>
      <c r="W8980" t="s">
        <v>38</v>
      </c>
    </row>
    <row r="8981" spans="1:23" x14ac:dyDescent="0.25">
      <c r="A8981" t="s">
        <v>6112</v>
      </c>
      <c r="B8981" s="1">
        <v>44556</v>
      </c>
      <c r="C8981" s="1">
        <v>44558</v>
      </c>
      <c r="D8981" t="s">
        <v>41</v>
      </c>
      <c r="E8981" t="s">
        <v>245</v>
      </c>
      <c r="F8981" t="s">
        <v>246</v>
      </c>
      <c r="G8981" t="s">
        <v>28</v>
      </c>
      <c r="H8981" t="s">
        <v>6104</v>
      </c>
      <c r="I8981" t="s">
        <v>337</v>
      </c>
      <c r="J8981" t="s">
        <v>232</v>
      </c>
      <c r="L8981" t="s">
        <v>70</v>
      </c>
      <c r="M8981" t="s">
        <v>233</v>
      </c>
      <c r="N8981" t="s">
        <v>9155</v>
      </c>
      <c r="O8981" t="s">
        <v>113</v>
      </c>
      <c r="P8981" t="s">
        <v>796</v>
      </c>
      <c r="Q8981" t="s">
        <v>9156</v>
      </c>
      <c r="R8981">
        <v>169.38</v>
      </c>
      <c r="S8981">
        <v>3</v>
      </c>
      <c r="T8981">
        <v>0</v>
      </c>
      <c r="U8981">
        <v>42.300000000000004</v>
      </c>
      <c r="V8981">
        <v>37.369999999999997</v>
      </c>
      <c r="W8981" t="s">
        <v>105</v>
      </c>
    </row>
    <row r="8982" spans="1:23" x14ac:dyDescent="0.25">
      <c r="A8982" t="s">
        <v>18024</v>
      </c>
      <c r="B8982" s="1">
        <v>44192</v>
      </c>
      <c r="C8982" s="1">
        <v>44197</v>
      </c>
      <c r="D8982" t="s">
        <v>97</v>
      </c>
      <c r="E8982" t="s">
        <v>11447</v>
      </c>
      <c r="F8982" t="s">
        <v>1533</v>
      </c>
      <c r="G8982" t="s">
        <v>28</v>
      </c>
      <c r="H8982" t="s">
        <v>1387</v>
      </c>
      <c r="I8982" t="s">
        <v>1388</v>
      </c>
      <c r="J8982" t="s">
        <v>1389</v>
      </c>
      <c r="L8982" t="s">
        <v>78</v>
      </c>
      <c r="M8982" t="s">
        <v>78</v>
      </c>
      <c r="N8982" t="s">
        <v>15582</v>
      </c>
      <c r="O8982" t="s">
        <v>113</v>
      </c>
      <c r="P8982" t="s">
        <v>796</v>
      </c>
      <c r="Q8982" t="s">
        <v>4584</v>
      </c>
      <c r="R8982">
        <v>396.78</v>
      </c>
      <c r="S8982">
        <v>2</v>
      </c>
      <c r="T8982">
        <v>0</v>
      </c>
      <c r="U8982">
        <v>194.39999999999998</v>
      </c>
      <c r="V8982">
        <v>37.369999999999997</v>
      </c>
      <c r="W8982" t="s">
        <v>63</v>
      </c>
    </row>
    <row r="8983" spans="1:23" x14ac:dyDescent="0.25">
      <c r="A8983" t="s">
        <v>18025</v>
      </c>
      <c r="B8983" s="1">
        <v>44011</v>
      </c>
      <c r="C8983" s="1">
        <v>44018</v>
      </c>
      <c r="D8983" t="s">
        <v>97</v>
      </c>
      <c r="E8983" t="s">
        <v>641</v>
      </c>
      <c r="F8983" t="s">
        <v>642</v>
      </c>
      <c r="G8983" t="s">
        <v>28</v>
      </c>
      <c r="H8983" t="s">
        <v>1854</v>
      </c>
      <c r="I8983" t="s">
        <v>248</v>
      </c>
      <c r="J8983" t="s">
        <v>249</v>
      </c>
      <c r="L8983" t="s">
        <v>155</v>
      </c>
      <c r="M8983" t="s">
        <v>71</v>
      </c>
      <c r="N8983" t="s">
        <v>18026</v>
      </c>
      <c r="O8983" t="s">
        <v>113</v>
      </c>
      <c r="P8983" t="s">
        <v>796</v>
      </c>
      <c r="Q8983" t="s">
        <v>13468</v>
      </c>
      <c r="R8983">
        <v>243</v>
      </c>
      <c r="S8983">
        <v>6</v>
      </c>
      <c r="T8983">
        <v>0</v>
      </c>
      <c r="U8983">
        <v>38.879999999999995</v>
      </c>
      <c r="V8983">
        <v>37.368000000000002</v>
      </c>
      <c r="W8983" t="s">
        <v>116</v>
      </c>
    </row>
    <row r="8984" spans="1:23" x14ac:dyDescent="0.25">
      <c r="A8984" t="s">
        <v>18027</v>
      </c>
      <c r="B8984" s="1">
        <v>44490</v>
      </c>
      <c r="C8984" s="1">
        <v>44495</v>
      </c>
      <c r="D8984" t="s">
        <v>97</v>
      </c>
      <c r="E8984" t="s">
        <v>5250</v>
      </c>
      <c r="F8984" t="s">
        <v>5251</v>
      </c>
      <c r="G8984" t="s">
        <v>28</v>
      </c>
      <c r="H8984" t="s">
        <v>2571</v>
      </c>
      <c r="I8984" t="s">
        <v>2572</v>
      </c>
      <c r="J8984" t="s">
        <v>1014</v>
      </c>
      <c r="L8984" t="s">
        <v>155</v>
      </c>
      <c r="M8984" t="s">
        <v>71</v>
      </c>
      <c r="N8984" t="s">
        <v>18028</v>
      </c>
      <c r="O8984" t="s">
        <v>35</v>
      </c>
      <c r="P8984" t="s">
        <v>80</v>
      </c>
      <c r="Q8984" t="s">
        <v>3974</v>
      </c>
      <c r="R8984">
        <v>247.36428000000006</v>
      </c>
      <c r="S8984">
        <v>3</v>
      </c>
      <c r="T8984">
        <v>2E-3</v>
      </c>
      <c r="U8984">
        <v>96.164279999999991</v>
      </c>
      <c r="V8984">
        <v>37.362000000000002</v>
      </c>
      <c r="W8984" t="s">
        <v>105</v>
      </c>
    </row>
    <row r="8985" spans="1:23" x14ac:dyDescent="0.25">
      <c r="A8985" t="s">
        <v>6329</v>
      </c>
      <c r="B8985" s="1">
        <v>44452</v>
      </c>
      <c r="C8985" s="1">
        <v>44457</v>
      </c>
      <c r="D8985" t="s">
        <v>97</v>
      </c>
      <c r="E8985" t="s">
        <v>2276</v>
      </c>
      <c r="F8985" t="s">
        <v>2277</v>
      </c>
      <c r="G8985" t="s">
        <v>28</v>
      </c>
      <c r="H8985" t="s">
        <v>813</v>
      </c>
      <c r="I8985" t="s">
        <v>814</v>
      </c>
      <c r="J8985" t="s">
        <v>47</v>
      </c>
      <c r="L8985" t="s">
        <v>48</v>
      </c>
      <c r="M8985" t="s">
        <v>49</v>
      </c>
      <c r="N8985" t="s">
        <v>14783</v>
      </c>
      <c r="O8985" t="s">
        <v>51</v>
      </c>
      <c r="P8985" t="s">
        <v>4239</v>
      </c>
      <c r="Q8985" t="s">
        <v>14784</v>
      </c>
      <c r="R8985">
        <v>326.97000000000003</v>
      </c>
      <c r="S8985">
        <v>7</v>
      </c>
      <c r="T8985">
        <v>0.1</v>
      </c>
      <c r="U8985">
        <v>94.289999999999992</v>
      </c>
      <c r="V8985">
        <v>37.36</v>
      </c>
      <c r="W8985" t="s">
        <v>105</v>
      </c>
    </row>
    <row r="8986" spans="1:23" x14ac:dyDescent="0.25">
      <c r="A8986" t="s">
        <v>18029</v>
      </c>
      <c r="B8986" s="1">
        <v>44641</v>
      </c>
      <c r="C8986" s="1">
        <v>44644</v>
      </c>
      <c r="D8986" t="s">
        <v>41</v>
      </c>
      <c r="E8986" t="s">
        <v>4399</v>
      </c>
      <c r="F8986" t="s">
        <v>4400</v>
      </c>
      <c r="G8986" t="s">
        <v>28</v>
      </c>
      <c r="H8986" t="s">
        <v>16045</v>
      </c>
      <c r="I8986" t="s">
        <v>172</v>
      </c>
      <c r="J8986" t="s">
        <v>173</v>
      </c>
      <c r="L8986" t="s">
        <v>70</v>
      </c>
      <c r="M8986" t="s">
        <v>71</v>
      </c>
      <c r="N8986" t="s">
        <v>18030</v>
      </c>
      <c r="O8986" t="s">
        <v>35</v>
      </c>
      <c r="P8986" t="s">
        <v>293</v>
      </c>
      <c r="Q8986" t="s">
        <v>6254</v>
      </c>
      <c r="R8986">
        <v>134.946</v>
      </c>
      <c r="S8986">
        <v>2</v>
      </c>
      <c r="T8986">
        <v>0.15</v>
      </c>
      <c r="U8986">
        <v>36.486000000000004</v>
      </c>
      <c r="V8986">
        <v>37.35</v>
      </c>
      <c r="W8986" t="s">
        <v>38</v>
      </c>
    </row>
    <row r="8987" spans="1:23" x14ac:dyDescent="0.25">
      <c r="A8987" t="s">
        <v>18031</v>
      </c>
      <c r="B8987" s="1">
        <v>44718</v>
      </c>
      <c r="C8987" s="1">
        <v>44721</v>
      </c>
      <c r="D8987" t="s">
        <v>55</v>
      </c>
      <c r="E8987" t="s">
        <v>3347</v>
      </c>
      <c r="F8987" t="s">
        <v>3348</v>
      </c>
      <c r="G8987" t="s">
        <v>28</v>
      </c>
      <c r="H8987" t="s">
        <v>18032</v>
      </c>
      <c r="I8987" t="s">
        <v>18032</v>
      </c>
      <c r="J8987" t="s">
        <v>1389</v>
      </c>
      <c r="L8987" t="s">
        <v>78</v>
      </c>
      <c r="M8987" t="s">
        <v>78</v>
      </c>
      <c r="N8987" t="s">
        <v>9888</v>
      </c>
      <c r="O8987" t="s">
        <v>113</v>
      </c>
      <c r="P8987" t="s">
        <v>796</v>
      </c>
      <c r="Q8987" t="s">
        <v>2064</v>
      </c>
      <c r="R8987">
        <v>128.37</v>
      </c>
      <c r="S8987">
        <v>1</v>
      </c>
      <c r="T8987">
        <v>0</v>
      </c>
      <c r="U8987">
        <v>55.17</v>
      </c>
      <c r="V8987">
        <v>37.35</v>
      </c>
      <c r="W8987" t="s">
        <v>105</v>
      </c>
    </row>
    <row r="8988" spans="1:23" x14ac:dyDescent="0.25">
      <c r="A8988" t="s">
        <v>18033</v>
      </c>
      <c r="B8988" s="1">
        <v>44623</v>
      </c>
      <c r="C8988" s="1">
        <v>44627</v>
      </c>
      <c r="D8988" t="s">
        <v>97</v>
      </c>
      <c r="E8988" t="s">
        <v>1491</v>
      </c>
      <c r="F8988" t="s">
        <v>1492</v>
      </c>
      <c r="G8988" t="s">
        <v>44</v>
      </c>
      <c r="H8988" t="s">
        <v>1603</v>
      </c>
      <c r="I8988" t="s">
        <v>1603</v>
      </c>
      <c r="J8988" t="s">
        <v>1604</v>
      </c>
      <c r="L8988" t="s">
        <v>155</v>
      </c>
      <c r="M8988" t="s">
        <v>284</v>
      </c>
      <c r="N8988" t="s">
        <v>18034</v>
      </c>
      <c r="O8988" t="s">
        <v>51</v>
      </c>
      <c r="P8988" t="s">
        <v>52</v>
      </c>
      <c r="Q8988" t="s">
        <v>6671</v>
      </c>
      <c r="R8988">
        <v>281.82</v>
      </c>
      <c r="S8988">
        <v>3</v>
      </c>
      <c r="T8988">
        <v>0</v>
      </c>
      <c r="U8988">
        <v>118.31999999999998</v>
      </c>
      <c r="V8988">
        <v>37.349000000000004</v>
      </c>
      <c r="W8988" t="s">
        <v>105</v>
      </c>
    </row>
    <row r="8989" spans="1:23" x14ac:dyDescent="0.25">
      <c r="A8989" t="s">
        <v>18035</v>
      </c>
      <c r="B8989" s="1">
        <v>44420</v>
      </c>
      <c r="C8989" s="1">
        <v>44425</v>
      </c>
      <c r="D8989" t="s">
        <v>97</v>
      </c>
      <c r="E8989" t="s">
        <v>7572</v>
      </c>
      <c r="F8989" t="s">
        <v>7573</v>
      </c>
      <c r="G8989" t="s">
        <v>67</v>
      </c>
      <c r="H8989" t="s">
        <v>12286</v>
      </c>
      <c r="I8989" t="s">
        <v>2396</v>
      </c>
      <c r="J8989" t="s">
        <v>1604</v>
      </c>
      <c r="L8989" t="s">
        <v>155</v>
      </c>
      <c r="M8989" t="s">
        <v>284</v>
      </c>
      <c r="N8989" t="s">
        <v>2379</v>
      </c>
      <c r="O8989" t="s">
        <v>51</v>
      </c>
      <c r="P8989" t="s">
        <v>364</v>
      </c>
      <c r="Q8989" t="s">
        <v>2380</v>
      </c>
      <c r="R8989">
        <v>1219.7</v>
      </c>
      <c r="S8989">
        <v>5</v>
      </c>
      <c r="T8989">
        <v>0</v>
      </c>
      <c r="U8989">
        <v>243.9</v>
      </c>
      <c r="V8989">
        <v>37.349000000000004</v>
      </c>
      <c r="W8989" t="s">
        <v>63</v>
      </c>
    </row>
    <row r="8990" spans="1:23" x14ac:dyDescent="0.25">
      <c r="A8990" t="s">
        <v>18036</v>
      </c>
      <c r="B8990" s="1">
        <v>44148</v>
      </c>
      <c r="C8990" s="1">
        <v>44154</v>
      </c>
      <c r="D8990" t="s">
        <v>97</v>
      </c>
      <c r="E8990" t="s">
        <v>5967</v>
      </c>
      <c r="F8990" t="s">
        <v>5968</v>
      </c>
      <c r="G8990" t="s">
        <v>44</v>
      </c>
      <c r="H8990" t="s">
        <v>13425</v>
      </c>
      <c r="I8990" t="s">
        <v>1255</v>
      </c>
      <c r="J8990" t="s">
        <v>510</v>
      </c>
      <c r="L8990" t="s">
        <v>70</v>
      </c>
      <c r="M8990" t="s">
        <v>122</v>
      </c>
      <c r="N8990" t="s">
        <v>11208</v>
      </c>
      <c r="O8990" t="s">
        <v>113</v>
      </c>
      <c r="P8990" t="s">
        <v>114</v>
      </c>
      <c r="Q8990" t="s">
        <v>11209</v>
      </c>
      <c r="R8990">
        <v>258.89999999999998</v>
      </c>
      <c r="S8990">
        <v>5</v>
      </c>
      <c r="T8990">
        <v>0</v>
      </c>
      <c r="U8990">
        <v>46.5</v>
      </c>
      <c r="V8990">
        <v>37.340000000000003</v>
      </c>
      <c r="W8990" t="s">
        <v>116</v>
      </c>
    </row>
    <row r="8991" spans="1:23" x14ac:dyDescent="0.25">
      <c r="A8991" t="s">
        <v>18037</v>
      </c>
      <c r="B8991" s="1">
        <v>43826</v>
      </c>
      <c r="C8991" s="1">
        <v>43828</v>
      </c>
      <c r="D8991" t="s">
        <v>41</v>
      </c>
      <c r="E8991" t="s">
        <v>5711</v>
      </c>
      <c r="F8991" t="s">
        <v>3117</v>
      </c>
      <c r="G8991" t="s">
        <v>28</v>
      </c>
      <c r="H8991" t="s">
        <v>18038</v>
      </c>
      <c r="I8991" t="s">
        <v>18038</v>
      </c>
      <c r="J8991" t="s">
        <v>13261</v>
      </c>
      <c r="L8991" t="s">
        <v>146</v>
      </c>
      <c r="M8991" t="s">
        <v>146</v>
      </c>
      <c r="N8991" t="s">
        <v>18039</v>
      </c>
      <c r="O8991" t="s">
        <v>113</v>
      </c>
      <c r="P8991" t="s">
        <v>114</v>
      </c>
      <c r="Q8991" t="s">
        <v>16585</v>
      </c>
      <c r="R8991">
        <v>105.18</v>
      </c>
      <c r="S8991">
        <v>2</v>
      </c>
      <c r="T8991">
        <v>0</v>
      </c>
      <c r="U8991">
        <v>25.200000000000003</v>
      </c>
      <c r="V8991">
        <v>37.340000000000003</v>
      </c>
      <c r="W8991" t="s">
        <v>38</v>
      </c>
    </row>
    <row r="8992" spans="1:23" x14ac:dyDescent="0.25">
      <c r="A8992" t="s">
        <v>18040</v>
      </c>
      <c r="B8992" s="1">
        <v>44882</v>
      </c>
      <c r="C8992" s="1">
        <v>44886</v>
      </c>
      <c r="D8992" t="s">
        <v>41</v>
      </c>
      <c r="E8992" t="s">
        <v>3130</v>
      </c>
      <c r="F8992" t="s">
        <v>3131</v>
      </c>
      <c r="G8992" t="s">
        <v>28</v>
      </c>
      <c r="H8992" t="s">
        <v>1603</v>
      </c>
      <c r="I8992" t="s">
        <v>1603</v>
      </c>
      <c r="J8992" t="s">
        <v>1604</v>
      </c>
      <c r="L8992" t="s">
        <v>155</v>
      </c>
      <c r="M8992" t="s">
        <v>284</v>
      </c>
      <c r="N8992" t="s">
        <v>2121</v>
      </c>
      <c r="O8992" t="s">
        <v>51</v>
      </c>
      <c r="P8992" t="s">
        <v>364</v>
      </c>
      <c r="Q8992" t="s">
        <v>427</v>
      </c>
      <c r="R8992">
        <v>293</v>
      </c>
      <c r="S8992">
        <v>1</v>
      </c>
      <c r="T8992">
        <v>0</v>
      </c>
      <c r="U8992">
        <v>5.86</v>
      </c>
      <c r="V8992">
        <v>37.320999999999998</v>
      </c>
      <c r="W8992" t="s">
        <v>63</v>
      </c>
    </row>
    <row r="8993" spans="1:23" x14ac:dyDescent="0.25">
      <c r="A8993" t="s">
        <v>18041</v>
      </c>
      <c r="B8993" s="1">
        <v>44344</v>
      </c>
      <c r="C8993" s="1">
        <v>44346</v>
      </c>
      <c r="D8993" t="s">
        <v>41</v>
      </c>
      <c r="E8993" t="s">
        <v>641</v>
      </c>
      <c r="F8993" t="s">
        <v>642</v>
      </c>
      <c r="G8993" t="s">
        <v>28</v>
      </c>
      <c r="H8993" t="s">
        <v>1560</v>
      </c>
      <c r="I8993" t="s">
        <v>1230</v>
      </c>
      <c r="J8993" t="s">
        <v>47</v>
      </c>
      <c r="L8993" t="s">
        <v>48</v>
      </c>
      <c r="M8993" t="s">
        <v>49</v>
      </c>
      <c r="N8993" t="s">
        <v>10880</v>
      </c>
      <c r="O8993" t="s">
        <v>35</v>
      </c>
      <c r="P8993" t="s">
        <v>36</v>
      </c>
      <c r="Q8993" t="s">
        <v>10881</v>
      </c>
      <c r="R8993">
        <v>377.56799999999998</v>
      </c>
      <c r="S8993">
        <v>6</v>
      </c>
      <c r="T8993">
        <v>0.4</v>
      </c>
      <c r="U8993">
        <v>12.52800000000002</v>
      </c>
      <c r="V8993">
        <v>37.32</v>
      </c>
      <c r="W8993" t="s">
        <v>105</v>
      </c>
    </row>
    <row r="8994" spans="1:23" x14ac:dyDescent="0.25">
      <c r="A8994" t="s">
        <v>18042</v>
      </c>
      <c r="B8994" s="1">
        <v>44133</v>
      </c>
      <c r="C8994" s="1">
        <v>44138</v>
      </c>
      <c r="D8994" t="s">
        <v>97</v>
      </c>
      <c r="E8994" t="s">
        <v>2089</v>
      </c>
      <c r="F8994" t="s">
        <v>2090</v>
      </c>
      <c r="G8994" t="s">
        <v>28</v>
      </c>
      <c r="H8994" t="s">
        <v>12908</v>
      </c>
      <c r="I8994" t="s">
        <v>5539</v>
      </c>
      <c r="J8994" t="s">
        <v>739</v>
      </c>
      <c r="L8994" t="s">
        <v>155</v>
      </c>
      <c r="M8994" t="s">
        <v>122</v>
      </c>
      <c r="N8994" t="s">
        <v>18043</v>
      </c>
      <c r="O8994" t="s">
        <v>51</v>
      </c>
      <c r="P8994" t="s">
        <v>4239</v>
      </c>
      <c r="Q8994" t="s">
        <v>18044</v>
      </c>
      <c r="R8994">
        <v>276.8</v>
      </c>
      <c r="S8994">
        <v>8</v>
      </c>
      <c r="T8994">
        <v>0</v>
      </c>
      <c r="U8994">
        <v>63.52</v>
      </c>
      <c r="V8994">
        <v>37.317999999999998</v>
      </c>
      <c r="W8994" t="s">
        <v>105</v>
      </c>
    </row>
    <row r="8995" spans="1:23" x14ac:dyDescent="0.25">
      <c r="A8995" t="s">
        <v>18045</v>
      </c>
      <c r="B8995" s="1">
        <v>43638</v>
      </c>
      <c r="C8995" s="1">
        <v>43642</v>
      </c>
      <c r="D8995" t="s">
        <v>97</v>
      </c>
      <c r="E8995" t="s">
        <v>669</v>
      </c>
      <c r="F8995" t="s">
        <v>670</v>
      </c>
      <c r="G8995" t="s">
        <v>44</v>
      </c>
      <c r="H8995" t="s">
        <v>18046</v>
      </c>
      <c r="I8995" t="s">
        <v>3547</v>
      </c>
      <c r="J8995" t="s">
        <v>154</v>
      </c>
      <c r="L8995" t="s">
        <v>155</v>
      </c>
      <c r="M8995" t="s">
        <v>122</v>
      </c>
      <c r="N8995" t="s">
        <v>9948</v>
      </c>
      <c r="O8995" t="s">
        <v>35</v>
      </c>
      <c r="P8995" t="s">
        <v>80</v>
      </c>
      <c r="Q8995" t="s">
        <v>1809</v>
      </c>
      <c r="R8995">
        <v>529.15956000000006</v>
      </c>
      <c r="S8995">
        <v>3</v>
      </c>
      <c r="T8995">
        <v>2E-3</v>
      </c>
      <c r="U8995">
        <v>78.43956</v>
      </c>
      <c r="V8995">
        <v>37.317</v>
      </c>
      <c r="W8995" t="s">
        <v>63</v>
      </c>
    </row>
    <row r="8996" spans="1:23" x14ac:dyDescent="0.25">
      <c r="A8996" t="s">
        <v>12101</v>
      </c>
      <c r="B8996" s="1">
        <v>44388</v>
      </c>
      <c r="C8996" s="1">
        <v>44388</v>
      </c>
      <c r="D8996" t="s">
        <v>25</v>
      </c>
      <c r="E8996" t="s">
        <v>1845</v>
      </c>
      <c r="F8996" t="s">
        <v>1846</v>
      </c>
      <c r="G8996" t="s">
        <v>67</v>
      </c>
      <c r="H8996" t="s">
        <v>2985</v>
      </c>
      <c r="I8996" t="s">
        <v>1991</v>
      </c>
      <c r="J8996" t="s">
        <v>173</v>
      </c>
      <c r="L8996" t="s">
        <v>70</v>
      </c>
      <c r="M8996" t="s">
        <v>71</v>
      </c>
      <c r="N8996" t="s">
        <v>8060</v>
      </c>
      <c r="O8996" t="s">
        <v>35</v>
      </c>
      <c r="P8996" t="s">
        <v>61</v>
      </c>
      <c r="Q8996" t="s">
        <v>8061</v>
      </c>
      <c r="R8996">
        <v>129.13199999999998</v>
      </c>
      <c r="S8996">
        <v>2</v>
      </c>
      <c r="T8996">
        <v>0.15</v>
      </c>
      <c r="U8996">
        <v>10.632000000000005</v>
      </c>
      <c r="V8996">
        <v>37.31</v>
      </c>
      <c r="W8996" t="s">
        <v>38</v>
      </c>
    </row>
    <row r="8997" spans="1:23" x14ac:dyDescent="0.25">
      <c r="A8997" t="s">
        <v>18047</v>
      </c>
      <c r="B8997" s="1">
        <v>44168</v>
      </c>
      <c r="C8997" s="1">
        <v>44172</v>
      </c>
      <c r="D8997" t="s">
        <v>97</v>
      </c>
      <c r="E8997" t="s">
        <v>9810</v>
      </c>
      <c r="F8997" t="s">
        <v>9811</v>
      </c>
      <c r="G8997" t="s">
        <v>28</v>
      </c>
      <c r="H8997" t="s">
        <v>1283</v>
      </c>
      <c r="I8997" t="s">
        <v>110</v>
      </c>
      <c r="J8997" t="s">
        <v>31</v>
      </c>
      <c r="K8997">
        <v>94110</v>
      </c>
      <c r="L8997" t="s">
        <v>32</v>
      </c>
      <c r="M8997" t="s">
        <v>111</v>
      </c>
      <c r="N8997" t="s">
        <v>1963</v>
      </c>
      <c r="O8997" t="s">
        <v>51</v>
      </c>
      <c r="P8997" t="s">
        <v>364</v>
      </c>
      <c r="Q8997" t="s">
        <v>4736</v>
      </c>
      <c r="R8997">
        <v>359.49899999999997</v>
      </c>
      <c r="S8997">
        <v>3</v>
      </c>
      <c r="T8997">
        <v>0.15</v>
      </c>
      <c r="U8997">
        <v>-29.605799999999981</v>
      </c>
      <c r="V8997">
        <v>37.31</v>
      </c>
      <c r="W8997" t="s">
        <v>63</v>
      </c>
    </row>
    <row r="8998" spans="1:23" x14ac:dyDescent="0.25">
      <c r="A8998" t="s">
        <v>18048</v>
      </c>
      <c r="B8998" s="1">
        <v>44299</v>
      </c>
      <c r="C8998" s="1">
        <v>44301</v>
      </c>
      <c r="D8998" t="s">
        <v>41</v>
      </c>
      <c r="E8998" t="s">
        <v>7987</v>
      </c>
      <c r="F8998" t="s">
        <v>6454</v>
      </c>
      <c r="G8998" t="s">
        <v>67</v>
      </c>
      <c r="H8998" t="s">
        <v>6136</v>
      </c>
      <c r="I8998" t="s">
        <v>4715</v>
      </c>
      <c r="J8998" t="s">
        <v>173</v>
      </c>
      <c r="L8998" t="s">
        <v>70</v>
      </c>
      <c r="M8998" t="s">
        <v>71</v>
      </c>
      <c r="N8998" t="s">
        <v>17616</v>
      </c>
      <c r="O8998" t="s">
        <v>113</v>
      </c>
      <c r="P8998" t="s">
        <v>796</v>
      </c>
      <c r="Q8998" t="s">
        <v>5798</v>
      </c>
      <c r="R8998">
        <v>335.66399999999999</v>
      </c>
      <c r="S8998">
        <v>6</v>
      </c>
      <c r="T8998">
        <v>0.1</v>
      </c>
      <c r="U8998">
        <v>111.74399999999997</v>
      </c>
      <c r="V8998">
        <v>37.299999999999997</v>
      </c>
      <c r="W8998" t="s">
        <v>105</v>
      </c>
    </row>
    <row r="8999" spans="1:23" x14ac:dyDescent="0.25">
      <c r="A8999" t="s">
        <v>18049</v>
      </c>
      <c r="B8999" s="1">
        <v>44413</v>
      </c>
      <c r="C8999" s="1">
        <v>44414</v>
      </c>
      <c r="D8999" t="s">
        <v>55</v>
      </c>
      <c r="E8999" t="s">
        <v>5755</v>
      </c>
      <c r="F8999" t="s">
        <v>5756</v>
      </c>
      <c r="G8999" t="s">
        <v>44</v>
      </c>
      <c r="H8999" t="s">
        <v>1702</v>
      </c>
      <c r="I8999" t="s">
        <v>1702</v>
      </c>
      <c r="J8999" t="s">
        <v>163</v>
      </c>
      <c r="L8999" t="s">
        <v>48</v>
      </c>
      <c r="M8999" t="s">
        <v>164</v>
      </c>
      <c r="N8999" t="s">
        <v>18050</v>
      </c>
      <c r="O8999" t="s">
        <v>113</v>
      </c>
      <c r="P8999" t="s">
        <v>166</v>
      </c>
      <c r="Q8999" t="s">
        <v>16019</v>
      </c>
      <c r="R8999">
        <v>209.7</v>
      </c>
      <c r="S8999">
        <v>3</v>
      </c>
      <c r="T8999">
        <v>0</v>
      </c>
      <c r="U8999">
        <v>0</v>
      </c>
      <c r="V8999">
        <v>37.299999999999997</v>
      </c>
      <c r="W8999" t="s">
        <v>105</v>
      </c>
    </row>
    <row r="9000" spans="1:23" x14ac:dyDescent="0.25">
      <c r="A9000" t="s">
        <v>18051</v>
      </c>
      <c r="B9000" s="1">
        <v>44387</v>
      </c>
      <c r="C9000" s="1">
        <v>44391</v>
      </c>
      <c r="D9000" t="s">
        <v>97</v>
      </c>
      <c r="E9000" t="s">
        <v>3878</v>
      </c>
      <c r="F9000" t="s">
        <v>3879</v>
      </c>
      <c r="G9000" t="s">
        <v>44</v>
      </c>
      <c r="H9000" t="s">
        <v>1651</v>
      </c>
      <c r="I9000" t="s">
        <v>1651</v>
      </c>
      <c r="J9000" t="s">
        <v>1652</v>
      </c>
      <c r="L9000" t="s">
        <v>146</v>
      </c>
      <c r="M9000" t="s">
        <v>146</v>
      </c>
      <c r="N9000" t="s">
        <v>16033</v>
      </c>
      <c r="O9000" t="s">
        <v>35</v>
      </c>
      <c r="P9000" t="s">
        <v>293</v>
      </c>
      <c r="Q9000" t="s">
        <v>11504</v>
      </c>
      <c r="R9000">
        <v>416.59199999999998</v>
      </c>
      <c r="S9000">
        <v>6</v>
      </c>
      <c r="T9000">
        <v>0.6</v>
      </c>
      <c r="U9000">
        <v>-354.16800000000006</v>
      </c>
      <c r="V9000">
        <v>37.299999999999997</v>
      </c>
      <c r="W9000" t="s">
        <v>105</v>
      </c>
    </row>
    <row r="9001" spans="1:23" x14ac:dyDescent="0.25">
      <c r="A9001" t="s">
        <v>18052</v>
      </c>
      <c r="B9001" s="1">
        <v>44109</v>
      </c>
      <c r="C9001" s="1">
        <v>44112</v>
      </c>
      <c r="D9001" t="s">
        <v>55</v>
      </c>
      <c r="E9001" t="s">
        <v>4081</v>
      </c>
      <c r="F9001" t="s">
        <v>4082</v>
      </c>
      <c r="G9001" t="s">
        <v>28</v>
      </c>
      <c r="H9001" t="s">
        <v>1662</v>
      </c>
      <c r="I9001" t="s">
        <v>1555</v>
      </c>
      <c r="J9001" t="s">
        <v>241</v>
      </c>
      <c r="L9001" t="s">
        <v>155</v>
      </c>
      <c r="M9001" t="s">
        <v>233</v>
      </c>
      <c r="N9001" t="s">
        <v>18053</v>
      </c>
      <c r="O9001" t="s">
        <v>113</v>
      </c>
      <c r="P9001" t="s">
        <v>131</v>
      </c>
      <c r="Q9001" t="s">
        <v>18054</v>
      </c>
      <c r="R9001">
        <v>82.859999999999985</v>
      </c>
      <c r="S9001">
        <v>3</v>
      </c>
      <c r="T9001">
        <v>0</v>
      </c>
      <c r="U9001">
        <v>16.560000000000002</v>
      </c>
      <c r="V9001">
        <v>37.298000000000002</v>
      </c>
      <c r="W9001" t="s">
        <v>38</v>
      </c>
    </row>
    <row r="9002" spans="1:23" x14ac:dyDescent="0.25">
      <c r="A9002" t="s">
        <v>8020</v>
      </c>
      <c r="B9002" s="1">
        <v>44371</v>
      </c>
      <c r="C9002" s="1">
        <v>44373</v>
      </c>
      <c r="D9002" t="s">
        <v>41</v>
      </c>
      <c r="E9002" t="s">
        <v>177</v>
      </c>
      <c r="F9002" t="s">
        <v>178</v>
      </c>
      <c r="G9002" t="s">
        <v>44</v>
      </c>
      <c r="H9002" t="s">
        <v>2396</v>
      </c>
      <c r="I9002" t="s">
        <v>2396</v>
      </c>
      <c r="J9002" t="s">
        <v>1604</v>
      </c>
      <c r="L9002" t="s">
        <v>155</v>
      </c>
      <c r="M9002" t="s">
        <v>284</v>
      </c>
      <c r="N9002" t="s">
        <v>18055</v>
      </c>
      <c r="O9002" t="s">
        <v>51</v>
      </c>
      <c r="P9002" t="s">
        <v>364</v>
      </c>
      <c r="Q9002" t="s">
        <v>3710</v>
      </c>
      <c r="R9002">
        <v>394.2</v>
      </c>
      <c r="S9002">
        <v>3</v>
      </c>
      <c r="T9002">
        <v>0</v>
      </c>
      <c r="U9002">
        <v>90.66</v>
      </c>
      <c r="V9002">
        <v>37.295999999999999</v>
      </c>
      <c r="W9002" t="s">
        <v>63</v>
      </c>
    </row>
    <row r="9003" spans="1:23" x14ac:dyDescent="0.25">
      <c r="A9003" t="s">
        <v>18056</v>
      </c>
      <c r="B9003" s="1">
        <v>43591</v>
      </c>
      <c r="C9003" s="1">
        <v>43597</v>
      </c>
      <c r="D9003" t="s">
        <v>97</v>
      </c>
      <c r="E9003" t="s">
        <v>2020</v>
      </c>
      <c r="F9003" t="s">
        <v>2021</v>
      </c>
      <c r="G9003" t="s">
        <v>44</v>
      </c>
      <c r="H9003" t="s">
        <v>18057</v>
      </c>
      <c r="I9003" t="s">
        <v>1482</v>
      </c>
      <c r="J9003" t="s">
        <v>163</v>
      </c>
      <c r="L9003" t="s">
        <v>48</v>
      </c>
      <c r="M9003" t="s">
        <v>164</v>
      </c>
      <c r="N9003" t="s">
        <v>18058</v>
      </c>
      <c r="O9003" t="s">
        <v>35</v>
      </c>
      <c r="P9003" t="s">
        <v>293</v>
      </c>
      <c r="Q9003" t="s">
        <v>18059</v>
      </c>
      <c r="R9003">
        <v>323.19000000000005</v>
      </c>
      <c r="S9003">
        <v>3</v>
      </c>
      <c r="T9003">
        <v>0</v>
      </c>
      <c r="U9003">
        <v>6.39</v>
      </c>
      <c r="V9003">
        <v>37.29</v>
      </c>
      <c r="W9003" t="s">
        <v>63</v>
      </c>
    </row>
    <row r="9004" spans="1:23" x14ac:dyDescent="0.25">
      <c r="A9004" t="s">
        <v>18060</v>
      </c>
      <c r="B9004" s="1">
        <v>44324</v>
      </c>
      <c r="C9004" s="1">
        <v>44327</v>
      </c>
      <c r="D9004" t="s">
        <v>55</v>
      </c>
      <c r="E9004" t="s">
        <v>10612</v>
      </c>
      <c r="F9004" t="s">
        <v>10613</v>
      </c>
      <c r="G9004" t="s">
        <v>28</v>
      </c>
      <c r="H9004" t="s">
        <v>886</v>
      </c>
      <c r="I9004" t="s">
        <v>886</v>
      </c>
      <c r="J9004" t="s">
        <v>887</v>
      </c>
      <c r="L9004" t="s">
        <v>48</v>
      </c>
      <c r="M9004" t="s">
        <v>349</v>
      </c>
      <c r="N9004" t="s">
        <v>18061</v>
      </c>
      <c r="O9004" t="s">
        <v>51</v>
      </c>
      <c r="P9004" t="s">
        <v>4239</v>
      </c>
      <c r="Q9004" t="s">
        <v>18062</v>
      </c>
      <c r="R9004">
        <v>110.11320000000001</v>
      </c>
      <c r="S9004">
        <v>6</v>
      </c>
      <c r="T9004">
        <v>0.27</v>
      </c>
      <c r="U9004">
        <v>12.013200000000005</v>
      </c>
      <c r="V9004">
        <v>37.29</v>
      </c>
      <c r="W9004" t="s">
        <v>105</v>
      </c>
    </row>
    <row r="9005" spans="1:23" x14ac:dyDescent="0.25">
      <c r="A9005" t="s">
        <v>18063</v>
      </c>
      <c r="B9005" s="1">
        <v>43818</v>
      </c>
      <c r="C9005" s="1">
        <v>43822</v>
      </c>
      <c r="D9005" t="s">
        <v>97</v>
      </c>
      <c r="E9005" t="s">
        <v>506</v>
      </c>
      <c r="F9005" t="s">
        <v>507</v>
      </c>
      <c r="G9005" t="s">
        <v>28</v>
      </c>
      <c r="H9005" t="s">
        <v>3744</v>
      </c>
      <c r="I9005" t="s">
        <v>625</v>
      </c>
      <c r="J9005" t="s">
        <v>348</v>
      </c>
      <c r="L9005" t="s">
        <v>48</v>
      </c>
      <c r="M9005" t="s">
        <v>349</v>
      </c>
      <c r="N9005" t="s">
        <v>1241</v>
      </c>
      <c r="O9005" t="s">
        <v>113</v>
      </c>
      <c r="P9005" t="s">
        <v>166</v>
      </c>
      <c r="Q9005" t="s">
        <v>1242</v>
      </c>
      <c r="R9005">
        <v>466.70069999999993</v>
      </c>
      <c r="S9005">
        <v>1</v>
      </c>
      <c r="T9005">
        <v>0.17</v>
      </c>
      <c r="U9005">
        <v>-39.369299999999996</v>
      </c>
      <c r="V9005">
        <v>37.28</v>
      </c>
      <c r="W9005" t="s">
        <v>63</v>
      </c>
    </row>
    <row r="9006" spans="1:23" x14ac:dyDescent="0.25">
      <c r="A9006" t="s">
        <v>18064</v>
      </c>
      <c r="B9006" s="1">
        <v>44918</v>
      </c>
      <c r="C9006" s="1">
        <v>44924</v>
      </c>
      <c r="D9006" t="s">
        <v>97</v>
      </c>
      <c r="E9006" t="s">
        <v>6621</v>
      </c>
      <c r="F9006" t="s">
        <v>6622</v>
      </c>
      <c r="G9006" t="s">
        <v>28</v>
      </c>
      <c r="H9006" t="s">
        <v>282</v>
      </c>
      <c r="I9006" t="s">
        <v>282</v>
      </c>
      <c r="J9006" t="s">
        <v>283</v>
      </c>
      <c r="L9006" t="s">
        <v>155</v>
      </c>
      <c r="M9006" t="s">
        <v>284</v>
      </c>
      <c r="N9006" t="s">
        <v>1755</v>
      </c>
      <c r="O9006" t="s">
        <v>35</v>
      </c>
      <c r="P9006" t="s">
        <v>80</v>
      </c>
      <c r="Q9006" t="s">
        <v>872</v>
      </c>
      <c r="R9006">
        <v>846.19920000000025</v>
      </c>
      <c r="S9006">
        <v>5</v>
      </c>
      <c r="T9006">
        <v>0.20200000000000001</v>
      </c>
      <c r="U9006">
        <v>-214.20080000000002</v>
      </c>
      <c r="V9006">
        <v>37.263999999999996</v>
      </c>
      <c r="W9006" t="s">
        <v>63</v>
      </c>
    </row>
    <row r="9007" spans="1:23" x14ac:dyDescent="0.25">
      <c r="A9007" t="s">
        <v>18065</v>
      </c>
      <c r="B9007" s="1">
        <v>43580</v>
      </c>
      <c r="C9007" s="1">
        <v>43586</v>
      </c>
      <c r="D9007" t="s">
        <v>97</v>
      </c>
      <c r="E9007" t="s">
        <v>4039</v>
      </c>
      <c r="F9007" t="s">
        <v>4040</v>
      </c>
      <c r="G9007" t="s">
        <v>28</v>
      </c>
      <c r="H9007" t="s">
        <v>4710</v>
      </c>
      <c r="I9007" t="s">
        <v>4711</v>
      </c>
      <c r="J9007" t="s">
        <v>673</v>
      </c>
      <c r="L9007" t="s">
        <v>48</v>
      </c>
      <c r="M9007" t="s">
        <v>349</v>
      </c>
      <c r="N9007" t="s">
        <v>4499</v>
      </c>
      <c r="O9007" t="s">
        <v>35</v>
      </c>
      <c r="P9007" t="s">
        <v>36</v>
      </c>
      <c r="Q9007" t="s">
        <v>4500</v>
      </c>
      <c r="R9007">
        <v>408.72149999999999</v>
      </c>
      <c r="S9007">
        <v>3</v>
      </c>
      <c r="T9007">
        <v>0.45</v>
      </c>
      <c r="U9007">
        <v>-104.0985</v>
      </c>
      <c r="V9007">
        <v>37.25</v>
      </c>
      <c r="W9007" t="s">
        <v>63</v>
      </c>
    </row>
    <row r="9008" spans="1:23" x14ac:dyDescent="0.25">
      <c r="A9008" t="s">
        <v>18066</v>
      </c>
      <c r="B9008" s="1">
        <v>43769</v>
      </c>
      <c r="C9008" s="1">
        <v>43773</v>
      </c>
      <c r="D9008" t="s">
        <v>41</v>
      </c>
      <c r="E9008" t="s">
        <v>6067</v>
      </c>
      <c r="F9008" t="s">
        <v>2929</v>
      </c>
      <c r="G9008" t="s">
        <v>28</v>
      </c>
      <c r="H9008" t="s">
        <v>18067</v>
      </c>
      <c r="I9008" t="s">
        <v>18068</v>
      </c>
      <c r="J9008" t="s">
        <v>417</v>
      </c>
      <c r="L9008" t="s">
        <v>146</v>
      </c>
      <c r="M9008" t="s">
        <v>146</v>
      </c>
      <c r="N9008" t="s">
        <v>8624</v>
      </c>
      <c r="O9008" t="s">
        <v>113</v>
      </c>
      <c r="P9008" t="s">
        <v>796</v>
      </c>
      <c r="Q9008" t="s">
        <v>3195</v>
      </c>
      <c r="R9008">
        <v>207.81</v>
      </c>
      <c r="S9008">
        <v>1</v>
      </c>
      <c r="T9008">
        <v>0</v>
      </c>
      <c r="U9008">
        <v>91.41</v>
      </c>
      <c r="V9008">
        <v>37.25</v>
      </c>
      <c r="W9008" t="s">
        <v>105</v>
      </c>
    </row>
    <row r="9009" spans="1:23" x14ac:dyDescent="0.25">
      <c r="A9009" t="s">
        <v>16537</v>
      </c>
      <c r="B9009" s="1">
        <v>44378</v>
      </c>
      <c r="C9009" s="1">
        <v>44384</v>
      </c>
      <c r="D9009" t="s">
        <v>97</v>
      </c>
      <c r="E9009" t="s">
        <v>14193</v>
      </c>
      <c r="F9009" t="s">
        <v>4861</v>
      </c>
      <c r="G9009" t="s">
        <v>28</v>
      </c>
      <c r="H9009" t="s">
        <v>6966</v>
      </c>
      <c r="I9009" t="s">
        <v>6967</v>
      </c>
      <c r="J9009" t="s">
        <v>1389</v>
      </c>
      <c r="L9009" t="s">
        <v>78</v>
      </c>
      <c r="M9009" t="s">
        <v>78</v>
      </c>
      <c r="N9009" t="s">
        <v>18069</v>
      </c>
      <c r="O9009" t="s">
        <v>113</v>
      </c>
      <c r="P9009" t="s">
        <v>131</v>
      </c>
      <c r="Q9009" t="s">
        <v>18070</v>
      </c>
      <c r="R9009">
        <v>410.70000000000005</v>
      </c>
      <c r="S9009">
        <v>10</v>
      </c>
      <c r="T9009">
        <v>0</v>
      </c>
      <c r="U9009">
        <v>201</v>
      </c>
      <c r="V9009">
        <v>37.25</v>
      </c>
      <c r="W9009" t="s">
        <v>63</v>
      </c>
    </row>
    <row r="9010" spans="1:23" x14ac:dyDescent="0.25">
      <c r="A9010" t="s">
        <v>18071</v>
      </c>
      <c r="B9010" s="1">
        <v>44278</v>
      </c>
      <c r="C9010" s="1">
        <v>44282</v>
      </c>
      <c r="D9010" t="s">
        <v>97</v>
      </c>
      <c r="E9010" t="s">
        <v>7672</v>
      </c>
      <c r="F9010" t="s">
        <v>7673</v>
      </c>
      <c r="G9010" t="s">
        <v>44</v>
      </c>
      <c r="H9010" t="s">
        <v>564</v>
      </c>
      <c r="I9010" t="s">
        <v>565</v>
      </c>
      <c r="J9010" t="s">
        <v>47</v>
      </c>
      <c r="L9010" t="s">
        <v>48</v>
      </c>
      <c r="M9010" t="s">
        <v>49</v>
      </c>
      <c r="N9010" t="s">
        <v>536</v>
      </c>
      <c r="O9010" t="s">
        <v>51</v>
      </c>
      <c r="P9010" t="s">
        <v>52</v>
      </c>
      <c r="Q9010" t="s">
        <v>157</v>
      </c>
      <c r="R9010">
        <v>424.06199999999995</v>
      </c>
      <c r="S9010">
        <v>1</v>
      </c>
      <c r="T9010">
        <v>0.1</v>
      </c>
      <c r="U9010">
        <v>103.63200000000001</v>
      </c>
      <c r="V9010">
        <v>37.24</v>
      </c>
      <c r="W9010" t="s">
        <v>105</v>
      </c>
    </row>
    <row r="9011" spans="1:23" x14ac:dyDescent="0.25">
      <c r="A9011" t="s">
        <v>18072</v>
      </c>
      <c r="B9011" s="1">
        <v>43770</v>
      </c>
      <c r="C9011" s="1">
        <v>43772</v>
      </c>
      <c r="D9011" t="s">
        <v>41</v>
      </c>
      <c r="E9011" t="s">
        <v>18073</v>
      </c>
      <c r="F9011" t="s">
        <v>2546</v>
      </c>
      <c r="G9011" t="s">
        <v>44</v>
      </c>
      <c r="H9011" t="s">
        <v>6772</v>
      </c>
      <c r="I9011" t="s">
        <v>6772</v>
      </c>
      <c r="J9011" t="s">
        <v>202</v>
      </c>
      <c r="L9011" t="s">
        <v>78</v>
      </c>
      <c r="M9011" t="s">
        <v>78</v>
      </c>
      <c r="N9011" t="s">
        <v>18074</v>
      </c>
      <c r="O9011" t="s">
        <v>35</v>
      </c>
      <c r="P9011" t="s">
        <v>293</v>
      </c>
      <c r="Q9011" t="s">
        <v>18075</v>
      </c>
      <c r="R9011">
        <v>200.39400000000001</v>
      </c>
      <c r="S9011">
        <v>6</v>
      </c>
      <c r="T9011">
        <v>0.1</v>
      </c>
      <c r="U9011">
        <v>11.034000000000002</v>
      </c>
      <c r="V9011">
        <v>37.24</v>
      </c>
      <c r="W9011" t="s">
        <v>105</v>
      </c>
    </row>
    <row r="9012" spans="1:23" x14ac:dyDescent="0.25">
      <c r="A9012" t="s">
        <v>18076</v>
      </c>
      <c r="B9012" s="1">
        <v>44822</v>
      </c>
      <c r="C9012" s="1">
        <v>44828</v>
      </c>
      <c r="D9012" t="s">
        <v>97</v>
      </c>
      <c r="E9012" t="s">
        <v>10370</v>
      </c>
      <c r="F9012" t="s">
        <v>4555</v>
      </c>
      <c r="G9012" t="s">
        <v>28</v>
      </c>
      <c r="H9012" t="s">
        <v>7451</v>
      </c>
      <c r="I9012" t="s">
        <v>7451</v>
      </c>
      <c r="J9012" t="s">
        <v>1827</v>
      </c>
      <c r="L9012" t="s">
        <v>78</v>
      </c>
      <c r="M9012" t="s">
        <v>78</v>
      </c>
      <c r="N9012" t="s">
        <v>18077</v>
      </c>
      <c r="O9012" t="s">
        <v>113</v>
      </c>
      <c r="P9012" t="s">
        <v>796</v>
      </c>
      <c r="Q9012" t="s">
        <v>18078</v>
      </c>
      <c r="R9012">
        <v>328.14</v>
      </c>
      <c r="S9012">
        <v>6</v>
      </c>
      <c r="T9012">
        <v>0</v>
      </c>
      <c r="U9012">
        <v>81.899999999999991</v>
      </c>
      <c r="V9012">
        <v>37.24</v>
      </c>
      <c r="W9012" t="s">
        <v>116</v>
      </c>
    </row>
    <row r="9013" spans="1:23" x14ac:dyDescent="0.25">
      <c r="A9013" t="s">
        <v>9866</v>
      </c>
      <c r="B9013" s="1">
        <v>44911</v>
      </c>
      <c r="C9013" s="1">
        <v>44916</v>
      </c>
      <c r="D9013" t="s">
        <v>97</v>
      </c>
      <c r="E9013" t="s">
        <v>4073</v>
      </c>
      <c r="F9013" t="s">
        <v>4074</v>
      </c>
      <c r="G9013" t="s">
        <v>28</v>
      </c>
      <c r="H9013" t="s">
        <v>17162</v>
      </c>
      <c r="I9013" t="s">
        <v>337</v>
      </c>
      <c r="J9013" t="s">
        <v>232</v>
      </c>
      <c r="L9013" t="s">
        <v>70</v>
      </c>
      <c r="M9013" t="s">
        <v>233</v>
      </c>
      <c r="N9013" t="s">
        <v>9727</v>
      </c>
      <c r="O9013" t="s">
        <v>113</v>
      </c>
      <c r="P9013" t="s">
        <v>796</v>
      </c>
      <c r="Q9013" t="s">
        <v>9728</v>
      </c>
      <c r="R9013">
        <v>387.84000000000003</v>
      </c>
      <c r="S9013">
        <v>8</v>
      </c>
      <c r="T9013">
        <v>0</v>
      </c>
      <c r="U9013">
        <v>50.400000000000006</v>
      </c>
      <c r="V9013">
        <v>37.229999999999997</v>
      </c>
      <c r="W9013" t="s">
        <v>63</v>
      </c>
    </row>
    <row r="9014" spans="1:23" x14ac:dyDescent="0.25">
      <c r="A9014" t="s">
        <v>18079</v>
      </c>
      <c r="B9014" s="1">
        <v>43710</v>
      </c>
      <c r="C9014" s="1">
        <v>43714</v>
      </c>
      <c r="D9014" t="s">
        <v>97</v>
      </c>
      <c r="E9014" t="s">
        <v>1937</v>
      </c>
      <c r="F9014" t="s">
        <v>1938</v>
      </c>
      <c r="G9014" t="s">
        <v>28</v>
      </c>
      <c r="H9014" t="s">
        <v>9247</v>
      </c>
      <c r="I9014" t="s">
        <v>584</v>
      </c>
      <c r="J9014" t="s">
        <v>163</v>
      </c>
      <c r="L9014" t="s">
        <v>48</v>
      </c>
      <c r="M9014" t="s">
        <v>164</v>
      </c>
      <c r="N9014" t="s">
        <v>2673</v>
      </c>
      <c r="O9014" t="s">
        <v>51</v>
      </c>
      <c r="P9014" t="s">
        <v>52</v>
      </c>
      <c r="Q9014" t="s">
        <v>2674</v>
      </c>
      <c r="R9014">
        <v>578.64</v>
      </c>
      <c r="S9014">
        <v>4</v>
      </c>
      <c r="T9014">
        <v>0</v>
      </c>
      <c r="U9014">
        <v>98.28</v>
      </c>
      <c r="V9014">
        <v>37.229999999999997</v>
      </c>
      <c r="W9014" t="s">
        <v>63</v>
      </c>
    </row>
    <row r="9015" spans="1:23" x14ac:dyDescent="0.25">
      <c r="A9015" t="s">
        <v>18080</v>
      </c>
      <c r="B9015" s="1">
        <v>44319</v>
      </c>
      <c r="C9015" s="1">
        <v>44323</v>
      </c>
      <c r="D9015" t="s">
        <v>97</v>
      </c>
      <c r="E9015" t="s">
        <v>1080</v>
      </c>
      <c r="F9015" t="s">
        <v>1081</v>
      </c>
      <c r="G9015" t="s">
        <v>28</v>
      </c>
      <c r="H9015" t="s">
        <v>247</v>
      </c>
      <c r="I9015" t="s">
        <v>248</v>
      </c>
      <c r="J9015" t="s">
        <v>249</v>
      </c>
      <c r="L9015" t="s">
        <v>155</v>
      </c>
      <c r="M9015" t="s">
        <v>71</v>
      </c>
      <c r="N9015" t="s">
        <v>7365</v>
      </c>
      <c r="O9015" t="s">
        <v>113</v>
      </c>
      <c r="P9015" t="s">
        <v>796</v>
      </c>
      <c r="Q9015" t="s">
        <v>1220</v>
      </c>
      <c r="R9015">
        <v>394.97999999999996</v>
      </c>
      <c r="S9015">
        <v>3</v>
      </c>
      <c r="T9015">
        <v>0</v>
      </c>
      <c r="U9015">
        <v>15.779999999999998</v>
      </c>
      <c r="V9015">
        <v>37.222999999999999</v>
      </c>
      <c r="W9015" t="s">
        <v>105</v>
      </c>
    </row>
    <row r="9016" spans="1:23" x14ac:dyDescent="0.25">
      <c r="A9016" t="s">
        <v>18081</v>
      </c>
      <c r="B9016" s="1">
        <v>44176</v>
      </c>
      <c r="C9016" s="1">
        <v>44178</v>
      </c>
      <c r="D9016" t="s">
        <v>41</v>
      </c>
      <c r="E9016" t="s">
        <v>6482</v>
      </c>
      <c r="F9016" t="s">
        <v>6483</v>
      </c>
      <c r="G9016" t="s">
        <v>28</v>
      </c>
      <c r="H9016" t="s">
        <v>1456</v>
      </c>
      <c r="I9016" t="s">
        <v>1456</v>
      </c>
      <c r="J9016" t="s">
        <v>1457</v>
      </c>
      <c r="L9016" t="s">
        <v>155</v>
      </c>
      <c r="M9016" t="s">
        <v>122</v>
      </c>
      <c r="N9016" t="s">
        <v>9254</v>
      </c>
      <c r="O9016" t="s">
        <v>51</v>
      </c>
      <c r="P9016" t="s">
        <v>52</v>
      </c>
      <c r="Q9016" t="s">
        <v>7446</v>
      </c>
      <c r="R9016">
        <v>212.59199999999996</v>
      </c>
      <c r="S9016">
        <v>4</v>
      </c>
      <c r="T9016">
        <v>0.4</v>
      </c>
      <c r="U9016">
        <v>-77.967999999999989</v>
      </c>
      <c r="V9016">
        <v>37.218000000000004</v>
      </c>
      <c r="W9016" t="s">
        <v>105</v>
      </c>
    </row>
    <row r="9017" spans="1:23" x14ac:dyDescent="0.25">
      <c r="A9017" t="s">
        <v>18082</v>
      </c>
      <c r="B9017" s="1">
        <v>44136</v>
      </c>
      <c r="C9017" s="1">
        <v>44141</v>
      </c>
      <c r="D9017" t="s">
        <v>97</v>
      </c>
      <c r="E9017" t="s">
        <v>272</v>
      </c>
      <c r="F9017" t="s">
        <v>273</v>
      </c>
      <c r="G9017" t="s">
        <v>28</v>
      </c>
      <c r="H9017" t="s">
        <v>3120</v>
      </c>
      <c r="I9017" t="s">
        <v>565</v>
      </c>
      <c r="J9017" t="s">
        <v>47</v>
      </c>
      <c r="L9017" t="s">
        <v>48</v>
      </c>
      <c r="M9017" t="s">
        <v>49</v>
      </c>
      <c r="N9017" t="s">
        <v>9685</v>
      </c>
      <c r="O9017" t="s">
        <v>51</v>
      </c>
      <c r="P9017" t="s">
        <v>364</v>
      </c>
      <c r="Q9017" t="s">
        <v>8444</v>
      </c>
      <c r="R9017">
        <v>459.91800000000001</v>
      </c>
      <c r="S9017">
        <v>3</v>
      </c>
      <c r="T9017">
        <v>0.1</v>
      </c>
      <c r="U9017">
        <v>-30.672000000000004</v>
      </c>
      <c r="V9017">
        <v>37.21</v>
      </c>
      <c r="W9017" t="s">
        <v>105</v>
      </c>
    </row>
    <row r="9018" spans="1:23" x14ac:dyDescent="0.25">
      <c r="A9018" t="s">
        <v>18083</v>
      </c>
      <c r="B9018" s="1">
        <v>44814</v>
      </c>
      <c r="C9018" s="1">
        <v>44819</v>
      </c>
      <c r="D9018" t="s">
        <v>41</v>
      </c>
      <c r="E9018" t="s">
        <v>2253</v>
      </c>
      <c r="F9018" t="s">
        <v>1042</v>
      </c>
      <c r="G9018" t="s">
        <v>28</v>
      </c>
      <c r="H9018" t="s">
        <v>268</v>
      </c>
      <c r="I9018" t="s">
        <v>110</v>
      </c>
      <c r="J9018" t="s">
        <v>31</v>
      </c>
      <c r="K9018">
        <v>90004</v>
      </c>
      <c r="L9018" t="s">
        <v>32</v>
      </c>
      <c r="M9018" t="s">
        <v>111</v>
      </c>
      <c r="N9018" t="s">
        <v>18084</v>
      </c>
      <c r="O9018" t="s">
        <v>51</v>
      </c>
      <c r="P9018" t="s">
        <v>52</v>
      </c>
      <c r="Q9018" t="s">
        <v>18085</v>
      </c>
      <c r="R9018">
        <v>243.92</v>
      </c>
      <c r="S9018">
        <v>5</v>
      </c>
      <c r="T9018">
        <v>0.2</v>
      </c>
      <c r="U9018">
        <v>-15.245000000000005</v>
      </c>
      <c r="V9018">
        <v>37.21</v>
      </c>
      <c r="W9018" t="s">
        <v>63</v>
      </c>
    </row>
    <row r="9019" spans="1:23" x14ac:dyDescent="0.25">
      <c r="A9019" t="s">
        <v>18086</v>
      </c>
      <c r="B9019" s="1">
        <v>44627</v>
      </c>
      <c r="C9019" s="1">
        <v>44629</v>
      </c>
      <c r="D9019" t="s">
        <v>41</v>
      </c>
      <c r="E9019" t="s">
        <v>593</v>
      </c>
      <c r="F9019" t="s">
        <v>594</v>
      </c>
      <c r="G9019" t="s">
        <v>28</v>
      </c>
      <c r="H9019" t="s">
        <v>282</v>
      </c>
      <c r="I9019" t="s">
        <v>282</v>
      </c>
      <c r="J9019" t="s">
        <v>283</v>
      </c>
      <c r="L9019" t="s">
        <v>155</v>
      </c>
      <c r="M9019" t="s">
        <v>284</v>
      </c>
      <c r="N9019" t="s">
        <v>18087</v>
      </c>
      <c r="O9019" t="s">
        <v>113</v>
      </c>
      <c r="P9019" t="s">
        <v>166</v>
      </c>
      <c r="Q9019" t="s">
        <v>3460</v>
      </c>
      <c r="R9019">
        <v>572.19200000000001</v>
      </c>
      <c r="S9019">
        <v>2</v>
      </c>
      <c r="T9019">
        <v>0.2</v>
      </c>
      <c r="U9019">
        <v>21.431999999999995</v>
      </c>
      <c r="V9019">
        <v>37.201999999999998</v>
      </c>
      <c r="W9019" t="s">
        <v>105</v>
      </c>
    </row>
    <row r="9020" spans="1:23" x14ac:dyDescent="0.25">
      <c r="A9020" t="s">
        <v>18088</v>
      </c>
      <c r="B9020" s="1">
        <v>43727</v>
      </c>
      <c r="C9020" s="1">
        <v>43731</v>
      </c>
      <c r="D9020" t="s">
        <v>97</v>
      </c>
      <c r="E9020" t="s">
        <v>3000</v>
      </c>
      <c r="F9020" t="s">
        <v>940</v>
      </c>
      <c r="G9020" t="s">
        <v>28</v>
      </c>
      <c r="H9020" t="s">
        <v>18089</v>
      </c>
      <c r="I9020" t="s">
        <v>3150</v>
      </c>
      <c r="J9020" t="s">
        <v>173</v>
      </c>
      <c r="L9020" t="s">
        <v>70</v>
      </c>
      <c r="M9020" t="s">
        <v>71</v>
      </c>
      <c r="N9020" t="s">
        <v>1073</v>
      </c>
      <c r="O9020" t="s">
        <v>35</v>
      </c>
      <c r="P9020" t="s">
        <v>61</v>
      </c>
      <c r="Q9020" t="s">
        <v>1074</v>
      </c>
      <c r="R9020">
        <v>1107.5160000000001</v>
      </c>
      <c r="S9020">
        <v>2</v>
      </c>
      <c r="T9020">
        <v>0.15</v>
      </c>
      <c r="U9020">
        <v>325.71600000000001</v>
      </c>
      <c r="V9020">
        <v>37.200000000000003</v>
      </c>
      <c r="W9020" t="s">
        <v>63</v>
      </c>
    </row>
    <row r="9021" spans="1:23" x14ac:dyDescent="0.25">
      <c r="A9021" t="s">
        <v>18090</v>
      </c>
      <c r="B9021" s="1">
        <v>44211</v>
      </c>
      <c r="C9021" s="1">
        <v>44215</v>
      </c>
      <c r="D9021" t="s">
        <v>97</v>
      </c>
      <c r="E9021" t="s">
        <v>2421</v>
      </c>
      <c r="F9021" t="s">
        <v>2422</v>
      </c>
      <c r="G9021" t="s">
        <v>67</v>
      </c>
      <c r="H9021" t="s">
        <v>18091</v>
      </c>
      <c r="I9021" t="s">
        <v>756</v>
      </c>
      <c r="J9021" t="s">
        <v>31</v>
      </c>
      <c r="K9021">
        <v>7090</v>
      </c>
      <c r="L9021" t="s">
        <v>32</v>
      </c>
      <c r="M9021" t="s">
        <v>33</v>
      </c>
      <c r="N9021" t="s">
        <v>8678</v>
      </c>
      <c r="O9021" t="s">
        <v>35</v>
      </c>
      <c r="P9021" t="s">
        <v>36</v>
      </c>
      <c r="Q9021" t="s">
        <v>8679</v>
      </c>
      <c r="R9021">
        <v>254.96999999999997</v>
      </c>
      <c r="S9021">
        <v>3</v>
      </c>
      <c r="T9021">
        <v>0</v>
      </c>
      <c r="U9021">
        <v>91.789199999999994</v>
      </c>
      <c r="V9021">
        <v>37.200000000000003</v>
      </c>
      <c r="W9021" t="s">
        <v>105</v>
      </c>
    </row>
    <row r="9022" spans="1:23" x14ac:dyDescent="0.25">
      <c r="A9022" t="s">
        <v>14465</v>
      </c>
      <c r="B9022" s="1">
        <v>44777</v>
      </c>
      <c r="C9022" s="1">
        <v>44777</v>
      </c>
      <c r="D9022" t="s">
        <v>25</v>
      </c>
      <c r="E9022" t="s">
        <v>5532</v>
      </c>
      <c r="F9022" t="s">
        <v>2170</v>
      </c>
      <c r="G9022" t="s">
        <v>67</v>
      </c>
      <c r="H9022" t="s">
        <v>664</v>
      </c>
      <c r="I9022" t="s">
        <v>665</v>
      </c>
      <c r="J9022" t="s">
        <v>666</v>
      </c>
      <c r="L9022" t="s">
        <v>666</v>
      </c>
      <c r="M9022" t="s">
        <v>666</v>
      </c>
      <c r="N9022" t="s">
        <v>18092</v>
      </c>
      <c r="O9022" t="s">
        <v>51</v>
      </c>
      <c r="P9022" t="s">
        <v>364</v>
      </c>
      <c r="Q9022" t="s">
        <v>11178</v>
      </c>
      <c r="R9022">
        <v>146.28</v>
      </c>
      <c r="S9022">
        <v>1</v>
      </c>
      <c r="T9022">
        <v>0</v>
      </c>
      <c r="U9022">
        <v>21.93</v>
      </c>
      <c r="V9022">
        <v>37.200000000000003</v>
      </c>
      <c r="W9022" t="s">
        <v>38</v>
      </c>
    </row>
    <row r="9023" spans="1:23" x14ac:dyDescent="0.25">
      <c r="A9023" t="s">
        <v>18093</v>
      </c>
      <c r="B9023" s="1">
        <v>44178</v>
      </c>
      <c r="C9023" s="1">
        <v>44178</v>
      </c>
      <c r="D9023" t="s">
        <v>25</v>
      </c>
      <c r="E9023" t="s">
        <v>7207</v>
      </c>
      <c r="F9023" t="s">
        <v>5913</v>
      </c>
      <c r="G9023" t="s">
        <v>44</v>
      </c>
      <c r="H9023" t="s">
        <v>12908</v>
      </c>
      <c r="I9023" t="s">
        <v>5539</v>
      </c>
      <c r="J9023" t="s">
        <v>739</v>
      </c>
      <c r="L9023" t="s">
        <v>155</v>
      </c>
      <c r="M9023" t="s">
        <v>122</v>
      </c>
      <c r="N9023" t="s">
        <v>16295</v>
      </c>
      <c r="O9023" t="s">
        <v>35</v>
      </c>
      <c r="P9023" t="s">
        <v>36</v>
      </c>
      <c r="Q9023" t="s">
        <v>2983</v>
      </c>
      <c r="R9023">
        <v>326.84000000000003</v>
      </c>
      <c r="S9023">
        <v>2</v>
      </c>
      <c r="T9023">
        <v>0</v>
      </c>
      <c r="U9023">
        <v>143.80000000000001</v>
      </c>
      <c r="V9023">
        <v>37.198</v>
      </c>
      <c r="W9023" t="s">
        <v>63</v>
      </c>
    </row>
    <row r="9024" spans="1:23" x14ac:dyDescent="0.25">
      <c r="A9024" t="s">
        <v>18094</v>
      </c>
      <c r="B9024" s="1">
        <v>44040</v>
      </c>
      <c r="C9024" s="1">
        <v>44042</v>
      </c>
      <c r="D9024" t="s">
        <v>55</v>
      </c>
      <c r="E9024" t="s">
        <v>10778</v>
      </c>
      <c r="F9024" t="s">
        <v>9326</v>
      </c>
      <c r="G9024" t="s">
        <v>28</v>
      </c>
      <c r="H9024" t="s">
        <v>7264</v>
      </c>
      <c r="I9024" t="s">
        <v>577</v>
      </c>
      <c r="J9024" t="s">
        <v>69</v>
      </c>
      <c r="L9024" t="s">
        <v>70</v>
      </c>
      <c r="M9024" t="s">
        <v>71</v>
      </c>
      <c r="N9024" t="s">
        <v>18095</v>
      </c>
      <c r="O9024" t="s">
        <v>35</v>
      </c>
      <c r="P9024" t="s">
        <v>36</v>
      </c>
      <c r="Q9024" t="s">
        <v>18096</v>
      </c>
      <c r="R9024">
        <v>152.54999999999998</v>
      </c>
      <c r="S9024">
        <v>5</v>
      </c>
      <c r="T9024">
        <v>0</v>
      </c>
      <c r="U9024">
        <v>65.55</v>
      </c>
      <c r="V9024">
        <v>37.18</v>
      </c>
      <c r="W9024" t="s">
        <v>38</v>
      </c>
    </row>
    <row r="9025" spans="1:23" x14ac:dyDescent="0.25">
      <c r="A9025" t="s">
        <v>18097</v>
      </c>
      <c r="B9025" s="1">
        <v>44854</v>
      </c>
      <c r="C9025" s="1">
        <v>44859</v>
      </c>
      <c r="D9025" t="s">
        <v>97</v>
      </c>
      <c r="E9025" t="s">
        <v>3136</v>
      </c>
      <c r="F9025" t="s">
        <v>3137</v>
      </c>
      <c r="G9025" t="s">
        <v>28</v>
      </c>
      <c r="H9025" t="s">
        <v>18098</v>
      </c>
      <c r="I9025" t="s">
        <v>299</v>
      </c>
      <c r="J9025" t="s">
        <v>31</v>
      </c>
      <c r="K9025">
        <v>76706</v>
      </c>
      <c r="L9025" t="s">
        <v>32</v>
      </c>
      <c r="M9025" t="s">
        <v>71</v>
      </c>
      <c r="N9025" t="s">
        <v>18099</v>
      </c>
      <c r="O9025" t="s">
        <v>51</v>
      </c>
      <c r="P9025" t="s">
        <v>364</v>
      </c>
      <c r="Q9025" t="s">
        <v>18100</v>
      </c>
      <c r="R9025">
        <v>328.39919999999995</v>
      </c>
      <c r="S9025">
        <v>3</v>
      </c>
      <c r="T9025">
        <v>0.32</v>
      </c>
      <c r="U9025">
        <v>-91.758599999999973</v>
      </c>
      <c r="V9025">
        <v>37.17</v>
      </c>
      <c r="W9025" t="s">
        <v>105</v>
      </c>
    </row>
    <row r="9026" spans="1:23" x14ac:dyDescent="0.25">
      <c r="A9026" t="s">
        <v>18101</v>
      </c>
      <c r="B9026" s="1">
        <v>44227</v>
      </c>
      <c r="C9026" s="1">
        <v>44229</v>
      </c>
      <c r="D9026" t="s">
        <v>41</v>
      </c>
      <c r="E9026" t="s">
        <v>2142</v>
      </c>
      <c r="F9026" t="s">
        <v>2143</v>
      </c>
      <c r="G9026" t="s">
        <v>28</v>
      </c>
      <c r="H9026" t="s">
        <v>1554</v>
      </c>
      <c r="I9026" t="s">
        <v>1555</v>
      </c>
      <c r="J9026" t="s">
        <v>241</v>
      </c>
      <c r="L9026" t="s">
        <v>155</v>
      </c>
      <c r="M9026" t="s">
        <v>233</v>
      </c>
      <c r="N9026" t="s">
        <v>15174</v>
      </c>
      <c r="O9026" t="s">
        <v>51</v>
      </c>
      <c r="P9026" t="s">
        <v>52</v>
      </c>
      <c r="Q9026" t="s">
        <v>5114</v>
      </c>
      <c r="R9026">
        <v>244.56</v>
      </c>
      <c r="S9026">
        <v>5</v>
      </c>
      <c r="T9026">
        <v>0.2</v>
      </c>
      <c r="U9026">
        <v>-27.54</v>
      </c>
      <c r="V9026">
        <v>37.161999999999999</v>
      </c>
      <c r="W9026" t="s">
        <v>105</v>
      </c>
    </row>
    <row r="9027" spans="1:23" x14ac:dyDescent="0.25">
      <c r="A9027" t="s">
        <v>4301</v>
      </c>
      <c r="B9027" s="1">
        <v>44851</v>
      </c>
      <c r="C9027" s="1">
        <v>44854</v>
      </c>
      <c r="D9027" t="s">
        <v>55</v>
      </c>
      <c r="E9027" t="s">
        <v>2610</v>
      </c>
      <c r="F9027" t="s">
        <v>2611</v>
      </c>
      <c r="G9027" t="s">
        <v>44</v>
      </c>
      <c r="H9027" t="s">
        <v>4302</v>
      </c>
      <c r="I9027" t="s">
        <v>4303</v>
      </c>
      <c r="J9027" t="s">
        <v>4303</v>
      </c>
      <c r="L9027" t="s">
        <v>155</v>
      </c>
      <c r="M9027" t="s">
        <v>284</v>
      </c>
      <c r="N9027" t="s">
        <v>8826</v>
      </c>
      <c r="O9027" t="s">
        <v>51</v>
      </c>
      <c r="P9027" t="s">
        <v>52</v>
      </c>
      <c r="Q9027" t="s">
        <v>8827</v>
      </c>
      <c r="R9027">
        <v>516</v>
      </c>
      <c r="S9027">
        <v>6</v>
      </c>
      <c r="T9027">
        <v>0</v>
      </c>
      <c r="U9027">
        <v>175.44</v>
      </c>
      <c r="V9027">
        <v>37.155000000000001</v>
      </c>
      <c r="W9027" t="s">
        <v>105</v>
      </c>
    </row>
    <row r="9028" spans="1:23" x14ac:dyDescent="0.25">
      <c r="A9028" t="s">
        <v>18102</v>
      </c>
      <c r="B9028" s="1">
        <v>44672</v>
      </c>
      <c r="C9028" s="1">
        <v>44676</v>
      </c>
      <c r="D9028" t="s">
        <v>97</v>
      </c>
      <c r="E9028" t="s">
        <v>854</v>
      </c>
      <c r="F9028" t="s">
        <v>855</v>
      </c>
      <c r="G9028" t="s">
        <v>28</v>
      </c>
      <c r="H9028" t="s">
        <v>18103</v>
      </c>
      <c r="I9028" t="s">
        <v>4425</v>
      </c>
      <c r="J9028" t="s">
        <v>69</v>
      </c>
      <c r="L9028" t="s">
        <v>70</v>
      </c>
      <c r="M9028" t="s">
        <v>71</v>
      </c>
      <c r="N9028" t="s">
        <v>7814</v>
      </c>
      <c r="O9028" t="s">
        <v>35</v>
      </c>
      <c r="P9028" t="s">
        <v>36</v>
      </c>
      <c r="Q9028" t="s">
        <v>2194</v>
      </c>
      <c r="R9028">
        <v>976.08</v>
      </c>
      <c r="S9028">
        <v>4</v>
      </c>
      <c r="T9028">
        <v>0</v>
      </c>
      <c r="U9028">
        <v>292.79999999999995</v>
      </c>
      <c r="V9028">
        <v>37.15</v>
      </c>
      <c r="W9028" t="s">
        <v>63</v>
      </c>
    </row>
    <row r="9029" spans="1:23" x14ac:dyDescent="0.25">
      <c r="A9029" t="s">
        <v>4519</v>
      </c>
      <c r="B9029" s="1">
        <v>44584</v>
      </c>
      <c r="C9029" s="1">
        <v>44585</v>
      </c>
      <c r="D9029" t="s">
        <v>55</v>
      </c>
      <c r="E9029" t="s">
        <v>2302</v>
      </c>
      <c r="F9029" t="s">
        <v>2303</v>
      </c>
      <c r="G9029" t="s">
        <v>28</v>
      </c>
      <c r="H9029" t="s">
        <v>4520</v>
      </c>
      <c r="I9029" t="s">
        <v>3482</v>
      </c>
      <c r="J9029" t="s">
        <v>69</v>
      </c>
      <c r="L9029" t="s">
        <v>70</v>
      </c>
      <c r="M9029" t="s">
        <v>71</v>
      </c>
      <c r="N9029" t="s">
        <v>16382</v>
      </c>
      <c r="O9029" t="s">
        <v>113</v>
      </c>
      <c r="P9029" t="s">
        <v>5049</v>
      </c>
      <c r="Q9029" t="s">
        <v>16383</v>
      </c>
      <c r="R9029">
        <v>131.85000000000002</v>
      </c>
      <c r="S9029">
        <v>5</v>
      </c>
      <c r="T9029">
        <v>0</v>
      </c>
      <c r="U9029">
        <v>54</v>
      </c>
      <c r="V9029">
        <v>37.15</v>
      </c>
      <c r="W9029" t="s">
        <v>38</v>
      </c>
    </row>
    <row r="9030" spans="1:23" x14ac:dyDescent="0.25">
      <c r="A9030" t="s">
        <v>17997</v>
      </c>
      <c r="B9030" s="1">
        <v>44782</v>
      </c>
      <c r="C9030" s="1">
        <v>44785</v>
      </c>
      <c r="D9030" t="s">
        <v>55</v>
      </c>
      <c r="E9030" t="s">
        <v>15546</v>
      </c>
      <c r="F9030" t="s">
        <v>9045</v>
      </c>
      <c r="G9030" t="s">
        <v>28</v>
      </c>
      <c r="H9030" t="s">
        <v>5320</v>
      </c>
      <c r="I9030" t="s">
        <v>5321</v>
      </c>
      <c r="J9030" t="s">
        <v>5322</v>
      </c>
      <c r="L9030" t="s">
        <v>146</v>
      </c>
      <c r="M9030" t="s">
        <v>146</v>
      </c>
      <c r="N9030" t="s">
        <v>18104</v>
      </c>
      <c r="O9030" t="s">
        <v>113</v>
      </c>
      <c r="P9030" t="s">
        <v>131</v>
      </c>
      <c r="Q9030" t="s">
        <v>14790</v>
      </c>
      <c r="R9030">
        <v>168.60000000000002</v>
      </c>
      <c r="S9030">
        <v>4</v>
      </c>
      <c r="T9030">
        <v>0</v>
      </c>
      <c r="U9030">
        <v>57.239999999999995</v>
      </c>
      <c r="V9030">
        <v>37.15</v>
      </c>
      <c r="W9030" t="s">
        <v>105</v>
      </c>
    </row>
    <row r="9031" spans="1:23" x14ac:dyDescent="0.25">
      <c r="A9031" t="s">
        <v>18105</v>
      </c>
      <c r="B9031" s="1">
        <v>43697</v>
      </c>
      <c r="C9031" s="1">
        <v>43702</v>
      </c>
      <c r="D9031" t="s">
        <v>41</v>
      </c>
      <c r="E9031" t="s">
        <v>56</v>
      </c>
      <c r="F9031" t="s">
        <v>57</v>
      </c>
      <c r="G9031" t="s">
        <v>28</v>
      </c>
      <c r="H9031" t="s">
        <v>216</v>
      </c>
      <c r="I9031" t="s">
        <v>217</v>
      </c>
      <c r="J9031" t="s">
        <v>31</v>
      </c>
      <c r="K9031">
        <v>60610</v>
      </c>
      <c r="L9031" t="s">
        <v>32</v>
      </c>
      <c r="M9031" t="s">
        <v>71</v>
      </c>
      <c r="N9031" t="s">
        <v>6128</v>
      </c>
      <c r="O9031" t="s">
        <v>51</v>
      </c>
      <c r="P9031" t="s">
        <v>52</v>
      </c>
      <c r="Q9031" t="s">
        <v>6129</v>
      </c>
      <c r="R9031">
        <v>421.37200000000001</v>
      </c>
      <c r="S9031">
        <v>2</v>
      </c>
      <c r="T9031">
        <v>0.3</v>
      </c>
      <c r="U9031">
        <v>-6.0196000000000538</v>
      </c>
      <c r="V9031">
        <v>37.14</v>
      </c>
      <c r="W9031" t="s">
        <v>63</v>
      </c>
    </row>
    <row r="9032" spans="1:23" x14ac:dyDescent="0.25">
      <c r="A9032" t="s">
        <v>18106</v>
      </c>
      <c r="B9032" s="1">
        <v>44508</v>
      </c>
      <c r="C9032" s="1">
        <v>44514</v>
      </c>
      <c r="D9032" t="s">
        <v>97</v>
      </c>
      <c r="E9032" t="s">
        <v>3353</v>
      </c>
      <c r="F9032" t="s">
        <v>3354</v>
      </c>
      <c r="G9032" t="s">
        <v>44</v>
      </c>
      <c r="H9032" t="s">
        <v>1283</v>
      </c>
      <c r="I9032" t="s">
        <v>110</v>
      </c>
      <c r="J9032" t="s">
        <v>31</v>
      </c>
      <c r="K9032">
        <v>94122</v>
      </c>
      <c r="L9032" t="s">
        <v>32</v>
      </c>
      <c r="M9032" t="s">
        <v>111</v>
      </c>
      <c r="N9032" t="s">
        <v>9556</v>
      </c>
      <c r="O9032" t="s">
        <v>35</v>
      </c>
      <c r="P9032" t="s">
        <v>36</v>
      </c>
      <c r="Q9032" t="s">
        <v>9557</v>
      </c>
      <c r="R9032">
        <v>479.97</v>
      </c>
      <c r="S9032">
        <v>3</v>
      </c>
      <c r="T9032">
        <v>0</v>
      </c>
      <c r="U9032">
        <v>163.18979999999999</v>
      </c>
      <c r="V9032">
        <v>37.14</v>
      </c>
      <c r="W9032" t="s">
        <v>63</v>
      </c>
    </row>
    <row r="9033" spans="1:23" x14ac:dyDescent="0.25">
      <c r="A9033" t="s">
        <v>14999</v>
      </c>
      <c r="B9033" s="1">
        <v>44310</v>
      </c>
      <c r="C9033" s="1">
        <v>44313</v>
      </c>
      <c r="D9033" t="s">
        <v>55</v>
      </c>
      <c r="E9033" t="s">
        <v>1414</v>
      </c>
      <c r="F9033" t="s">
        <v>1415</v>
      </c>
      <c r="G9033" t="s">
        <v>28</v>
      </c>
      <c r="H9033" t="s">
        <v>5467</v>
      </c>
      <c r="I9033" t="s">
        <v>5468</v>
      </c>
      <c r="J9033" t="s">
        <v>5468</v>
      </c>
      <c r="L9033" t="s">
        <v>155</v>
      </c>
      <c r="M9033" t="s">
        <v>71</v>
      </c>
      <c r="N9033" t="s">
        <v>18107</v>
      </c>
      <c r="O9033" t="s">
        <v>113</v>
      </c>
      <c r="P9033" t="s">
        <v>796</v>
      </c>
      <c r="Q9033" t="s">
        <v>9728</v>
      </c>
      <c r="R9033">
        <v>96.96</v>
      </c>
      <c r="S9033">
        <v>5</v>
      </c>
      <c r="T9033">
        <v>0.4</v>
      </c>
      <c r="U9033">
        <v>6.4600000000000026</v>
      </c>
      <c r="V9033">
        <v>37.134</v>
      </c>
      <c r="W9033" t="s">
        <v>38</v>
      </c>
    </row>
    <row r="9034" spans="1:23" x14ac:dyDescent="0.25">
      <c r="A9034" t="s">
        <v>18108</v>
      </c>
      <c r="B9034" s="1">
        <v>44612</v>
      </c>
      <c r="C9034" s="1">
        <v>44615</v>
      </c>
      <c r="D9034" t="s">
        <v>55</v>
      </c>
      <c r="E9034" t="s">
        <v>17975</v>
      </c>
      <c r="F9034" t="s">
        <v>13442</v>
      </c>
      <c r="G9034" t="s">
        <v>28</v>
      </c>
      <c r="H9034" t="s">
        <v>17182</v>
      </c>
      <c r="I9034" t="s">
        <v>4425</v>
      </c>
      <c r="J9034" t="s">
        <v>69</v>
      </c>
      <c r="L9034" t="s">
        <v>70</v>
      </c>
      <c r="M9034" t="s">
        <v>71</v>
      </c>
      <c r="N9034" t="s">
        <v>18109</v>
      </c>
      <c r="O9034" t="s">
        <v>35</v>
      </c>
      <c r="P9034" t="s">
        <v>36</v>
      </c>
      <c r="Q9034" t="s">
        <v>18110</v>
      </c>
      <c r="R9034">
        <v>81.63</v>
      </c>
      <c r="S9034">
        <v>3</v>
      </c>
      <c r="T9034">
        <v>0</v>
      </c>
      <c r="U9034">
        <v>8.1000000000000014</v>
      </c>
      <c r="V9034">
        <v>37.11</v>
      </c>
      <c r="W9034" t="s">
        <v>38</v>
      </c>
    </row>
    <row r="9035" spans="1:23" x14ac:dyDescent="0.25">
      <c r="A9035" t="s">
        <v>18111</v>
      </c>
      <c r="B9035" s="1">
        <v>44337</v>
      </c>
      <c r="C9035" s="1">
        <v>44339</v>
      </c>
      <c r="D9035" t="s">
        <v>41</v>
      </c>
      <c r="E9035" t="s">
        <v>3020</v>
      </c>
      <c r="F9035" t="s">
        <v>3021</v>
      </c>
      <c r="G9035" t="s">
        <v>28</v>
      </c>
      <c r="H9035" t="s">
        <v>677</v>
      </c>
      <c r="I9035" t="s">
        <v>46</v>
      </c>
      <c r="J9035" t="s">
        <v>47</v>
      </c>
      <c r="L9035" t="s">
        <v>48</v>
      </c>
      <c r="M9035" t="s">
        <v>49</v>
      </c>
      <c r="N9035" t="s">
        <v>18112</v>
      </c>
      <c r="O9035" t="s">
        <v>51</v>
      </c>
      <c r="P9035" t="s">
        <v>52</v>
      </c>
      <c r="Q9035" t="s">
        <v>7298</v>
      </c>
      <c r="R9035">
        <v>144.00000000000003</v>
      </c>
      <c r="S9035">
        <v>2</v>
      </c>
      <c r="T9035">
        <v>0</v>
      </c>
      <c r="U9035">
        <v>67.679999999999993</v>
      </c>
      <c r="V9035">
        <v>37.11</v>
      </c>
      <c r="W9035" t="s">
        <v>38</v>
      </c>
    </row>
    <row r="9036" spans="1:23" x14ac:dyDescent="0.25">
      <c r="A9036" t="s">
        <v>18113</v>
      </c>
      <c r="B9036" s="1">
        <v>44506</v>
      </c>
      <c r="C9036" s="1">
        <v>44508</v>
      </c>
      <c r="D9036" t="s">
        <v>55</v>
      </c>
      <c r="E9036" t="s">
        <v>823</v>
      </c>
      <c r="F9036" t="s">
        <v>824</v>
      </c>
      <c r="G9036" t="s">
        <v>28</v>
      </c>
      <c r="H9036" t="s">
        <v>1554</v>
      </c>
      <c r="I9036" t="s">
        <v>1555</v>
      </c>
      <c r="J9036" t="s">
        <v>241</v>
      </c>
      <c r="L9036" t="s">
        <v>155</v>
      </c>
      <c r="M9036" t="s">
        <v>233</v>
      </c>
      <c r="N9036" t="s">
        <v>18114</v>
      </c>
      <c r="O9036" t="s">
        <v>113</v>
      </c>
      <c r="P9036" t="s">
        <v>166</v>
      </c>
      <c r="Q9036" t="s">
        <v>11707</v>
      </c>
      <c r="R9036">
        <v>137.58000000000001</v>
      </c>
      <c r="S9036">
        <v>3</v>
      </c>
      <c r="T9036">
        <v>0</v>
      </c>
      <c r="U9036">
        <v>27.479999999999997</v>
      </c>
      <c r="V9036">
        <v>37.099000000000004</v>
      </c>
      <c r="W9036" t="s">
        <v>38</v>
      </c>
    </row>
    <row r="9037" spans="1:23" x14ac:dyDescent="0.25">
      <c r="A9037" t="s">
        <v>16799</v>
      </c>
      <c r="B9037" s="1">
        <v>44819</v>
      </c>
      <c r="C9037" s="1">
        <v>44821</v>
      </c>
      <c r="D9037" t="s">
        <v>55</v>
      </c>
      <c r="E9037" t="s">
        <v>1474</v>
      </c>
      <c r="F9037" t="s">
        <v>1475</v>
      </c>
      <c r="G9037" t="s">
        <v>44</v>
      </c>
      <c r="H9037" t="s">
        <v>2964</v>
      </c>
      <c r="I9037" t="s">
        <v>2964</v>
      </c>
      <c r="J9037" t="s">
        <v>2965</v>
      </c>
      <c r="L9037" t="s">
        <v>48</v>
      </c>
      <c r="M9037" t="s">
        <v>349</v>
      </c>
      <c r="N9037" t="s">
        <v>17210</v>
      </c>
      <c r="O9037" t="s">
        <v>51</v>
      </c>
      <c r="P9037" t="s">
        <v>103</v>
      </c>
      <c r="Q9037" t="s">
        <v>6826</v>
      </c>
      <c r="R9037">
        <v>389.99279999999999</v>
      </c>
      <c r="S9037">
        <v>2</v>
      </c>
      <c r="T9037">
        <v>0.57000000000000006</v>
      </c>
      <c r="U9037">
        <v>-72.607200000000148</v>
      </c>
      <c r="V9037">
        <v>37.090000000000003</v>
      </c>
      <c r="W9037" t="s">
        <v>105</v>
      </c>
    </row>
    <row r="9038" spans="1:23" x14ac:dyDescent="0.25">
      <c r="A9038" t="s">
        <v>18115</v>
      </c>
      <c r="B9038" s="1">
        <v>43984</v>
      </c>
      <c r="C9038" s="1">
        <v>43989</v>
      </c>
      <c r="D9038" t="s">
        <v>97</v>
      </c>
      <c r="E9038" t="s">
        <v>1145</v>
      </c>
      <c r="F9038" t="s">
        <v>1146</v>
      </c>
      <c r="G9038" t="s">
        <v>44</v>
      </c>
      <c r="H9038" t="s">
        <v>5093</v>
      </c>
      <c r="I9038" t="s">
        <v>248</v>
      </c>
      <c r="J9038" t="s">
        <v>249</v>
      </c>
      <c r="L9038" t="s">
        <v>155</v>
      </c>
      <c r="M9038" t="s">
        <v>71</v>
      </c>
      <c r="N9038" t="s">
        <v>9687</v>
      </c>
      <c r="O9038" t="s">
        <v>113</v>
      </c>
      <c r="P9038" t="s">
        <v>166</v>
      </c>
      <c r="Q9038" t="s">
        <v>1359</v>
      </c>
      <c r="R9038">
        <v>804.56000000000006</v>
      </c>
      <c r="S9038">
        <v>4</v>
      </c>
      <c r="T9038">
        <v>0</v>
      </c>
      <c r="U9038">
        <v>152.80000000000001</v>
      </c>
      <c r="V9038">
        <v>37.088000000000001</v>
      </c>
      <c r="W9038" t="s">
        <v>63</v>
      </c>
    </row>
    <row r="9039" spans="1:23" x14ac:dyDescent="0.25">
      <c r="A9039" t="s">
        <v>18116</v>
      </c>
      <c r="B9039" s="1">
        <v>44721</v>
      </c>
      <c r="C9039" s="1">
        <v>44727</v>
      </c>
      <c r="D9039" t="s">
        <v>97</v>
      </c>
      <c r="E9039" t="s">
        <v>2540</v>
      </c>
      <c r="F9039" t="s">
        <v>1650</v>
      </c>
      <c r="G9039" t="s">
        <v>28</v>
      </c>
      <c r="H9039" t="s">
        <v>10297</v>
      </c>
      <c r="I9039" t="s">
        <v>10297</v>
      </c>
      <c r="J9039" t="s">
        <v>249</v>
      </c>
      <c r="L9039" t="s">
        <v>155</v>
      </c>
      <c r="M9039" t="s">
        <v>71</v>
      </c>
      <c r="N9039" t="s">
        <v>15726</v>
      </c>
      <c r="O9039" t="s">
        <v>51</v>
      </c>
      <c r="P9039" t="s">
        <v>52</v>
      </c>
      <c r="Q9039" t="s">
        <v>5980</v>
      </c>
      <c r="R9039">
        <v>332.28000000000003</v>
      </c>
      <c r="S9039">
        <v>3</v>
      </c>
      <c r="T9039">
        <v>0</v>
      </c>
      <c r="U9039">
        <v>96.359999999999985</v>
      </c>
      <c r="V9039">
        <v>37.085000000000001</v>
      </c>
      <c r="W9039" t="s">
        <v>63</v>
      </c>
    </row>
    <row r="9040" spans="1:23" x14ac:dyDescent="0.25">
      <c r="A9040" t="s">
        <v>14239</v>
      </c>
      <c r="B9040" s="1">
        <v>44250</v>
      </c>
      <c r="C9040" s="1">
        <v>44253</v>
      </c>
      <c r="D9040" t="s">
        <v>55</v>
      </c>
      <c r="E9040" t="s">
        <v>184</v>
      </c>
      <c r="F9040" t="s">
        <v>185</v>
      </c>
      <c r="G9040" t="s">
        <v>44</v>
      </c>
      <c r="H9040" t="s">
        <v>1797</v>
      </c>
      <c r="I9040" t="s">
        <v>187</v>
      </c>
      <c r="J9040" t="s">
        <v>188</v>
      </c>
      <c r="L9040" t="s">
        <v>70</v>
      </c>
      <c r="M9040" t="s">
        <v>122</v>
      </c>
      <c r="N9040" t="s">
        <v>18117</v>
      </c>
      <c r="O9040" t="s">
        <v>51</v>
      </c>
      <c r="P9040" t="s">
        <v>4239</v>
      </c>
      <c r="Q9040" t="s">
        <v>16979</v>
      </c>
      <c r="R9040">
        <v>100.62</v>
      </c>
      <c r="S9040">
        <v>2</v>
      </c>
      <c r="T9040">
        <v>0</v>
      </c>
      <c r="U9040">
        <v>38.22</v>
      </c>
      <c r="V9040">
        <v>37.08</v>
      </c>
      <c r="W9040" t="s">
        <v>38</v>
      </c>
    </row>
    <row r="9041" spans="1:23" x14ac:dyDescent="0.25">
      <c r="A9041" t="s">
        <v>18118</v>
      </c>
      <c r="B9041" s="1">
        <v>44638</v>
      </c>
      <c r="C9041" s="1">
        <v>44641</v>
      </c>
      <c r="D9041" t="s">
        <v>41</v>
      </c>
      <c r="E9041" t="s">
        <v>9711</v>
      </c>
      <c r="F9041" t="s">
        <v>1368</v>
      </c>
      <c r="G9041" t="s">
        <v>28</v>
      </c>
      <c r="H9041" t="s">
        <v>9261</v>
      </c>
      <c r="I9041" t="s">
        <v>1247</v>
      </c>
      <c r="J9041" t="s">
        <v>1248</v>
      </c>
      <c r="L9041" t="s">
        <v>78</v>
      </c>
      <c r="M9041" t="s">
        <v>78</v>
      </c>
      <c r="N9041" t="s">
        <v>18119</v>
      </c>
      <c r="O9041" t="s">
        <v>113</v>
      </c>
      <c r="P9041" t="s">
        <v>6626</v>
      </c>
      <c r="Q9041" t="s">
        <v>14228</v>
      </c>
      <c r="R9041">
        <v>223.92000000000002</v>
      </c>
      <c r="S9041">
        <v>8</v>
      </c>
      <c r="T9041">
        <v>0</v>
      </c>
      <c r="U9041">
        <v>66.960000000000008</v>
      </c>
      <c r="V9041">
        <v>37.08</v>
      </c>
      <c r="W9041" t="s">
        <v>105</v>
      </c>
    </row>
    <row r="9042" spans="1:23" x14ac:dyDescent="0.25">
      <c r="A9042" t="s">
        <v>4631</v>
      </c>
      <c r="B9042" s="1">
        <v>44410</v>
      </c>
      <c r="C9042" s="1">
        <v>44410</v>
      </c>
      <c r="D9042" t="s">
        <v>25</v>
      </c>
      <c r="E9042" t="s">
        <v>2366</v>
      </c>
      <c r="F9042" t="s">
        <v>2367</v>
      </c>
      <c r="G9042" t="s">
        <v>28</v>
      </c>
      <c r="H9042" t="s">
        <v>18120</v>
      </c>
      <c r="I9042" t="s">
        <v>172</v>
      </c>
      <c r="J9042" t="s">
        <v>173</v>
      </c>
      <c r="L9042" t="s">
        <v>70</v>
      </c>
      <c r="M9042" t="s">
        <v>71</v>
      </c>
      <c r="N9042" t="s">
        <v>18121</v>
      </c>
      <c r="O9042" t="s">
        <v>35</v>
      </c>
      <c r="P9042" t="s">
        <v>293</v>
      </c>
      <c r="Q9042" t="s">
        <v>18122</v>
      </c>
      <c r="R9042">
        <v>171.36</v>
      </c>
      <c r="S9042">
        <v>4</v>
      </c>
      <c r="T9042">
        <v>0.15</v>
      </c>
      <c r="U9042">
        <v>-2.0399999999999991</v>
      </c>
      <c r="V9042">
        <v>37.06</v>
      </c>
      <c r="W9042" t="s">
        <v>63</v>
      </c>
    </row>
    <row r="9043" spans="1:23" x14ac:dyDescent="0.25">
      <c r="A9043" t="s">
        <v>18123</v>
      </c>
      <c r="B9043" s="1">
        <v>43664</v>
      </c>
      <c r="C9043" s="1">
        <v>43670</v>
      </c>
      <c r="D9043" t="s">
        <v>97</v>
      </c>
      <c r="E9043" t="s">
        <v>4604</v>
      </c>
      <c r="F9043" t="s">
        <v>4605</v>
      </c>
      <c r="G9043" t="s">
        <v>28</v>
      </c>
      <c r="H9043" t="s">
        <v>8906</v>
      </c>
      <c r="I9043" t="s">
        <v>291</v>
      </c>
      <c r="J9043" t="s">
        <v>173</v>
      </c>
      <c r="L9043" t="s">
        <v>70</v>
      </c>
      <c r="M9043" t="s">
        <v>71</v>
      </c>
      <c r="N9043" t="s">
        <v>15859</v>
      </c>
      <c r="O9043" t="s">
        <v>51</v>
      </c>
      <c r="P9043" t="s">
        <v>364</v>
      </c>
      <c r="Q9043" t="s">
        <v>1751</v>
      </c>
      <c r="R9043">
        <v>332.01899999999995</v>
      </c>
      <c r="S9043">
        <v>3</v>
      </c>
      <c r="T9043">
        <v>0.1</v>
      </c>
      <c r="U9043">
        <v>55.268999999999998</v>
      </c>
      <c r="V9043">
        <v>37.06</v>
      </c>
      <c r="W9043" t="s">
        <v>116</v>
      </c>
    </row>
    <row r="9044" spans="1:23" x14ac:dyDescent="0.25">
      <c r="A9044" t="s">
        <v>18124</v>
      </c>
      <c r="B9044" s="1">
        <v>43517</v>
      </c>
      <c r="C9044" s="1">
        <v>43517</v>
      </c>
      <c r="D9044" t="s">
        <v>25</v>
      </c>
      <c r="E9044" t="s">
        <v>6939</v>
      </c>
      <c r="F9044" t="s">
        <v>3090</v>
      </c>
      <c r="G9044" t="s">
        <v>28</v>
      </c>
      <c r="H9044" t="s">
        <v>671</v>
      </c>
      <c r="I9044" t="s">
        <v>672</v>
      </c>
      <c r="J9044" t="s">
        <v>673</v>
      </c>
      <c r="L9044" t="s">
        <v>48</v>
      </c>
      <c r="M9044" t="s">
        <v>349</v>
      </c>
      <c r="N9044" t="s">
        <v>18125</v>
      </c>
      <c r="O9044" t="s">
        <v>113</v>
      </c>
      <c r="P9044" t="s">
        <v>6626</v>
      </c>
      <c r="Q9044" t="s">
        <v>16901</v>
      </c>
      <c r="R9044">
        <v>173.34900000000002</v>
      </c>
      <c r="S9044">
        <v>6</v>
      </c>
      <c r="T9044">
        <v>0.45</v>
      </c>
      <c r="U9044">
        <v>-104.03100000000001</v>
      </c>
      <c r="V9044">
        <v>37.06</v>
      </c>
      <c r="W9044" t="s">
        <v>105</v>
      </c>
    </row>
    <row r="9045" spans="1:23" x14ac:dyDescent="0.25">
      <c r="A9045" t="s">
        <v>7811</v>
      </c>
      <c r="B9045" s="1">
        <v>44761</v>
      </c>
      <c r="C9045" s="1">
        <v>44765</v>
      </c>
      <c r="D9045" t="s">
        <v>97</v>
      </c>
      <c r="E9045" t="s">
        <v>2904</v>
      </c>
      <c r="F9045" t="s">
        <v>2905</v>
      </c>
      <c r="G9045" t="s">
        <v>28</v>
      </c>
      <c r="H9045" t="s">
        <v>7264</v>
      </c>
      <c r="I9045" t="s">
        <v>577</v>
      </c>
      <c r="J9045" t="s">
        <v>69</v>
      </c>
      <c r="L9045" t="s">
        <v>70</v>
      </c>
      <c r="M9045" t="s">
        <v>71</v>
      </c>
      <c r="N9045" t="s">
        <v>7633</v>
      </c>
      <c r="O9045" t="s">
        <v>51</v>
      </c>
      <c r="P9045" t="s">
        <v>364</v>
      </c>
      <c r="Q9045" t="s">
        <v>2337</v>
      </c>
      <c r="R9045">
        <v>655.77599999999995</v>
      </c>
      <c r="S9045">
        <v>2</v>
      </c>
      <c r="T9045">
        <v>0.1</v>
      </c>
      <c r="U9045">
        <v>-36.444000000000003</v>
      </c>
      <c r="V9045">
        <v>37.049999999999997</v>
      </c>
      <c r="W9045" t="s">
        <v>63</v>
      </c>
    </row>
    <row r="9046" spans="1:23" x14ac:dyDescent="0.25">
      <c r="A9046" t="s">
        <v>18126</v>
      </c>
      <c r="B9046" s="1">
        <v>43634</v>
      </c>
      <c r="C9046" s="1">
        <v>43641</v>
      </c>
      <c r="D9046" t="s">
        <v>97</v>
      </c>
      <c r="E9046" t="s">
        <v>5073</v>
      </c>
      <c r="F9046" t="s">
        <v>5074</v>
      </c>
      <c r="G9046" t="s">
        <v>28</v>
      </c>
      <c r="H9046" t="s">
        <v>7635</v>
      </c>
      <c r="I9046" t="s">
        <v>2954</v>
      </c>
      <c r="J9046" t="s">
        <v>510</v>
      </c>
      <c r="L9046" t="s">
        <v>70</v>
      </c>
      <c r="M9046" t="s">
        <v>122</v>
      </c>
      <c r="N9046" t="s">
        <v>17608</v>
      </c>
      <c r="O9046" t="s">
        <v>113</v>
      </c>
      <c r="P9046" t="s">
        <v>796</v>
      </c>
      <c r="Q9046" t="s">
        <v>17609</v>
      </c>
      <c r="R9046">
        <v>277.55999999999995</v>
      </c>
      <c r="S9046">
        <v>5</v>
      </c>
      <c r="T9046">
        <v>0.1</v>
      </c>
      <c r="U9046">
        <v>61.560000000000009</v>
      </c>
      <c r="V9046">
        <v>37.049999999999997</v>
      </c>
      <c r="W9046" t="s">
        <v>116</v>
      </c>
    </row>
    <row r="9047" spans="1:23" x14ac:dyDescent="0.25">
      <c r="A9047" t="s">
        <v>5060</v>
      </c>
      <c r="B9047" s="1">
        <v>44884</v>
      </c>
      <c r="C9047" s="1">
        <v>44889</v>
      </c>
      <c r="D9047" t="s">
        <v>97</v>
      </c>
      <c r="E9047" t="s">
        <v>3479</v>
      </c>
      <c r="F9047" t="s">
        <v>3480</v>
      </c>
      <c r="G9047" t="s">
        <v>67</v>
      </c>
      <c r="H9047" t="s">
        <v>5061</v>
      </c>
      <c r="I9047" t="s">
        <v>1339</v>
      </c>
      <c r="J9047" t="s">
        <v>163</v>
      </c>
      <c r="L9047" t="s">
        <v>48</v>
      </c>
      <c r="M9047" t="s">
        <v>164</v>
      </c>
      <c r="N9047" t="s">
        <v>13705</v>
      </c>
      <c r="O9047" t="s">
        <v>35</v>
      </c>
      <c r="P9047" t="s">
        <v>36</v>
      </c>
      <c r="Q9047" t="s">
        <v>5155</v>
      </c>
      <c r="R9047">
        <v>400.31999999999994</v>
      </c>
      <c r="S9047">
        <v>4</v>
      </c>
      <c r="T9047">
        <v>0</v>
      </c>
      <c r="U9047">
        <v>112.08</v>
      </c>
      <c r="V9047">
        <v>37.049999999999997</v>
      </c>
      <c r="W9047" t="s">
        <v>63</v>
      </c>
    </row>
    <row r="9048" spans="1:23" x14ac:dyDescent="0.25">
      <c r="A9048" t="s">
        <v>8690</v>
      </c>
      <c r="B9048" s="1">
        <v>44217</v>
      </c>
      <c r="C9048" s="1">
        <v>44221</v>
      </c>
      <c r="D9048" t="s">
        <v>41</v>
      </c>
      <c r="E9048" t="s">
        <v>836</v>
      </c>
      <c r="F9048" t="s">
        <v>837</v>
      </c>
      <c r="G9048" t="s">
        <v>28</v>
      </c>
      <c r="H9048" t="s">
        <v>8691</v>
      </c>
      <c r="I9048" t="s">
        <v>719</v>
      </c>
      <c r="J9048" t="s">
        <v>241</v>
      </c>
      <c r="L9048" t="s">
        <v>155</v>
      </c>
      <c r="M9048" t="s">
        <v>233</v>
      </c>
      <c r="N9048" t="s">
        <v>7000</v>
      </c>
      <c r="O9048" t="s">
        <v>35</v>
      </c>
      <c r="P9048" t="s">
        <v>61</v>
      </c>
      <c r="Q9048" t="s">
        <v>4206</v>
      </c>
      <c r="R9048">
        <v>333.96000000000004</v>
      </c>
      <c r="S9048">
        <v>3</v>
      </c>
      <c r="T9048">
        <v>0</v>
      </c>
      <c r="U9048">
        <v>13.320000000000002</v>
      </c>
      <c r="V9048">
        <v>37.048999999999999</v>
      </c>
      <c r="W9048" t="s">
        <v>63</v>
      </c>
    </row>
    <row r="9049" spans="1:23" x14ac:dyDescent="0.25">
      <c r="A9049" t="s">
        <v>18127</v>
      </c>
      <c r="B9049" s="1">
        <v>44849</v>
      </c>
      <c r="C9049" s="1">
        <v>44854</v>
      </c>
      <c r="D9049" t="s">
        <v>97</v>
      </c>
      <c r="E9049" t="s">
        <v>2545</v>
      </c>
      <c r="F9049" t="s">
        <v>2546</v>
      </c>
      <c r="G9049" t="s">
        <v>44</v>
      </c>
      <c r="H9049" t="s">
        <v>564</v>
      </c>
      <c r="I9049" t="s">
        <v>565</v>
      </c>
      <c r="J9049" t="s">
        <v>47</v>
      </c>
      <c r="L9049" t="s">
        <v>48</v>
      </c>
      <c r="M9049" t="s">
        <v>49</v>
      </c>
      <c r="N9049" t="s">
        <v>5695</v>
      </c>
      <c r="O9049" t="s">
        <v>51</v>
      </c>
      <c r="P9049" t="s">
        <v>103</v>
      </c>
      <c r="Q9049" t="s">
        <v>5696</v>
      </c>
      <c r="R9049">
        <v>651</v>
      </c>
      <c r="S9049">
        <v>2</v>
      </c>
      <c r="T9049">
        <v>0.3</v>
      </c>
      <c r="U9049">
        <v>-158.10000000000002</v>
      </c>
      <c r="V9049">
        <v>37.04</v>
      </c>
      <c r="W9049" t="s">
        <v>63</v>
      </c>
    </row>
    <row r="9050" spans="1:23" x14ac:dyDescent="0.25">
      <c r="A9050" t="s">
        <v>5811</v>
      </c>
      <c r="B9050" s="1">
        <v>44551</v>
      </c>
      <c r="C9050" s="1">
        <v>44553</v>
      </c>
      <c r="D9050" t="s">
        <v>55</v>
      </c>
      <c r="E9050" t="s">
        <v>959</v>
      </c>
      <c r="F9050" t="s">
        <v>960</v>
      </c>
      <c r="G9050" t="s">
        <v>28</v>
      </c>
      <c r="H9050" t="s">
        <v>1508</v>
      </c>
      <c r="I9050" t="s">
        <v>1508</v>
      </c>
      <c r="J9050" t="s">
        <v>541</v>
      </c>
      <c r="L9050" t="s">
        <v>155</v>
      </c>
      <c r="M9050" t="s">
        <v>71</v>
      </c>
      <c r="N9050" t="s">
        <v>18128</v>
      </c>
      <c r="O9050" t="s">
        <v>35</v>
      </c>
      <c r="P9050" t="s">
        <v>36</v>
      </c>
      <c r="Q9050" t="s">
        <v>16607</v>
      </c>
      <c r="R9050">
        <v>139.80000000000001</v>
      </c>
      <c r="S9050">
        <v>5</v>
      </c>
      <c r="T9050">
        <v>0</v>
      </c>
      <c r="U9050">
        <v>51.7</v>
      </c>
      <c r="V9050">
        <v>37.036000000000001</v>
      </c>
      <c r="W9050" t="s">
        <v>63</v>
      </c>
    </row>
    <row r="9051" spans="1:23" x14ac:dyDescent="0.25">
      <c r="A9051" t="s">
        <v>18129</v>
      </c>
      <c r="B9051" s="1">
        <v>44697</v>
      </c>
      <c r="C9051" s="1">
        <v>44699</v>
      </c>
      <c r="D9051" t="s">
        <v>55</v>
      </c>
      <c r="E9051" t="s">
        <v>874</v>
      </c>
      <c r="F9051" t="s">
        <v>875</v>
      </c>
      <c r="G9051" t="s">
        <v>28</v>
      </c>
      <c r="H9051" t="s">
        <v>18130</v>
      </c>
      <c r="I9051" t="s">
        <v>9080</v>
      </c>
      <c r="J9051" t="s">
        <v>154</v>
      </c>
      <c r="L9051" t="s">
        <v>155</v>
      </c>
      <c r="M9051" t="s">
        <v>122</v>
      </c>
      <c r="N9051" t="s">
        <v>18131</v>
      </c>
      <c r="O9051" t="s">
        <v>113</v>
      </c>
      <c r="P9051" t="s">
        <v>796</v>
      </c>
      <c r="Q9051" t="s">
        <v>5439</v>
      </c>
      <c r="R9051">
        <v>183.72</v>
      </c>
      <c r="S9051">
        <v>2</v>
      </c>
      <c r="T9051">
        <v>0</v>
      </c>
      <c r="U9051">
        <v>75.320000000000007</v>
      </c>
      <c r="V9051">
        <v>37.031999999999996</v>
      </c>
      <c r="W9051" t="s">
        <v>63</v>
      </c>
    </row>
    <row r="9052" spans="1:23" x14ac:dyDescent="0.25">
      <c r="A9052" t="s">
        <v>18132</v>
      </c>
      <c r="B9052" s="1">
        <v>44374</v>
      </c>
      <c r="C9052" s="1">
        <v>44381</v>
      </c>
      <c r="D9052" t="s">
        <v>97</v>
      </c>
      <c r="E9052" t="s">
        <v>2478</v>
      </c>
      <c r="F9052" t="s">
        <v>2479</v>
      </c>
      <c r="G9052" t="s">
        <v>67</v>
      </c>
      <c r="H9052" t="s">
        <v>282</v>
      </c>
      <c r="I9052" t="s">
        <v>282</v>
      </c>
      <c r="J9052" t="s">
        <v>283</v>
      </c>
      <c r="L9052" t="s">
        <v>155</v>
      </c>
      <c r="M9052" t="s">
        <v>284</v>
      </c>
      <c r="N9052" t="s">
        <v>18133</v>
      </c>
      <c r="O9052" t="s">
        <v>51</v>
      </c>
      <c r="P9052" t="s">
        <v>52</v>
      </c>
      <c r="Q9052" t="s">
        <v>18134</v>
      </c>
      <c r="R9052">
        <v>371.32800000000009</v>
      </c>
      <c r="S9052">
        <v>12</v>
      </c>
      <c r="T9052">
        <v>0.2</v>
      </c>
      <c r="U9052">
        <v>13.727999999999998</v>
      </c>
      <c r="V9052">
        <v>37.031999999999996</v>
      </c>
      <c r="W9052" t="s">
        <v>116</v>
      </c>
    </row>
    <row r="9053" spans="1:23" x14ac:dyDescent="0.25">
      <c r="A9053" t="s">
        <v>18135</v>
      </c>
      <c r="B9053" s="1">
        <v>43584</v>
      </c>
      <c r="C9053" s="1">
        <v>43586</v>
      </c>
      <c r="D9053" t="s">
        <v>55</v>
      </c>
      <c r="E9053" t="s">
        <v>1564</v>
      </c>
      <c r="F9053" t="s">
        <v>1565</v>
      </c>
      <c r="G9053" t="s">
        <v>28</v>
      </c>
      <c r="H9053" t="s">
        <v>3984</v>
      </c>
      <c r="I9053" t="s">
        <v>3984</v>
      </c>
      <c r="J9053" t="s">
        <v>1957</v>
      </c>
      <c r="L9053" t="s">
        <v>70</v>
      </c>
      <c r="M9053" t="s">
        <v>71</v>
      </c>
      <c r="N9053" t="s">
        <v>18136</v>
      </c>
      <c r="O9053" t="s">
        <v>113</v>
      </c>
      <c r="P9053" t="s">
        <v>5049</v>
      </c>
      <c r="Q9053" t="s">
        <v>6171</v>
      </c>
      <c r="R9053">
        <v>160.92000000000002</v>
      </c>
      <c r="S9053">
        <v>3</v>
      </c>
      <c r="T9053">
        <v>0</v>
      </c>
      <c r="U9053">
        <v>40.230000000000004</v>
      </c>
      <c r="V9053">
        <v>37.03</v>
      </c>
      <c r="W9053" t="s">
        <v>105</v>
      </c>
    </row>
    <row r="9054" spans="1:23" x14ac:dyDescent="0.25">
      <c r="A9054" t="s">
        <v>5618</v>
      </c>
      <c r="B9054" s="1">
        <v>44214</v>
      </c>
      <c r="C9054" s="1">
        <v>44214</v>
      </c>
      <c r="D9054" t="s">
        <v>25</v>
      </c>
      <c r="E9054" t="s">
        <v>5619</v>
      </c>
      <c r="F9054" t="s">
        <v>5620</v>
      </c>
      <c r="G9054" t="s">
        <v>44</v>
      </c>
      <c r="H9054" t="s">
        <v>5621</v>
      </c>
      <c r="I9054" t="s">
        <v>5621</v>
      </c>
      <c r="J9054" t="s">
        <v>1014</v>
      </c>
      <c r="L9054" t="s">
        <v>155</v>
      </c>
      <c r="M9054" t="s">
        <v>71</v>
      </c>
      <c r="N9054" t="s">
        <v>16596</v>
      </c>
      <c r="O9054" t="s">
        <v>51</v>
      </c>
      <c r="P9054" t="s">
        <v>4239</v>
      </c>
      <c r="Q9054" t="s">
        <v>8604</v>
      </c>
      <c r="R9054">
        <v>382.9</v>
      </c>
      <c r="S9054">
        <v>5</v>
      </c>
      <c r="T9054">
        <v>0</v>
      </c>
      <c r="U9054">
        <v>26.8</v>
      </c>
      <c r="V9054">
        <v>37.029000000000003</v>
      </c>
      <c r="W9054" t="s">
        <v>63</v>
      </c>
    </row>
    <row r="9055" spans="1:23" x14ac:dyDescent="0.25">
      <c r="A9055" t="s">
        <v>18137</v>
      </c>
      <c r="B9055" s="1">
        <v>44463</v>
      </c>
      <c r="C9055" s="1">
        <v>44468</v>
      </c>
      <c r="D9055" t="s">
        <v>41</v>
      </c>
      <c r="E9055" t="s">
        <v>2339</v>
      </c>
      <c r="F9055" t="s">
        <v>2053</v>
      </c>
      <c r="G9055" t="s">
        <v>67</v>
      </c>
      <c r="H9055" t="s">
        <v>1651</v>
      </c>
      <c r="I9055" t="s">
        <v>1651</v>
      </c>
      <c r="J9055" t="s">
        <v>1652</v>
      </c>
      <c r="L9055" t="s">
        <v>146</v>
      </c>
      <c r="M9055" t="s">
        <v>146</v>
      </c>
      <c r="N9055" t="s">
        <v>15109</v>
      </c>
      <c r="O9055" t="s">
        <v>35</v>
      </c>
      <c r="P9055" t="s">
        <v>61</v>
      </c>
      <c r="Q9055" t="s">
        <v>3058</v>
      </c>
      <c r="R9055">
        <v>295.77600000000001</v>
      </c>
      <c r="S9055">
        <v>6</v>
      </c>
      <c r="T9055">
        <v>0.6</v>
      </c>
      <c r="U9055">
        <v>-421.52399999999994</v>
      </c>
      <c r="V9055">
        <v>37.020000000000003</v>
      </c>
      <c r="W9055" t="s">
        <v>63</v>
      </c>
    </row>
    <row r="9056" spans="1:23" x14ac:dyDescent="0.25">
      <c r="A9056" t="s">
        <v>18138</v>
      </c>
      <c r="B9056" s="1">
        <v>43672</v>
      </c>
      <c r="C9056" s="1">
        <v>43674</v>
      </c>
      <c r="D9056" t="s">
        <v>41</v>
      </c>
      <c r="E9056" t="s">
        <v>4039</v>
      </c>
      <c r="F9056" t="s">
        <v>4040</v>
      </c>
      <c r="G9056" t="s">
        <v>28</v>
      </c>
      <c r="H9056" t="s">
        <v>282</v>
      </c>
      <c r="I9056" t="s">
        <v>282</v>
      </c>
      <c r="J9056" t="s">
        <v>283</v>
      </c>
      <c r="L9056" t="s">
        <v>155</v>
      </c>
      <c r="M9056" t="s">
        <v>284</v>
      </c>
      <c r="N9056" t="s">
        <v>17912</v>
      </c>
      <c r="O9056" t="s">
        <v>51</v>
      </c>
      <c r="P9056" t="s">
        <v>52</v>
      </c>
      <c r="Q9056" t="s">
        <v>17913</v>
      </c>
      <c r="R9056">
        <v>232.62399999999997</v>
      </c>
      <c r="S9056">
        <v>7</v>
      </c>
      <c r="T9056">
        <v>0.2</v>
      </c>
      <c r="U9056">
        <v>-43.73599999999999</v>
      </c>
      <c r="V9056">
        <v>37.011000000000003</v>
      </c>
      <c r="W9056" t="s">
        <v>105</v>
      </c>
    </row>
    <row r="9057" spans="1:23" x14ac:dyDescent="0.25">
      <c r="A9057" t="s">
        <v>4506</v>
      </c>
      <c r="B9057" s="1">
        <v>43799</v>
      </c>
      <c r="C9057" s="1">
        <v>43802</v>
      </c>
      <c r="D9057" t="s">
        <v>55</v>
      </c>
      <c r="E9057" t="s">
        <v>2073</v>
      </c>
      <c r="F9057" t="s">
        <v>2074</v>
      </c>
      <c r="G9057" t="s">
        <v>44</v>
      </c>
      <c r="H9057" t="s">
        <v>1326</v>
      </c>
      <c r="I9057" t="s">
        <v>1326</v>
      </c>
      <c r="J9057" t="s">
        <v>840</v>
      </c>
      <c r="L9057" t="s">
        <v>48</v>
      </c>
      <c r="M9057" t="s">
        <v>349</v>
      </c>
      <c r="N9057" t="s">
        <v>7996</v>
      </c>
      <c r="O9057" t="s">
        <v>35</v>
      </c>
      <c r="P9057" t="s">
        <v>36</v>
      </c>
      <c r="Q9057" t="s">
        <v>7997</v>
      </c>
      <c r="R9057">
        <v>252.27</v>
      </c>
      <c r="S9057">
        <v>3</v>
      </c>
      <c r="T9057">
        <v>0</v>
      </c>
      <c r="U9057">
        <v>93.33</v>
      </c>
      <c r="V9057">
        <v>37.01</v>
      </c>
      <c r="W9057" t="s">
        <v>105</v>
      </c>
    </row>
    <row r="9058" spans="1:23" x14ac:dyDescent="0.25">
      <c r="A9058" t="s">
        <v>18139</v>
      </c>
      <c r="B9058" s="1">
        <v>44002</v>
      </c>
      <c r="C9058" s="1">
        <v>44006</v>
      </c>
      <c r="D9058" t="s">
        <v>41</v>
      </c>
      <c r="E9058" t="s">
        <v>2812</v>
      </c>
      <c r="F9058" t="s">
        <v>2813</v>
      </c>
      <c r="G9058" t="s">
        <v>67</v>
      </c>
      <c r="H9058" t="s">
        <v>616</v>
      </c>
      <c r="I9058" t="s">
        <v>617</v>
      </c>
      <c r="J9058" t="s">
        <v>31</v>
      </c>
      <c r="K9058">
        <v>19134</v>
      </c>
      <c r="L9058" t="s">
        <v>32</v>
      </c>
      <c r="M9058" t="s">
        <v>33</v>
      </c>
      <c r="N9058" t="s">
        <v>2299</v>
      </c>
      <c r="O9058" t="s">
        <v>35</v>
      </c>
      <c r="P9058" t="s">
        <v>36</v>
      </c>
      <c r="Q9058" t="s">
        <v>2300</v>
      </c>
      <c r="R9058">
        <v>319.98400000000004</v>
      </c>
      <c r="S9058">
        <v>2</v>
      </c>
      <c r="T9058">
        <v>0.2</v>
      </c>
      <c r="U9058">
        <v>91.995400000000018</v>
      </c>
      <c r="V9058">
        <v>37.01</v>
      </c>
      <c r="W9058" t="s">
        <v>105</v>
      </c>
    </row>
    <row r="9059" spans="1:23" x14ac:dyDescent="0.25">
      <c r="A9059" t="s">
        <v>18140</v>
      </c>
      <c r="B9059" s="1">
        <v>44449</v>
      </c>
      <c r="C9059" s="1">
        <v>44455</v>
      </c>
      <c r="D9059" t="s">
        <v>97</v>
      </c>
      <c r="E9059" t="s">
        <v>3762</v>
      </c>
      <c r="F9059" t="s">
        <v>3763</v>
      </c>
      <c r="G9059" t="s">
        <v>44</v>
      </c>
      <c r="H9059" t="s">
        <v>11822</v>
      </c>
      <c r="I9059" t="s">
        <v>3102</v>
      </c>
      <c r="J9059" t="s">
        <v>1304</v>
      </c>
      <c r="L9059" t="s">
        <v>48</v>
      </c>
      <c r="M9059" t="s">
        <v>164</v>
      </c>
      <c r="N9059" t="s">
        <v>10699</v>
      </c>
      <c r="O9059" t="s">
        <v>51</v>
      </c>
      <c r="P9059" t="s">
        <v>52</v>
      </c>
      <c r="Q9059" t="s">
        <v>10700</v>
      </c>
      <c r="R9059">
        <v>478.17</v>
      </c>
      <c r="S9059">
        <v>7</v>
      </c>
      <c r="T9059">
        <v>0</v>
      </c>
      <c r="U9059">
        <v>42.84</v>
      </c>
      <c r="V9059">
        <v>37</v>
      </c>
      <c r="W9059" t="s">
        <v>63</v>
      </c>
    </row>
    <row r="9060" spans="1:23" x14ac:dyDescent="0.25">
      <c r="A9060" t="s">
        <v>12893</v>
      </c>
      <c r="B9060" s="1">
        <v>44052</v>
      </c>
      <c r="C9060" s="1">
        <v>44056</v>
      </c>
      <c r="D9060" t="s">
        <v>97</v>
      </c>
      <c r="E9060" t="s">
        <v>10310</v>
      </c>
      <c r="F9060" t="s">
        <v>10311</v>
      </c>
      <c r="G9060" t="s">
        <v>67</v>
      </c>
      <c r="H9060" t="s">
        <v>12894</v>
      </c>
      <c r="I9060" t="s">
        <v>715</v>
      </c>
      <c r="J9060" t="s">
        <v>173</v>
      </c>
      <c r="L9060" t="s">
        <v>70</v>
      </c>
      <c r="M9060" t="s">
        <v>71</v>
      </c>
      <c r="N9060" t="s">
        <v>18141</v>
      </c>
      <c r="O9060" t="s">
        <v>35</v>
      </c>
      <c r="P9060" t="s">
        <v>36</v>
      </c>
      <c r="Q9060" t="s">
        <v>18142</v>
      </c>
      <c r="R9060">
        <v>245.07000000000005</v>
      </c>
      <c r="S9060">
        <v>3</v>
      </c>
      <c r="T9060">
        <v>0</v>
      </c>
      <c r="U9060">
        <v>19.53</v>
      </c>
      <c r="V9060">
        <v>36.99</v>
      </c>
      <c r="W9060" t="s">
        <v>105</v>
      </c>
    </row>
    <row r="9061" spans="1:23" x14ac:dyDescent="0.25">
      <c r="A9061" t="s">
        <v>18143</v>
      </c>
      <c r="B9061" s="1">
        <v>44663</v>
      </c>
      <c r="C9061" s="1">
        <v>44667</v>
      </c>
      <c r="D9061" t="s">
        <v>97</v>
      </c>
      <c r="E9061" t="s">
        <v>13413</v>
      </c>
      <c r="F9061" t="s">
        <v>3096</v>
      </c>
      <c r="G9061" t="s">
        <v>28</v>
      </c>
      <c r="H9061" t="s">
        <v>18144</v>
      </c>
      <c r="I9061" t="s">
        <v>5334</v>
      </c>
      <c r="J9061" t="s">
        <v>529</v>
      </c>
      <c r="L9061" t="s">
        <v>146</v>
      </c>
      <c r="M9061" t="s">
        <v>146</v>
      </c>
      <c r="N9061" t="s">
        <v>18145</v>
      </c>
      <c r="O9061" t="s">
        <v>51</v>
      </c>
      <c r="P9061" t="s">
        <v>364</v>
      </c>
      <c r="Q9061" t="s">
        <v>8269</v>
      </c>
      <c r="R9061">
        <v>493.68</v>
      </c>
      <c r="S9061">
        <v>4</v>
      </c>
      <c r="T9061">
        <v>0</v>
      </c>
      <c r="U9061">
        <v>54.239999999999995</v>
      </c>
      <c r="V9061">
        <v>36.99</v>
      </c>
      <c r="W9061" t="s">
        <v>63</v>
      </c>
    </row>
    <row r="9062" spans="1:23" x14ac:dyDescent="0.25">
      <c r="A9062" t="s">
        <v>18146</v>
      </c>
      <c r="B9062" s="1">
        <v>44911</v>
      </c>
      <c r="C9062" s="1">
        <v>44915</v>
      </c>
      <c r="D9062" t="s">
        <v>97</v>
      </c>
      <c r="E9062" t="s">
        <v>2728</v>
      </c>
      <c r="F9062" t="s">
        <v>2729</v>
      </c>
      <c r="G9062" t="s">
        <v>44</v>
      </c>
      <c r="H9062" t="s">
        <v>4118</v>
      </c>
      <c r="I9062" t="s">
        <v>337</v>
      </c>
      <c r="J9062" t="s">
        <v>232</v>
      </c>
      <c r="L9062" t="s">
        <v>70</v>
      </c>
      <c r="M9062" t="s">
        <v>233</v>
      </c>
      <c r="N9062" t="s">
        <v>18147</v>
      </c>
      <c r="O9062" t="s">
        <v>35</v>
      </c>
      <c r="P9062" t="s">
        <v>36</v>
      </c>
      <c r="Q9062" t="s">
        <v>14642</v>
      </c>
      <c r="R9062">
        <v>214.02</v>
      </c>
      <c r="S9062">
        <v>3</v>
      </c>
      <c r="T9062">
        <v>0</v>
      </c>
      <c r="U9062">
        <v>29.879999999999995</v>
      </c>
      <c r="V9062">
        <v>36.97</v>
      </c>
      <c r="W9062" t="s">
        <v>105</v>
      </c>
    </row>
    <row r="9063" spans="1:23" x14ac:dyDescent="0.25">
      <c r="A9063" t="s">
        <v>16433</v>
      </c>
      <c r="B9063" s="1">
        <v>44729</v>
      </c>
      <c r="C9063" s="1">
        <v>44734</v>
      </c>
      <c r="D9063" t="s">
        <v>97</v>
      </c>
      <c r="E9063" t="s">
        <v>2602</v>
      </c>
      <c r="F9063" t="s">
        <v>2603</v>
      </c>
      <c r="G9063" t="s">
        <v>28</v>
      </c>
      <c r="H9063" t="s">
        <v>305</v>
      </c>
      <c r="I9063" t="s">
        <v>59</v>
      </c>
      <c r="J9063" t="s">
        <v>47</v>
      </c>
      <c r="L9063" t="s">
        <v>48</v>
      </c>
      <c r="M9063" t="s">
        <v>49</v>
      </c>
      <c r="N9063" t="s">
        <v>14398</v>
      </c>
      <c r="O9063" t="s">
        <v>35</v>
      </c>
      <c r="P9063" t="s">
        <v>80</v>
      </c>
      <c r="Q9063" t="s">
        <v>7642</v>
      </c>
      <c r="R9063">
        <v>380.53800000000001</v>
      </c>
      <c r="S9063">
        <v>3</v>
      </c>
      <c r="T9063">
        <v>0.1</v>
      </c>
      <c r="U9063">
        <v>-29.682000000000006</v>
      </c>
      <c r="V9063">
        <v>36.97</v>
      </c>
      <c r="W9063" t="s">
        <v>105</v>
      </c>
    </row>
    <row r="9064" spans="1:23" x14ac:dyDescent="0.25">
      <c r="A9064" t="s">
        <v>18148</v>
      </c>
      <c r="B9064" s="1">
        <v>44653</v>
      </c>
      <c r="C9064" s="1">
        <v>44658</v>
      </c>
      <c r="D9064" t="s">
        <v>97</v>
      </c>
      <c r="E9064" t="s">
        <v>657</v>
      </c>
      <c r="F9064" t="s">
        <v>658</v>
      </c>
      <c r="G9064" t="s">
        <v>67</v>
      </c>
      <c r="H9064" t="s">
        <v>472</v>
      </c>
      <c r="I9064" t="s">
        <v>472</v>
      </c>
      <c r="J9064" t="s">
        <v>473</v>
      </c>
      <c r="L9064" t="s">
        <v>48</v>
      </c>
      <c r="M9064" t="s">
        <v>138</v>
      </c>
      <c r="N9064" t="s">
        <v>12533</v>
      </c>
      <c r="O9064" t="s">
        <v>35</v>
      </c>
      <c r="P9064" t="s">
        <v>36</v>
      </c>
      <c r="Q9064" t="s">
        <v>5903</v>
      </c>
      <c r="R9064">
        <v>508.32</v>
      </c>
      <c r="S9064">
        <v>2</v>
      </c>
      <c r="T9064">
        <v>0</v>
      </c>
      <c r="U9064">
        <v>81.300000000000011</v>
      </c>
      <c r="V9064">
        <v>36.97</v>
      </c>
      <c r="W9064" t="s">
        <v>63</v>
      </c>
    </row>
    <row r="9065" spans="1:23" x14ac:dyDescent="0.25">
      <c r="A9065" t="s">
        <v>18149</v>
      </c>
      <c r="B9065" s="1">
        <v>43960</v>
      </c>
      <c r="C9065" s="1">
        <v>43964</v>
      </c>
      <c r="D9065" t="s">
        <v>97</v>
      </c>
      <c r="E9065" t="s">
        <v>3811</v>
      </c>
      <c r="F9065" t="s">
        <v>3812</v>
      </c>
      <c r="G9065" t="s">
        <v>28</v>
      </c>
      <c r="H9065" t="s">
        <v>677</v>
      </c>
      <c r="I9065" t="s">
        <v>46</v>
      </c>
      <c r="J9065" t="s">
        <v>47</v>
      </c>
      <c r="L9065" t="s">
        <v>48</v>
      </c>
      <c r="M9065" t="s">
        <v>49</v>
      </c>
      <c r="N9065" t="s">
        <v>18150</v>
      </c>
      <c r="O9065" t="s">
        <v>51</v>
      </c>
      <c r="P9065" t="s">
        <v>52</v>
      </c>
      <c r="Q9065" t="s">
        <v>18151</v>
      </c>
      <c r="R9065">
        <v>249.88500000000002</v>
      </c>
      <c r="S9065">
        <v>5</v>
      </c>
      <c r="T9065">
        <v>0.1</v>
      </c>
      <c r="U9065">
        <v>41.534999999999997</v>
      </c>
      <c r="V9065">
        <v>36.97</v>
      </c>
      <c r="W9065" t="s">
        <v>105</v>
      </c>
    </row>
    <row r="9066" spans="1:23" x14ac:dyDescent="0.25">
      <c r="A9066" t="s">
        <v>11724</v>
      </c>
      <c r="B9066" s="1">
        <v>44278</v>
      </c>
      <c r="C9066" s="1">
        <v>44281</v>
      </c>
      <c r="D9066" t="s">
        <v>41</v>
      </c>
      <c r="E9066" t="s">
        <v>5419</v>
      </c>
      <c r="F9066" t="s">
        <v>5206</v>
      </c>
      <c r="G9066" t="s">
        <v>44</v>
      </c>
      <c r="H9066" t="s">
        <v>76</v>
      </c>
      <c r="I9066" t="s">
        <v>76</v>
      </c>
      <c r="J9066" t="s">
        <v>77</v>
      </c>
      <c r="L9066" t="s">
        <v>78</v>
      </c>
      <c r="M9066" t="s">
        <v>78</v>
      </c>
      <c r="N9066" t="s">
        <v>3351</v>
      </c>
      <c r="O9066" t="s">
        <v>51</v>
      </c>
      <c r="P9066" t="s">
        <v>364</v>
      </c>
      <c r="Q9066" t="s">
        <v>1322</v>
      </c>
      <c r="R9066">
        <v>366.84000000000003</v>
      </c>
      <c r="S9066">
        <v>1</v>
      </c>
      <c r="T9066">
        <v>0</v>
      </c>
      <c r="U9066">
        <v>117.35999999999999</v>
      </c>
      <c r="V9066">
        <v>36.97</v>
      </c>
      <c r="W9066" t="s">
        <v>105</v>
      </c>
    </row>
    <row r="9067" spans="1:23" x14ac:dyDescent="0.25">
      <c r="A9067" t="s">
        <v>17971</v>
      </c>
      <c r="B9067" s="1">
        <v>44086</v>
      </c>
      <c r="C9067" s="1">
        <v>44090</v>
      </c>
      <c r="D9067" t="s">
        <v>97</v>
      </c>
      <c r="E9067" t="s">
        <v>2595</v>
      </c>
      <c r="F9067" t="s">
        <v>2596</v>
      </c>
      <c r="G9067" t="s">
        <v>28</v>
      </c>
      <c r="H9067" t="s">
        <v>13142</v>
      </c>
      <c r="I9067" t="s">
        <v>577</v>
      </c>
      <c r="J9067" t="s">
        <v>69</v>
      </c>
      <c r="L9067" t="s">
        <v>70</v>
      </c>
      <c r="M9067" t="s">
        <v>71</v>
      </c>
      <c r="N9067" t="s">
        <v>6533</v>
      </c>
      <c r="O9067" t="s">
        <v>113</v>
      </c>
      <c r="P9067" t="s">
        <v>796</v>
      </c>
      <c r="Q9067" t="s">
        <v>5439</v>
      </c>
      <c r="R9067">
        <v>620.05500000000006</v>
      </c>
      <c r="S9067">
        <v>5</v>
      </c>
      <c r="T9067">
        <v>0.1</v>
      </c>
      <c r="U9067">
        <v>20.654999999999987</v>
      </c>
      <c r="V9067">
        <v>36.96</v>
      </c>
      <c r="W9067" t="s">
        <v>63</v>
      </c>
    </row>
    <row r="9068" spans="1:23" x14ac:dyDescent="0.25">
      <c r="A9068" t="s">
        <v>18152</v>
      </c>
      <c r="B9068" s="1">
        <v>44375</v>
      </c>
      <c r="C9068" s="1">
        <v>44379</v>
      </c>
      <c r="D9068" t="s">
        <v>97</v>
      </c>
      <c r="E9068" t="s">
        <v>950</v>
      </c>
      <c r="F9068" t="s">
        <v>951</v>
      </c>
      <c r="G9068" t="s">
        <v>44</v>
      </c>
      <c r="H9068" t="s">
        <v>11433</v>
      </c>
      <c r="I9068" t="s">
        <v>217</v>
      </c>
      <c r="J9068" t="s">
        <v>31</v>
      </c>
      <c r="K9068">
        <v>60035</v>
      </c>
      <c r="L9068" t="s">
        <v>32</v>
      </c>
      <c r="M9068" t="s">
        <v>71</v>
      </c>
      <c r="N9068" t="s">
        <v>3073</v>
      </c>
      <c r="O9068" t="s">
        <v>51</v>
      </c>
      <c r="P9068" t="s">
        <v>52</v>
      </c>
      <c r="Q9068" t="s">
        <v>3074</v>
      </c>
      <c r="R9068">
        <v>539.65800000000002</v>
      </c>
      <c r="S9068">
        <v>3</v>
      </c>
      <c r="T9068">
        <v>0.3</v>
      </c>
      <c r="U9068">
        <v>-7.7094000000001017</v>
      </c>
      <c r="V9068">
        <v>36.96</v>
      </c>
      <c r="W9068" t="s">
        <v>63</v>
      </c>
    </row>
    <row r="9069" spans="1:23" x14ac:dyDescent="0.25">
      <c r="A9069" t="s">
        <v>18153</v>
      </c>
      <c r="B9069" s="1">
        <v>44266</v>
      </c>
      <c r="C9069" s="1">
        <v>44269</v>
      </c>
      <c r="D9069" t="s">
        <v>41</v>
      </c>
      <c r="E9069" t="s">
        <v>18154</v>
      </c>
      <c r="F9069" t="s">
        <v>3500</v>
      </c>
      <c r="G9069" t="s">
        <v>28</v>
      </c>
      <c r="H9069" t="s">
        <v>18155</v>
      </c>
      <c r="I9069" t="s">
        <v>18156</v>
      </c>
      <c r="J9069" t="s">
        <v>3596</v>
      </c>
      <c r="L9069" t="s">
        <v>78</v>
      </c>
      <c r="M9069" t="s">
        <v>78</v>
      </c>
      <c r="N9069" t="s">
        <v>18157</v>
      </c>
      <c r="O9069" t="s">
        <v>35</v>
      </c>
      <c r="P9069" t="s">
        <v>293</v>
      </c>
      <c r="Q9069" t="s">
        <v>9125</v>
      </c>
      <c r="R9069">
        <v>238.62</v>
      </c>
      <c r="S9069">
        <v>2</v>
      </c>
      <c r="T9069">
        <v>0</v>
      </c>
      <c r="U9069">
        <v>83.460000000000008</v>
      </c>
      <c r="V9069">
        <v>36.96</v>
      </c>
      <c r="W9069" t="s">
        <v>105</v>
      </c>
    </row>
    <row r="9070" spans="1:23" x14ac:dyDescent="0.25">
      <c r="A9070" t="s">
        <v>18158</v>
      </c>
      <c r="B9070" s="1">
        <v>44484</v>
      </c>
      <c r="C9070" s="1">
        <v>44490</v>
      </c>
      <c r="D9070" t="s">
        <v>97</v>
      </c>
      <c r="E9070" t="s">
        <v>403</v>
      </c>
      <c r="F9070" t="s">
        <v>404</v>
      </c>
      <c r="G9070" t="s">
        <v>28</v>
      </c>
      <c r="H9070" t="s">
        <v>11157</v>
      </c>
      <c r="I9070" t="s">
        <v>248</v>
      </c>
      <c r="J9070" t="s">
        <v>249</v>
      </c>
      <c r="L9070" t="s">
        <v>155</v>
      </c>
      <c r="M9070" t="s">
        <v>71</v>
      </c>
      <c r="N9070" t="s">
        <v>10357</v>
      </c>
      <c r="O9070" t="s">
        <v>113</v>
      </c>
      <c r="P9070" t="s">
        <v>796</v>
      </c>
      <c r="Q9070" t="s">
        <v>3195</v>
      </c>
      <c r="R9070">
        <v>554.16000000000008</v>
      </c>
      <c r="S9070">
        <v>4</v>
      </c>
      <c r="T9070">
        <v>0</v>
      </c>
      <c r="U9070">
        <v>11.040000000000001</v>
      </c>
      <c r="V9070">
        <v>36.952999999999996</v>
      </c>
      <c r="W9070" t="s">
        <v>63</v>
      </c>
    </row>
    <row r="9071" spans="1:23" x14ac:dyDescent="0.25">
      <c r="A9071" t="s">
        <v>18159</v>
      </c>
      <c r="B9071" s="1">
        <v>44042</v>
      </c>
      <c r="C9071" s="1">
        <v>44045</v>
      </c>
      <c r="D9071" t="s">
        <v>55</v>
      </c>
      <c r="E9071" t="s">
        <v>16253</v>
      </c>
      <c r="F9071" t="s">
        <v>589</v>
      </c>
      <c r="G9071" t="s">
        <v>28</v>
      </c>
      <c r="H9071" t="s">
        <v>1651</v>
      </c>
      <c r="I9071" t="s">
        <v>1651</v>
      </c>
      <c r="J9071" t="s">
        <v>1652</v>
      </c>
      <c r="L9071" t="s">
        <v>146</v>
      </c>
      <c r="M9071" t="s">
        <v>146</v>
      </c>
      <c r="N9071" t="s">
        <v>16860</v>
      </c>
      <c r="O9071" t="s">
        <v>35</v>
      </c>
      <c r="P9071" t="s">
        <v>61</v>
      </c>
      <c r="Q9071" t="s">
        <v>11113</v>
      </c>
      <c r="R9071">
        <v>110.85599999999999</v>
      </c>
      <c r="S9071">
        <v>2</v>
      </c>
      <c r="T9071">
        <v>0.6</v>
      </c>
      <c r="U9071">
        <v>-74.843999999999994</v>
      </c>
      <c r="V9071">
        <v>36.93</v>
      </c>
      <c r="W9071" t="s">
        <v>38</v>
      </c>
    </row>
    <row r="9072" spans="1:23" x14ac:dyDescent="0.25">
      <c r="A9072" t="s">
        <v>11247</v>
      </c>
      <c r="B9072" s="1">
        <v>44851</v>
      </c>
      <c r="C9072" s="1">
        <v>44855</v>
      </c>
      <c r="D9072" t="s">
        <v>97</v>
      </c>
      <c r="E9072" t="s">
        <v>1367</v>
      </c>
      <c r="F9072" t="s">
        <v>1368</v>
      </c>
      <c r="G9072" t="s">
        <v>28</v>
      </c>
      <c r="H9072" t="s">
        <v>11248</v>
      </c>
      <c r="I9072" t="s">
        <v>2291</v>
      </c>
      <c r="J9072" t="s">
        <v>241</v>
      </c>
      <c r="L9072" t="s">
        <v>155</v>
      </c>
      <c r="M9072" t="s">
        <v>233</v>
      </c>
      <c r="N9072" t="s">
        <v>15982</v>
      </c>
      <c r="O9072" t="s">
        <v>113</v>
      </c>
      <c r="P9072" t="s">
        <v>5049</v>
      </c>
      <c r="Q9072" t="s">
        <v>15983</v>
      </c>
      <c r="R9072">
        <v>270.56</v>
      </c>
      <c r="S9072">
        <v>8</v>
      </c>
      <c r="T9072">
        <v>0</v>
      </c>
      <c r="U9072">
        <v>129.76</v>
      </c>
      <c r="V9072">
        <v>36.927999999999997</v>
      </c>
      <c r="W9072" t="s">
        <v>105</v>
      </c>
    </row>
    <row r="9073" spans="1:23" x14ac:dyDescent="0.25">
      <c r="A9073" t="s">
        <v>2013</v>
      </c>
      <c r="B9073" s="1">
        <v>44892</v>
      </c>
      <c r="C9073" s="1">
        <v>44894</v>
      </c>
      <c r="D9073" t="s">
        <v>55</v>
      </c>
      <c r="E9073" t="s">
        <v>2014</v>
      </c>
      <c r="F9073" t="s">
        <v>2015</v>
      </c>
      <c r="G9073" t="s">
        <v>44</v>
      </c>
      <c r="H9073" t="s">
        <v>2016</v>
      </c>
      <c r="I9073" t="s">
        <v>172</v>
      </c>
      <c r="J9073" t="s">
        <v>173</v>
      </c>
      <c r="L9073" t="s">
        <v>70</v>
      </c>
      <c r="M9073" t="s">
        <v>71</v>
      </c>
      <c r="N9073" t="s">
        <v>18160</v>
      </c>
      <c r="O9073" t="s">
        <v>113</v>
      </c>
      <c r="P9073" t="s">
        <v>114</v>
      </c>
      <c r="Q9073" t="s">
        <v>18161</v>
      </c>
      <c r="R9073">
        <v>189</v>
      </c>
      <c r="S9073">
        <v>14</v>
      </c>
      <c r="T9073">
        <v>0</v>
      </c>
      <c r="U9073">
        <v>60.480000000000004</v>
      </c>
      <c r="V9073">
        <v>36.909999999999997</v>
      </c>
      <c r="W9073" t="s">
        <v>38</v>
      </c>
    </row>
    <row r="9074" spans="1:23" x14ac:dyDescent="0.25">
      <c r="A9074" t="s">
        <v>18162</v>
      </c>
      <c r="B9074" s="1">
        <v>44120</v>
      </c>
      <c r="C9074" s="1">
        <v>44124</v>
      </c>
      <c r="D9074" t="s">
        <v>97</v>
      </c>
      <c r="E9074" t="s">
        <v>7003</v>
      </c>
      <c r="F9074" t="s">
        <v>7004</v>
      </c>
      <c r="G9074" t="s">
        <v>28</v>
      </c>
      <c r="H9074" t="s">
        <v>9757</v>
      </c>
      <c r="I9074" t="s">
        <v>3526</v>
      </c>
      <c r="J9074" t="s">
        <v>188</v>
      </c>
      <c r="L9074" t="s">
        <v>70</v>
      </c>
      <c r="M9074" t="s">
        <v>122</v>
      </c>
      <c r="N9074" t="s">
        <v>14462</v>
      </c>
      <c r="O9074" t="s">
        <v>35</v>
      </c>
      <c r="P9074" t="s">
        <v>293</v>
      </c>
      <c r="Q9074" t="s">
        <v>9092</v>
      </c>
      <c r="R9074">
        <v>361.99799999999999</v>
      </c>
      <c r="S9074">
        <v>7</v>
      </c>
      <c r="T9074">
        <v>0.4</v>
      </c>
      <c r="U9074">
        <v>-120.792</v>
      </c>
      <c r="V9074">
        <v>36.9</v>
      </c>
      <c r="W9074" t="s">
        <v>105</v>
      </c>
    </row>
    <row r="9075" spans="1:23" x14ac:dyDescent="0.25">
      <c r="A9075" t="s">
        <v>18163</v>
      </c>
      <c r="B9075" s="1">
        <v>43853</v>
      </c>
      <c r="C9075" s="1">
        <v>43853</v>
      </c>
      <c r="D9075" t="s">
        <v>25</v>
      </c>
      <c r="E9075" t="s">
        <v>1612</v>
      </c>
      <c r="F9075" t="s">
        <v>1613</v>
      </c>
      <c r="G9075" t="s">
        <v>28</v>
      </c>
      <c r="H9075" t="s">
        <v>5024</v>
      </c>
      <c r="I9075" t="s">
        <v>5025</v>
      </c>
      <c r="J9075" t="s">
        <v>1598</v>
      </c>
      <c r="L9075" t="s">
        <v>48</v>
      </c>
      <c r="M9075" t="s">
        <v>349</v>
      </c>
      <c r="N9075" t="s">
        <v>18164</v>
      </c>
      <c r="O9075" t="s">
        <v>35</v>
      </c>
      <c r="P9075" t="s">
        <v>36</v>
      </c>
      <c r="Q9075" t="s">
        <v>10066</v>
      </c>
      <c r="R9075">
        <v>146.67750000000004</v>
      </c>
      <c r="S9075">
        <v>5</v>
      </c>
      <c r="T9075">
        <v>0.47000000000000003</v>
      </c>
      <c r="U9075">
        <v>-99.772500000000008</v>
      </c>
      <c r="V9075">
        <v>36.9</v>
      </c>
      <c r="W9075" t="s">
        <v>105</v>
      </c>
    </row>
    <row r="9076" spans="1:23" x14ac:dyDescent="0.25">
      <c r="A9076" t="s">
        <v>18165</v>
      </c>
      <c r="B9076" s="1">
        <v>44621</v>
      </c>
      <c r="C9076" s="1">
        <v>44628</v>
      </c>
      <c r="D9076" t="s">
        <v>97</v>
      </c>
      <c r="E9076" t="s">
        <v>5930</v>
      </c>
      <c r="F9076" t="s">
        <v>5931</v>
      </c>
      <c r="G9076" t="s">
        <v>28</v>
      </c>
      <c r="H9076" t="s">
        <v>8584</v>
      </c>
      <c r="I9076" t="s">
        <v>591</v>
      </c>
      <c r="J9076" t="s">
        <v>276</v>
      </c>
      <c r="L9076" t="s">
        <v>48</v>
      </c>
      <c r="M9076" t="s">
        <v>138</v>
      </c>
      <c r="N9076" t="s">
        <v>16006</v>
      </c>
      <c r="O9076" t="s">
        <v>35</v>
      </c>
      <c r="P9076" t="s">
        <v>80</v>
      </c>
      <c r="Q9076" t="s">
        <v>8674</v>
      </c>
      <c r="R9076">
        <v>735.65999999999985</v>
      </c>
      <c r="S9076">
        <v>6</v>
      </c>
      <c r="T9076">
        <v>0</v>
      </c>
      <c r="U9076">
        <v>95.58</v>
      </c>
      <c r="V9076">
        <v>36.89</v>
      </c>
      <c r="W9076" t="s">
        <v>63</v>
      </c>
    </row>
    <row r="9077" spans="1:23" x14ac:dyDescent="0.25">
      <c r="A9077" t="s">
        <v>15685</v>
      </c>
      <c r="B9077" s="1">
        <v>43926</v>
      </c>
      <c r="C9077" s="1">
        <v>43931</v>
      </c>
      <c r="D9077" t="s">
        <v>97</v>
      </c>
      <c r="E9077" t="s">
        <v>2801</v>
      </c>
      <c r="F9077" t="s">
        <v>2802</v>
      </c>
      <c r="G9077" t="s">
        <v>67</v>
      </c>
      <c r="H9077" t="s">
        <v>616</v>
      </c>
      <c r="I9077" t="s">
        <v>617</v>
      </c>
      <c r="J9077" t="s">
        <v>31</v>
      </c>
      <c r="K9077">
        <v>19143</v>
      </c>
      <c r="L9077" t="s">
        <v>32</v>
      </c>
      <c r="M9077" t="s">
        <v>33</v>
      </c>
      <c r="N9077" t="s">
        <v>5953</v>
      </c>
      <c r="O9077" t="s">
        <v>113</v>
      </c>
      <c r="P9077" t="s">
        <v>796</v>
      </c>
      <c r="Q9077" t="s">
        <v>5954</v>
      </c>
      <c r="R9077">
        <v>563.80799999999999</v>
      </c>
      <c r="S9077">
        <v>4</v>
      </c>
      <c r="T9077">
        <v>0.2</v>
      </c>
      <c r="U9077">
        <v>21.142799999999966</v>
      </c>
      <c r="V9077">
        <v>36.89</v>
      </c>
      <c r="W9077" t="s">
        <v>63</v>
      </c>
    </row>
    <row r="9078" spans="1:23" x14ac:dyDescent="0.25">
      <c r="A9078" t="s">
        <v>18166</v>
      </c>
      <c r="B9078" s="1">
        <v>44047</v>
      </c>
      <c r="C9078" s="1">
        <v>44049</v>
      </c>
      <c r="D9078" t="s">
        <v>55</v>
      </c>
      <c r="E9078" t="s">
        <v>2432</v>
      </c>
      <c r="F9078" t="s">
        <v>2433</v>
      </c>
      <c r="G9078" t="s">
        <v>44</v>
      </c>
      <c r="H9078" t="s">
        <v>18167</v>
      </c>
      <c r="I9078" t="s">
        <v>1927</v>
      </c>
      <c r="J9078" t="s">
        <v>173</v>
      </c>
      <c r="L9078" t="s">
        <v>70</v>
      </c>
      <c r="M9078" t="s">
        <v>71</v>
      </c>
      <c r="N9078" t="s">
        <v>1880</v>
      </c>
      <c r="O9078" t="s">
        <v>113</v>
      </c>
      <c r="P9078" t="s">
        <v>796</v>
      </c>
      <c r="Q9078" t="s">
        <v>1881</v>
      </c>
      <c r="R9078">
        <v>183.73499999999999</v>
      </c>
      <c r="S9078">
        <v>1</v>
      </c>
      <c r="T9078">
        <v>0.1</v>
      </c>
      <c r="U9078">
        <v>32.655000000000008</v>
      </c>
      <c r="V9078">
        <v>36.880000000000003</v>
      </c>
      <c r="W9078" t="s">
        <v>105</v>
      </c>
    </row>
    <row r="9079" spans="1:23" x14ac:dyDescent="0.25">
      <c r="A9079" t="s">
        <v>18168</v>
      </c>
      <c r="B9079" s="1">
        <v>44721</v>
      </c>
      <c r="C9079" s="1">
        <v>44724</v>
      </c>
      <c r="D9079" t="s">
        <v>55</v>
      </c>
      <c r="E9079" t="s">
        <v>18169</v>
      </c>
      <c r="F9079" t="s">
        <v>5144</v>
      </c>
      <c r="G9079" t="s">
        <v>28</v>
      </c>
      <c r="H9079" t="s">
        <v>601</v>
      </c>
      <c r="I9079" t="s">
        <v>602</v>
      </c>
      <c r="J9079" t="s">
        <v>603</v>
      </c>
      <c r="L9079" t="s">
        <v>78</v>
      </c>
      <c r="M9079" t="s">
        <v>78</v>
      </c>
      <c r="N9079" t="s">
        <v>18170</v>
      </c>
      <c r="O9079" t="s">
        <v>51</v>
      </c>
      <c r="P9079" t="s">
        <v>4239</v>
      </c>
      <c r="Q9079" t="s">
        <v>18171</v>
      </c>
      <c r="R9079">
        <v>193.68</v>
      </c>
      <c r="S9079">
        <v>4</v>
      </c>
      <c r="T9079">
        <v>0</v>
      </c>
      <c r="U9079">
        <v>11.52</v>
      </c>
      <c r="V9079">
        <v>36.880000000000003</v>
      </c>
      <c r="W9079" t="s">
        <v>105</v>
      </c>
    </row>
    <row r="9080" spans="1:23" x14ac:dyDescent="0.25">
      <c r="A9080" t="s">
        <v>18172</v>
      </c>
      <c r="B9080" s="1">
        <v>44453</v>
      </c>
      <c r="C9080" s="1">
        <v>44457</v>
      </c>
      <c r="D9080" t="s">
        <v>97</v>
      </c>
      <c r="E9080" t="s">
        <v>2432</v>
      </c>
      <c r="F9080" t="s">
        <v>2433</v>
      </c>
      <c r="G9080" t="s">
        <v>44</v>
      </c>
      <c r="H9080" t="s">
        <v>354</v>
      </c>
      <c r="I9080" t="s">
        <v>1583</v>
      </c>
      <c r="J9080" t="s">
        <v>276</v>
      </c>
      <c r="L9080" t="s">
        <v>48</v>
      </c>
      <c r="M9080" t="s">
        <v>138</v>
      </c>
      <c r="N9080" t="s">
        <v>11596</v>
      </c>
      <c r="O9080" t="s">
        <v>35</v>
      </c>
      <c r="P9080" t="s">
        <v>61</v>
      </c>
      <c r="Q9080" t="s">
        <v>10102</v>
      </c>
      <c r="R9080">
        <v>698.84999999999991</v>
      </c>
      <c r="S9080">
        <v>5</v>
      </c>
      <c r="T9080">
        <v>0</v>
      </c>
      <c r="U9080">
        <v>146.69999999999999</v>
      </c>
      <c r="V9080">
        <v>36.86</v>
      </c>
      <c r="W9080" t="s">
        <v>105</v>
      </c>
    </row>
    <row r="9081" spans="1:23" x14ac:dyDescent="0.25">
      <c r="A9081" t="s">
        <v>8313</v>
      </c>
      <c r="B9081" s="1">
        <v>44150</v>
      </c>
      <c r="C9081" s="1">
        <v>44155</v>
      </c>
      <c r="D9081" t="s">
        <v>97</v>
      </c>
      <c r="E9081" t="s">
        <v>7043</v>
      </c>
      <c r="F9081" t="s">
        <v>7044</v>
      </c>
      <c r="G9081" t="s">
        <v>67</v>
      </c>
      <c r="H9081" t="s">
        <v>58</v>
      </c>
      <c r="I9081" t="s">
        <v>59</v>
      </c>
      <c r="J9081" t="s">
        <v>47</v>
      </c>
      <c r="L9081" t="s">
        <v>48</v>
      </c>
      <c r="M9081" t="s">
        <v>49</v>
      </c>
      <c r="N9081" t="s">
        <v>15438</v>
      </c>
      <c r="O9081" t="s">
        <v>35</v>
      </c>
      <c r="P9081" t="s">
        <v>36</v>
      </c>
      <c r="Q9081" t="s">
        <v>5790</v>
      </c>
      <c r="R9081">
        <v>373.41000000000008</v>
      </c>
      <c r="S9081">
        <v>5</v>
      </c>
      <c r="T9081">
        <v>0.1</v>
      </c>
      <c r="U9081">
        <v>82.859999999999985</v>
      </c>
      <c r="V9081">
        <v>36.86</v>
      </c>
      <c r="W9081" t="s">
        <v>105</v>
      </c>
    </row>
    <row r="9082" spans="1:23" x14ac:dyDescent="0.25">
      <c r="A9082" t="s">
        <v>7741</v>
      </c>
      <c r="B9082" s="1">
        <v>44638</v>
      </c>
      <c r="C9082" s="1">
        <v>44642</v>
      </c>
      <c r="D9082" t="s">
        <v>97</v>
      </c>
      <c r="E9082" t="s">
        <v>3130</v>
      </c>
      <c r="F9082" t="s">
        <v>3131</v>
      </c>
      <c r="G9082" t="s">
        <v>28</v>
      </c>
      <c r="H9082" t="s">
        <v>10425</v>
      </c>
      <c r="I9082" t="s">
        <v>172</v>
      </c>
      <c r="J9082" t="s">
        <v>173</v>
      </c>
      <c r="L9082" t="s">
        <v>70</v>
      </c>
      <c r="M9082" t="s">
        <v>71</v>
      </c>
      <c r="N9082" t="s">
        <v>15100</v>
      </c>
      <c r="O9082" t="s">
        <v>51</v>
      </c>
      <c r="P9082" t="s">
        <v>52</v>
      </c>
      <c r="Q9082" t="s">
        <v>1890</v>
      </c>
      <c r="R9082">
        <v>626.18399999999997</v>
      </c>
      <c r="S9082">
        <v>4</v>
      </c>
      <c r="T9082">
        <v>0.1</v>
      </c>
      <c r="U9082">
        <v>-34.896000000000008</v>
      </c>
      <c r="V9082">
        <v>36.85</v>
      </c>
      <c r="W9082" t="s">
        <v>63</v>
      </c>
    </row>
    <row r="9083" spans="1:23" x14ac:dyDescent="0.25">
      <c r="A9083" t="s">
        <v>488</v>
      </c>
      <c r="B9083" s="1">
        <v>44439</v>
      </c>
      <c r="C9083" s="1">
        <v>44442</v>
      </c>
      <c r="D9083" t="s">
        <v>55</v>
      </c>
      <c r="E9083" t="s">
        <v>489</v>
      </c>
      <c r="F9083" t="s">
        <v>490</v>
      </c>
      <c r="G9083" t="s">
        <v>44</v>
      </c>
      <c r="H9083" t="s">
        <v>491</v>
      </c>
      <c r="I9083" t="s">
        <v>485</v>
      </c>
      <c r="J9083" t="s">
        <v>69</v>
      </c>
      <c r="L9083" t="s">
        <v>70</v>
      </c>
      <c r="M9083" t="s">
        <v>71</v>
      </c>
      <c r="N9083" t="s">
        <v>18173</v>
      </c>
      <c r="O9083" t="s">
        <v>113</v>
      </c>
      <c r="P9083" t="s">
        <v>10160</v>
      </c>
      <c r="Q9083" t="s">
        <v>18174</v>
      </c>
      <c r="R9083">
        <v>121.23</v>
      </c>
      <c r="S9083">
        <v>9</v>
      </c>
      <c r="T9083">
        <v>0</v>
      </c>
      <c r="U9083">
        <v>5.94</v>
      </c>
      <c r="V9083">
        <v>36.840000000000003</v>
      </c>
      <c r="W9083" t="s">
        <v>38</v>
      </c>
    </row>
    <row r="9084" spans="1:23" x14ac:dyDescent="0.25">
      <c r="A9084" t="s">
        <v>18175</v>
      </c>
      <c r="B9084" s="1">
        <v>44078</v>
      </c>
      <c r="C9084" s="1">
        <v>44083</v>
      </c>
      <c r="D9084" t="s">
        <v>97</v>
      </c>
      <c r="E9084" t="s">
        <v>10587</v>
      </c>
      <c r="F9084" t="s">
        <v>10588</v>
      </c>
      <c r="G9084" t="s">
        <v>44</v>
      </c>
      <c r="H9084" t="s">
        <v>886</v>
      </c>
      <c r="I9084" t="s">
        <v>886</v>
      </c>
      <c r="J9084" t="s">
        <v>887</v>
      </c>
      <c r="L9084" t="s">
        <v>48</v>
      </c>
      <c r="M9084" t="s">
        <v>349</v>
      </c>
      <c r="N9084" t="s">
        <v>5329</v>
      </c>
      <c r="O9084" t="s">
        <v>113</v>
      </c>
      <c r="P9084" t="s">
        <v>166</v>
      </c>
      <c r="Q9084" t="s">
        <v>2973</v>
      </c>
      <c r="R9084">
        <v>1164.6975</v>
      </c>
      <c r="S9084">
        <v>5</v>
      </c>
      <c r="T9084">
        <v>0.17</v>
      </c>
      <c r="U9084">
        <v>-238.55249999999998</v>
      </c>
      <c r="V9084">
        <v>36.840000000000003</v>
      </c>
      <c r="W9084" t="s">
        <v>63</v>
      </c>
    </row>
    <row r="9085" spans="1:23" x14ac:dyDescent="0.25">
      <c r="A9085" t="s">
        <v>7762</v>
      </c>
      <c r="B9085" s="1">
        <v>43886</v>
      </c>
      <c r="C9085" s="1">
        <v>43891</v>
      </c>
      <c r="D9085" t="s">
        <v>97</v>
      </c>
      <c r="E9085" t="s">
        <v>2928</v>
      </c>
      <c r="F9085" t="s">
        <v>2929</v>
      </c>
      <c r="G9085" t="s">
        <v>28</v>
      </c>
      <c r="H9085" t="s">
        <v>1178</v>
      </c>
      <c r="I9085" t="s">
        <v>59</v>
      </c>
      <c r="J9085" t="s">
        <v>47</v>
      </c>
      <c r="L9085" t="s">
        <v>48</v>
      </c>
      <c r="M9085" t="s">
        <v>49</v>
      </c>
      <c r="N9085" t="s">
        <v>13124</v>
      </c>
      <c r="O9085" t="s">
        <v>35</v>
      </c>
      <c r="P9085" t="s">
        <v>36</v>
      </c>
      <c r="Q9085" t="s">
        <v>9319</v>
      </c>
      <c r="R9085">
        <v>260.82</v>
      </c>
      <c r="S9085">
        <v>4</v>
      </c>
      <c r="T9085">
        <v>0.1</v>
      </c>
      <c r="U9085">
        <v>115.86</v>
      </c>
      <c r="V9085">
        <v>36.840000000000003</v>
      </c>
      <c r="W9085" t="s">
        <v>105</v>
      </c>
    </row>
    <row r="9086" spans="1:23" x14ac:dyDescent="0.25">
      <c r="A9086" t="s">
        <v>18176</v>
      </c>
      <c r="B9086" s="1">
        <v>44506</v>
      </c>
      <c r="C9086" s="1">
        <v>44509</v>
      </c>
      <c r="D9086" t="s">
        <v>55</v>
      </c>
      <c r="E9086" t="s">
        <v>5436</v>
      </c>
      <c r="F9086" t="s">
        <v>5437</v>
      </c>
      <c r="G9086" t="s">
        <v>67</v>
      </c>
      <c r="H9086" t="s">
        <v>1596</v>
      </c>
      <c r="I9086" t="s">
        <v>1597</v>
      </c>
      <c r="J9086" t="s">
        <v>1598</v>
      </c>
      <c r="L9086" t="s">
        <v>48</v>
      </c>
      <c r="M9086" t="s">
        <v>349</v>
      </c>
      <c r="N9086" t="s">
        <v>11153</v>
      </c>
      <c r="O9086" t="s">
        <v>51</v>
      </c>
      <c r="P9086" t="s">
        <v>52</v>
      </c>
      <c r="Q9086" t="s">
        <v>11154</v>
      </c>
      <c r="R9086">
        <v>135.9333</v>
      </c>
      <c r="S9086">
        <v>3</v>
      </c>
      <c r="T9086">
        <v>0.27</v>
      </c>
      <c r="U9086">
        <v>14.883299999999984</v>
      </c>
      <c r="V9086">
        <v>36.840000000000003</v>
      </c>
      <c r="W9086" t="s">
        <v>63</v>
      </c>
    </row>
    <row r="9087" spans="1:23" x14ac:dyDescent="0.25">
      <c r="A9087" t="s">
        <v>14378</v>
      </c>
      <c r="B9087" s="1">
        <v>44528</v>
      </c>
      <c r="C9087" s="1">
        <v>44531</v>
      </c>
      <c r="D9087" t="s">
        <v>55</v>
      </c>
      <c r="E9087" t="s">
        <v>14379</v>
      </c>
      <c r="F9087" t="s">
        <v>478</v>
      </c>
      <c r="G9087" t="s">
        <v>44</v>
      </c>
      <c r="H9087" t="s">
        <v>14380</v>
      </c>
      <c r="I9087" t="s">
        <v>14381</v>
      </c>
      <c r="J9087" t="s">
        <v>4013</v>
      </c>
      <c r="L9087" t="s">
        <v>78</v>
      </c>
      <c r="M9087" t="s">
        <v>78</v>
      </c>
      <c r="N9087" t="s">
        <v>18177</v>
      </c>
      <c r="O9087" t="s">
        <v>35</v>
      </c>
      <c r="P9087" t="s">
        <v>80</v>
      </c>
      <c r="Q9087" t="s">
        <v>6122</v>
      </c>
      <c r="R9087">
        <v>189.53999999999996</v>
      </c>
      <c r="S9087">
        <v>1</v>
      </c>
      <c r="T9087">
        <v>0</v>
      </c>
      <c r="U9087">
        <v>13.26</v>
      </c>
      <c r="V9087">
        <v>36.840000000000003</v>
      </c>
      <c r="W9087" t="s">
        <v>105</v>
      </c>
    </row>
    <row r="9088" spans="1:23" x14ac:dyDescent="0.25">
      <c r="A9088" t="s">
        <v>18178</v>
      </c>
      <c r="B9088" s="1">
        <v>44261</v>
      </c>
      <c r="C9088" s="1">
        <v>44265</v>
      </c>
      <c r="D9088" t="s">
        <v>97</v>
      </c>
      <c r="E9088" t="s">
        <v>15719</v>
      </c>
      <c r="F9088" t="s">
        <v>4117</v>
      </c>
      <c r="G9088" t="s">
        <v>44</v>
      </c>
      <c r="H9088" t="s">
        <v>14715</v>
      </c>
      <c r="I9088" t="s">
        <v>14716</v>
      </c>
      <c r="J9088" t="s">
        <v>417</v>
      </c>
      <c r="L9088" t="s">
        <v>146</v>
      </c>
      <c r="M9088" t="s">
        <v>146</v>
      </c>
      <c r="N9088" t="s">
        <v>6151</v>
      </c>
      <c r="O9088" t="s">
        <v>113</v>
      </c>
      <c r="P9088" t="s">
        <v>796</v>
      </c>
      <c r="Q9088" t="s">
        <v>1298</v>
      </c>
      <c r="R9088">
        <v>829.31999999999994</v>
      </c>
      <c r="S9088">
        <v>4</v>
      </c>
      <c r="T9088">
        <v>0</v>
      </c>
      <c r="U9088">
        <v>215.52</v>
      </c>
      <c r="V9088">
        <v>36.840000000000003</v>
      </c>
      <c r="W9088" t="s">
        <v>63</v>
      </c>
    </row>
    <row r="9089" spans="1:23" x14ac:dyDescent="0.25">
      <c r="A9089" t="s">
        <v>18179</v>
      </c>
      <c r="B9089" s="1">
        <v>44805</v>
      </c>
      <c r="C9089" s="1">
        <v>44809</v>
      </c>
      <c r="D9089" t="s">
        <v>97</v>
      </c>
      <c r="E9089" t="s">
        <v>13899</v>
      </c>
      <c r="F9089" t="s">
        <v>6686</v>
      </c>
      <c r="G9089" t="s">
        <v>44</v>
      </c>
      <c r="H9089" t="s">
        <v>18180</v>
      </c>
      <c r="I9089" t="s">
        <v>18181</v>
      </c>
      <c r="J9089" t="s">
        <v>210</v>
      </c>
      <c r="L9089" t="s">
        <v>146</v>
      </c>
      <c r="M9089" t="s">
        <v>146</v>
      </c>
      <c r="N9089" t="s">
        <v>18182</v>
      </c>
      <c r="O9089" t="s">
        <v>35</v>
      </c>
      <c r="P9089" t="s">
        <v>36</v>
      </c>
      <c r="Q9089" t="s">
        <v>2308</v>
      </c>
      <c r="R9089">
        <v>995.28</v>
      </c>
      <c r="S9089">
        <v>4</v>
      </c>
      <c r="T9089">
        <v>0</v>
      </c>
      <c r="U9089">
        <v>358.20000000000005</v>
      </c>
      <c r="V9089">
        <v>36.840000000000003</v>
      </c>
      <c r="W9089" t="s">
        <v>63</v>
      </c>
    </row>
    <row r="9090" spans="1:23" x14ac:dyDescent="0.25">
      <c r="A9090" t="s">
        <v>18183</v>
      </c>
      <c r="B9090" s="1">
        <v>43939</v>
      </c>
      <c r="C9090" s="1">
        <v>43941</v>
      </c>
      <c r="D9090" t="s">
        <v>41</v>
      </c>
      <c r="E9090" t="s">
        <v>7220</v>
      </c>
      <c r="F9090" t="s">
        <v>7221</v>
      </c>
      <c r="G9090" t="s">
        <v>67</v>
      </c>
      <c r="H9090" t="s">
        <v>268</v>
      </c>
      <c r="I9090" t="s">
        <v>110</v>
      </c>
      <c r="J9090" t="s">
        <v>31</v>
      </c>
      <c r="K9090">
        <v>90004</v>
      </c>
      <c r="L9090" t="s">
        <v>32</v>
      </c>
      <c r="M9090" t="s">
        <v>111</v>
      </c>
      <c r="N9090" t="s">
        <v>9165</v>
      </c>
      <c r="O9090" t="s">
        <v>113</v>
      </c>
      <c r="P9090" t="s">
        <v>796</v>
      </c>
      <c r="Q9090" t="s">
        <v>9166</v>
      </c>
      <c r="R9090">
        <v>947.17000000000007</v>
      </c>
      <c r="S9090">
        <v>7</v>
      </c>
      <c r="T9090">
        <v>0</v>
      </c>
      <c r="U9090">
        <v>9.4717000000000837</v>
      </c>
      <c r="V9090">
        <v>36.83</v>
      </c>
      <c r="W9090" t="s">
        <v>63</v>
      </c>
    </row>
    <row r="9091" spans="1:23" x14ac:dyDescent="0.25">
      <c r="A9091" t="s">
        <v>18184</v>
      </c>
      <c r="B9091" s="1">
        <v>44887</v>
      </c>
      <c r="C9091" s="1">
        <v>44890</v>
      </c>
      <c r="D9091" t="s">
        <v>41</v>
      </c>
      <c r="E9091" t="s">
        <v>12568</v>
      </c>
      <c r="F9091" t="s">
        <v>2433</v>
      </c>
      <c r="G9091" t="s">
        <v>44</v>
      </c>
      <c r="H9091" t="s">
        <v>15363</v>
      </c>
      <c r="I9091" t="s">
        <v>15364</v>
      </c>
      <c r="J9091" t="s">
        <v>1674</v>
      </c>
      <c r="L9091" t="s">
        <v>78</v>
      </c>
      <c r="M9091" t="s">
        <v>78</v>
      </c>
      <c r="N9091" t="s">
        <v>11492</v>
      </c>
      <c r="O9091" t="s">
        <v>35</v>
      </c>
      <c r="P9091" t="s">
        <v>293</v>
      </c>
      <c r="Q9091" t="s">
        <v>7068</v>
      </c>
      <c r="R9091">
        <v>245.82</v>
      </c>
      <c r="S9091">
        <v>2</v>
      </c>
      <c r="T9091">
        <v>0</v>
      </c>
      <c r="U9091">
        <v>66.36</v>
      </c>
      <c r="V9091">
        <v>36.83</v>
      </c>
      <c r="W9091" t="s">
        <v>105</v>
      </c>
    </row>
    <row r="9092" spans="1:23" x14ac:dyDescent="0.25">
      <c r="A9092" t="s">
        <v>18185</v>
      </c>
      <c r="B9092" s="1">
        <v>44065</v>
      </c>
      <c r="C9092" s="1">
        <v>44072</v>
      </c>
      <c r="D9092" t="s">
        <v>97</v>
      </c>
      <c r="E9092" t="s">
        <v>5183</v>
      </c>
      <c r="F9092" t="s">
        <v>5184</v>
      </c>
      <c r="G9092" t="s">
        <v>28</v>
      </c>
      <c r="H9092" t="s">
        <v>6906</v>
      </c>
      <c r="I9092" t="s">
        <v>910</v>
      </c>
      <c r="J9092" t="s">
        <v>163</v>
      </c>
      <c r="L9092" t="s">
        <v>48</v>
      </c>
      <c r="M9092" t="s">
        <v>164</v>
      </c>
      <c r="N9092" t="s">
        <v>13245</v>
      </c>
      <c r="O9092" t="s">
        <v>51</v>
      </c>
      <c r="P9092" t="s">
        <v>364</v>
      </c>
      <c r="Q9092" t="s">
        <v>7827</v>
      </c>
      <c r="R9092">
        <v>294.60000000000002</v>
      </c>
      <c r="S9092">
        <v>2</v>
      </c>
      <c r="T9092">
        <v>0</v>
      </c>
      <c r="U9092">
        <v>106.02000000000001</v>
      </c>
      <c r="V9092">
        <v>36.82</v>
      </c>
      <c r="W9092" t="s">
        <v>116</v>
      </c>
    </row>
    <row r="9093" spans="1:23" x14ac:dyDescent="0.25">
      <c r="A9093" t="s">
        <v>18186</v>
      </c>
      <c r="B9093" s="1">
        <v>44163</v>
      </c>
      <c r="C9093" s="1">
        <v>44165</v>
      </c>
      <c r="D9093" t="s">
        <v>55</v>
      </c>
      <c r="E9093" t="s">
        <v>8396</v>
      </c>
      <c r="F9093" t="s">
        <v>5821</v>
      </c>
      <c r="G9093" t="s">
        <v>44</v>
      </c>
      <c r="H9093" t="s">
        <v>2137</v>
      </c>
      <c r="I9093" t="s">
        <v>59</v>
      </c>
      <c r="J9093" t="s">
        <v>47</v>
      </c>
      <c r="L9093" t="s">
        <v>48</v>
      </c>
      <c r="M9093" t="s">
        <v>49</v>
      </c>
      <c r="N9093" t="s">
        <v>18187</v>
      </c>
      <c r="O9093" t="s">
        <v>113</v>
      </c>
      <c r="P9093" t="s">
        <v>10160</v>
      </c>
      <c r="Q9093" t="s">
        <v>18188</v>
      </c>
      <c r="R9093">
        <v>117.55800000000001</v>
      </c>
      <c r="S9093">
        <v>7</v>
      </c>
      <c r="T9093">
        <v>0.1</v>
      </c>
      <c r="U9093">
        <v>-2.772000000000002</v>
      </c>
      <c r="V9093">
        <v>36.82</v>
      </c>
      <c r="W9093" t="s">
        <v>38</v>
      </c>
    </row>
    <row r="9094" spans="1:23" x14ac:dyDescent="0.25">
      <c r="A9094" t="s">
        <v>18189</v>
      </c>
      <c r="B9094" s="1">
        <v>44291</v>
      </c>
      <c r="C9094" s="1">
        <v>44292</v>
      </c>
      <c r="D9094" t="s">
        <v>55</v>
      </c>
      <c r="E9094" t="s">
        <v>2659</v>
      </c>
      <c r="F9094" t="s">
        <v>2660</v>
      </c>
      <c r="G9094" t="s">
        <v>67</v>
      </c>
      <c r="H9094" t="s">
        <v>3426</v>
      </c>
      <c r="I9094" t="s">
        <v>3426</v>
      </c>
      <c r="J9094" t="s">
        <v>1652</v>
      </c>
      <c r="L9094" t="s">
        <v>146</v>
      </c>
      <c r="M9094" t="s">
        <v>146</v>
      </c>
      <c r="N9094" t="s">
        <v>12899</v>
      </c>
      <c r="O9094" t="s">
        <v>113</v>
      </c>
      <c r="P9094" t="s">
        <v>166</v>
      </c>
      <c r="Q9094" t="s">
        <v>2552</v>
      </c>
      <c r="R9094">
        <v>111.384</v>
      </c>
      <c r="S9094">
        <v>1</v>
      </c>
      <c r="T9094">
        <v>0.6</v>
      </c>
      <c r="U9094">
        <v>-91.896000000000001</v>
      </c>
      <c r="V9094">
        <v>36.82</v>
      </c>
      <c r="W9094" t="s">
        <v>105</v>
      </c>
    </row>
    <row r="9095" spans="1:23" x14ac:dyDescent="0.25">
      <c r="A9095" t="s">
        <v>18190</v>
      </c>
      <c r="B9095" s="1">
        <v>44463</v>
      </c>
      <c r="C9095" s="1">
        <v>44467</v>
      </c>
      <c r="D9095" t="s">
        <v>97</v>
      </c>
      <c r="E9095" t="s">
        <v>1700</v>
      </c>
      <c r="F9095" t="s">
        <v>1701</v>
      </c>
      <c r="G9095" t="s">
        <v>28</v>
      </c>
      <c r="H9095" t="s">
        <v>1863</v>
      </c>
      <c r="I9095" t="s">
        <v>1590</v>
      </c>
      <c r="J9095" t="s">
        <v>510</v>
      </c>
      <c r="L9095" t="s">
        <v>70</v>
      </c>
      <c r="M9095" t="s">
        <v>122</v>
      </c>
      <c r="N9095" t="s">
        <v>13148</v>
      </c>
      <c r="O9095" t="s">
        <v>113</v>
      </c>
      <c r="P9095" t="s">
        <v>5049</v>
      </c>
      <c r="Q9095" t="s">
        <v>12046</v>
      </c>
      <c r="R9095">
        <v>375.9</v>
      </c>
      <c r="S9095">
        <v>7</v>
      </c>
      <c r="T9095">
        <v>0</v>
      </c>
      <c r="U9095">
        <v>30.03</v>
      </c>
      <c r="V9095">
        <v>36.81</v>
      </c>
      <c r="W9095" t="s">
        <v>105</v>
      </c>
    </row>
    <row r="9096" spans="1:23" x14ac:dyDescent="0.25">
      <c r="A9096" t="s">
        <v>18191</v>
      </c>
      <c r="B9096" s="1">
        <v>43954</v>
      </c>
      <c r="C9096" s="1">
        <v>43958</v>
      </c>
      <c r="D9096" t="s">
        <v>41</v>
      </c>
      <c r="E9096" t="s">
        <v>914</v>
      </c>
      <c r="F9096" t="s">
        <v>915</v>
      </c>
      <c r="G9096" t="s">
        <v>28</v>
      </c>
      <c r="H9096" t="s">
        <v>58</v>
      </c>
      <c r="I9096" t="s">
        <v>59</v>
      </c>
      <c r="J9096" t="s">
        <v>47</v>
      </c>
      <c r="L9096" t="s">
        <v>48</v>
      </c>
      <c r="M9096" t="s">
        <v>49</v>
      </c>
      <c r="N9096" t="s">
        <v>18192</v>
      </c>
      <c r="O9096" t="s">
        <v>35</v>
      </c>
      <c r="P9096" t="s">
        <v>61</v>
      </c>
      <c r="Q9096" t="s">
        <v>11081</v>
      </c>
      <c r="R9096">
        <v>197.88299999999998</v>
      </c>
      <c r="S9096">
        <v>3</v>
      </c>
      <c r="T9096">
        <v>0.1</v>
      </c>
      <c r="U9096">
        <v>70.353000000000009</v>
      </c>
      <c r="V9096">
        <v>36.81</v>
      </c>
      <c r="W9096" t="s">
        <v>105</v>
      </c>
    </row>
    <row r="9097" spans="1:23" x14ac:dyDescent="0.25">
      <c r="A9097" t="s">
        <v>18193</v>
      </c>
      <c r="B9097" s="1">
        <v>44786</v>
      </c>
      <c r="C9097" s="1">
        <v>44789</v>
      </c>
      <c r="D9097" t="s">
        <v>55</v>
      </c>
      <c r="E9097" t="s">
        <v>4596</v>
      </c>
      <c r="F9097" t="s">
        <v>4597</v>
      </c>
      <c r="G9097" t="s">
        <v>28</v>
      </c>
      <c r="H9097" t="s">
        <v>14877</v>
      </c>
      <c r="I9097" t="s">
        <v>110</v>
      </c>
      <c r="J9097" t="s">
        <v>31</v>
      </c>
      <c r="K9097">
        <v>92630</v>
      </c>
      <c r="L9097" t="s">
        <v>32</v>
      </c>
      <c r="M9097" t="s">
        <v>111</v>
      </c>
      <c r="N9097" t="s">
        <v>6857</v>
      </c>
      <c r="O9097" t="s">
        <v>113</v>
      </c>
      <c r="P9097" t="s">
        <v>166</v>
      </c>
      <c r="Q9097" t="s">
        <v>6858</v>
      </c>
      <c r="R9097">
        <v>542.93999999999994</v>
      </c>
      <c r="S9097">
        <v>3</v>
      </c>
      <c r="T9097">
        <v>0</v>
      </c>
      <c r="U9097">
        <v>152.02319999999997</v>
      </c>
      <c r="V9097">
        <v>36.81</v>
      </c>
      <c r="W9097" t="s">
        <v>63</v>
      </c>
    </row>
    <row r="9098" spans="1:23" x14ac:dyDescent="0.25">
      <c r="A9098" t="s">
        <v>6748</v>
      </c>
      <c r="B9098" s="1">
        <v>44087</v>
      </c>
      <c r="C9098" s="1">
        <v>44089</v>
      </c>
      <c r="D9098" t="s">
        <v>55</v>
      </c>
      <c r="E9098" t="s">
        <v>4452</v>
      </c>
      <c r="F9098" t="s">
        <v>4453</v>
      </c>
      <c r="G9098" t="s">
        <v>44</v>
      </c>
      <c r="H9098" t="s">
        <v>3758</v>
      </c>
      <c r="I9098" t="s">
        <v>110</v>
      </c>
      <c r="J9098" t="s">
        <v>31</v>
      </c>
      <c r="K9098">
        <v>92804</v>
      </c>
      <c r="L9098" t="s">
        <v>32</v>
      </c>
      <c r="M9098" t="s">
        <v>111</v>
      </c>
      <c r="N9098" t="s">
        <v>18194</v>
      </c>
      <c r="O9098" t="s">
        <v>51</v>
      </c>
      <c r="P9098" t="s">
        <v>4239</v>
      </c>
      <c r="Q9098" t="s">
        <v>18195</v>
      </c>
      <c r="R9098">
        <v>131.88</v>
      </c>
      <c r="S9098">
        <v>7</v>
      </c>
      <c r="T9098">
        <v>0</v>
      </c>
      <c r="U9098">
        <v>55.389600000000002</v>
      </c>
      <c r="V9098">
        <v>36.799999999999997</v>
      </c>
      <c r="W9098" t="s">
        <v>38</v>
      </c>
    </row>
    <row r="9099" spans="1:23" x14ac:dyDescent="0.25">
      <c r="A9099" t="s">
        <v>18196</v>
      </c>
      <c r="B9099" s="1">
        <v>44692</v>
      </c>
      <c r="C9099" s="1">
        <v>44696</v>
      </c>
      <c r="D9099" t="s">
        <v>41</v>
      </c>
      <c r="E9099" t="s">
        <v>8145</v>
      </c>
      <c r="F9099" t="s">
        <v>8146</v>
      </c>
      <c r="G9099" t="s">
        <v>28</v>
      </c>
      <c r="H9099" t="s">
        <v>1727</v>
      </c>
      <c r="I9099" t="s">
        <v>1728</v>
      </c>
      <c r="J9099" t="s">
        <v>47</v>
      </c>
      <c r="L9099" t="s">
        <v>48</v>
      </c>
      <c r="M9099" t="s">
        <v>49</v>
      </c>
      <c r="N9099" t="s">
        <v>4935</v>
      </c>
      <c r="O9099" t="s">
        <v>51</v>
      </c>
      <c r="P9099" t="s">
        <v>52</v>
      </c>
      <c r="Q9099" t="s">
        <v>1544</v>
      </c>
      <c r="R9099">
        <v>269.24399999999997</v>
      </c>
      <c r="S9099">
        <v>3</v>
      </c>
      <c r="T9099">
        <v>0.4</v>
      </c>
      <c r="U9099">
        <v>-134.67599999999999</v>
      </c>
      <c r="V9099">
        <v>36.79</v>
      </c>
      <c r="W9099" t="s">
        <v>105</v>
      </c>
    </row>
    <row r="9100" spans="1:23" x14ac:dyDescent="0.25">
      <c r="A9100" t="s">
        <v>18197</v>
      </c>
      <c r="B9100" s="1">
        <v>44779</v>
      </c>
      <c r="C9100" s="1">
        <v>44782</v>
      </c>
      <c r="D9100" t="s">
        <v>55</v>
      </c>
      <c r="E9100" t="s">
        <v>657</v>
      </c>
      <c r="F9100" t="s">
        <v>658</v>
      </c>
      <c r="G9100" t="s">
        <v>67</v>
      </c>
      <c r="H9100" t="s">
        <v>1007</v>
      </c>
      <c r="I9100" t="s">
        <v>299</v>
      </c>
      <c r="J9100" t="s">
        <v>31</v>
      </c>
      <c r="K9100">
        <v>77070</v>
      </c>
      <c r="L9100" t="s">
        <v>32</v>
      </c>
      <c r="M9100" t="s">
        <v>71</v>
      </c>
      <c r="N9100" t="s">
        <v>18198</v>
      </c>
      <c r="O9100" t="s">
        <v>113</v>
      </c>
      <c r="P9100" t="s">
        <v>796</v>
      </c>
      <c r="Q9100" t="s">
        <v>18199</v>
      </c>
      <c r="R9100">
        <v>151.05600000000001</v>
      </c>
      <c r="S9100">
        <v>9</v>
      </c>
      <c r="T9100">
        <v>0.2</v>
      </c>
      <c r="U9100">
        <v>7.5527999999999977</v>
      </c>
      <c r="V9100">
        <v>36.79</v>
      </c>
      <c r="W9100" t="s">
        <v>105</v>
      </c>
    </row>
    <row r="9101" spans="1:23" x14ac:dyDescent="0.25">
      <c r="A9101" t="s">
        <v>18200</v>
      </c>
      <c r="B9101" s="1">
        <v>43804</v>
      </c>
      <c r="C9101" s="1">
        <v>43806</v>
      </c>
      <c r="D9101" t="s">
        <v>55</v>
      </c>
      <c r="E9101" t="s">
        <v>4313</v>
      </c>
      <c r="F9101" t="s">
        <v>4314</v>
      </c>
      <c r="G9101" t="s">
        <v>28</v>
      </c>
      <c r="H9101" t="s">
        <v>268</v>
      </c>
      <c r="I9101" t="s">
        <v>110</v>
      </c>
      <c r="J9101" t="s">
        <v>31</v>
      </c>
      <c r="K9101">
        <v>90032</v>
      </c>
      <c r="L9101" t="s">
        <v>32</v>
      </c>
      <c r="M9101" t="s">
        <v>111</v>
      </c>
      <c r="N9101" t="s">
        <v>18201</v>
      </c>
      <c r="O9101" t="s">
        <v>113</v>
      </c>
      <c r="P9101" t="s">
        <v>166</v>
      </c>
      <c r="Q9101" t="s">
        <v>18202</v>
      </c>
      <c r="R9101">
        <v>250.26</v>
      </c>
      <c r="S9101">
        <v>6</v>
      </c>
      <c r="T9101">
        <v>0</v>
      </c>
      <c r="U9101">
        <v>72.575399999999973</v>
      </c>
      <c r="V9101">
        <v>36.78</v>
      </c>
      <c r="W9101" t="s">
        <v>105</v>
      </c>
    </row>
    <row r="9102" spans="1:23" x14ac:dyDescent="0.25">
      <c r="A9102" t="s">
        <v>18203</v>
      </c>
      <c r="B9102" s="1">
        <v>44736</v>
      </c>
      <c r="C9102" s="1">
        <v>44740</v>
      </c>
      <c r="D9102" t="s">
        <v>41</v>
      </c>
      <c r="E9102" t="s">
        <v>9569</v>
      </c>
      <c r="F9102" t="s">
        <v>4615</v>
      </c>
      <c r="G9102" t="s">
        <v>44</v>
      </c>
      <c r="H9102" t="s">
        <v>1387</v>
      </c>
      <c r="I9102" t="s">
        <v>1388</v>
      </c>
      <c r="J9102" t="s">
        <v>1389</v>
      </c>
      <c r="L9102" t="s">
        <v>78</v>
      </c>
      <c r="M9102" t="s">
        <v>78</v>
      </c>
      <c r="N9102" t="s">
        <v>18204</v>
      </c>
      <c r="O9102" t="s">
        <v>35</v>
      </c>
      <c r="P9102" t="s">
        <v>61</v>
      </c>
      <c r="Q9102" t="s">
        <v>9511</v>
      </c>
      <c r="R9102">
        <v>273.18</v>
      </c>
      <c r="S9102">
        <v>2</v>
      </c>
      <c r="T9102">
        <v>0</v>
      </c>
      <c r="U9102">
        <v>76.44</v>
      </c>
      <c r="V9102">
        <v>36.78</v>
      </c>
      <c r="W9102" t="s">
        <v>105</v>
      </c>
    </row>
    <row r="9103" spans="1:23" x14ac:dyDescent="0.25">
      <c r="A9103" t="s">
        <v>16050</v>
      </c>
      <c r="B9103" s="1">
        <v>44889</v>
      </c>
      <c r="C9103" s="1">
        <v>44892</v>
      </c>
      <c r="D9103" t="s">
        <v>55</v>
      </c>
      <c r="E9103" t="s">
        <v>3225</v>
      </c>
      <c r="F9103" t="s">
        <v>3226</v>
      </c>
      <c r="G9103" t="s">
        <v>28</v>
      </c>
      <c r="H9103" t="s">
        <v>1246</v>
      </c>
      <c r="I9103" t="s">
        <v>1247</v>
      </c>
      <c r="J9103" t="s">
        <v>1248</v>
      </c>
      <c r="L9103" t="s">
        <v>78</v>
      </c>
      <c r="M9103" t="s">
        <v>78</v>
      </c>
      <c r="N9103" t="s">
        <v>6681</v>
      </c>
      <c r="O9103" t="s">
        <v>35</v>
      </c>
      <c r="P9103" t="s">
        <v>61</v>
      </c>
      <c r="Q9103" t="s">
        <v>3455</v>
      </c>
      <c r="R9103">
        <v>123.39000000000001</v>
      </c>
      <c r="S9103">
        <v>1</v>
      </c>
      <c r="T9103">
        <v>0</v>
      </c>
      <c r="U9103">
        <v>49.349999999999994</v>
      </c>
      <c r="V9103">
        <v>36.78</v>
      </c>
      <c r="W9103" t="s">
        <v>38</v>
      </c>
    </row>
    <row r="9104" spans="1:23" x14ac:dyDescent="0.25">
      <c r="A9104" t="s">
        <v>11657</v>
      </c>
      <c r="B9104" s="1">
        <v>43827</v>
      </c>
      <c r="C9104" s="1">
        <v>43831</v>
      </c>
      <c r="D9104" t="s">
        <v>97</v>
      </c>
      <c r="E9104" t="s">
        <v>11658</v>
      </c>
      <c r="F9104" t="s">
        <v>3678</v>
      </c>
      <c r="G9104" t="s">
        <v>28</v>
      </c>
      <c r="H9104" t="s">
        <v>11659</v>
      </c>
      <c r="I9104" t="s">
        <v>1462</v>
      </c>
      <c r="J9104" t="s">
        <v>1389</v>
      </c>
      <c r="L9104" t="s">
        <v>78</v>
      </c>
      <c r="M9104" t="s">
        <v>78</v>
      </c>
      <c r="N9104" t="s">
        <v>18205</v>
      </c>
      <c r="O9104" t="s">
        <v>35</v>
      </c>
      <c r="P9104" t="s">
        <v>293</v>
      </c>
      <c r="Q9104" t="s">
        <v>3746</v>
      </c>
      <c r="R9104">
        <v>266.91000000000003</v>
      </c>
      <c r="S9104">
        <v>1</v>
      </c>
      <c r="T9104">
        <v>0</v>
      </c>
      <c r="U9104">
        <v>2.64</v>
      </c>
      <c r="V9104">
        <v>36.770000000000003</v>
      </c>
      <c r="W9104" t="s">
        <v>105</v>
      </c>
    </row>
    <row r="9105" spans="1:23" x14ac:dyDescent="0.25">
      <c r="A9105" t="s">
        <v>18206</v>
      </c>
      <c r="B9105" s="1">
        <v>43820</v>
      </c>
      <c r="C9105" s="1">
        <v>43826</v>
      </c>
      <c r="D9105" t="s">
        <v>97</v>
      </c>
      <c r="E9105" t="s">
        <v>6983</v>
      </c>
      <c r="F9105" t="s">
        <v>1288</v>
      </c>
      <c r="G9105" t="s">
        <v>44</v>
      </c>
      <c r="H9105" t="s">
        <v>2402</v>
      </c>
      <c r="I9105" t="s">
        <v>2403</v>
      </c>
      <c r="J9105" t="s">
        <v>739</v>
      </c>
      <c r="L9105" t="s">
        <v>155</v>
      </c>
      <c r="M9105" t="s">
        <v>122</v>
      </c>
      <c r="N9105" t="s">
        <v>13328</v>
      </c>
      <c r="O9105" t="s">
        <v>51</v>
      </c>
      <c r="P9105" t="s">
        <v>364</v>
      </c>
      <c r="Q9105" t="s">
        <v>5256</v>
      </c>
      <c r="R9105">
        <v>392.40000000000009</v>
      </c>
      <c r="S9105">
        <v>3</v>
      </c>
      <c r="T9105">
        <v>0</v>
      </c>
      <c r="U9105">
        <v>3.9</v>
      </c>
      <c r="V9105">
        <v>36.765000000000001</v>
      </c>
      <c r="W9105" t="s">
        <v>63</v>
      </c>
    </row>
    <row r="9106" spans="1:23" x14ac:dyDescent="0.25">
      <c r="A9106" t="s">
        <v>18207</v>
      </c>
      <c r="B9106" s="1">
        <v>43619</v>
      </c>
      <c r="C9106" s="1">
        <v>43622</v>
      </c>
      <c r="D9106" t="s">
        <v>55</v>
      </c>
      <c r="E9106" t="s">
        <v>2928</v>
      </c>
      <c r="F9106" t="s">
        <v>2929</v>
      </c>
      <c r="G9106" t="s">
        <v>28</v>
      </c>
      <c r="H9106" t="s">
        <v>10677</v>
      </c>
      <c r="I9106" t="s">
        <v>217</v>
      </c>
      <c r="J9106" t="s">
        <v>31</v>
      </c>
      <c r="K9106">
        <v>62521</v>
      </c>
      <c r="L9106" t="s">
        <v>32</v>
      </c>
      <c r="M9106" t="s">
        <v>71</v>
      </c>
      <c r="N9106" t="s">
        <v>18208</v>
      </c>
      <c r="O9106" t="s">
        <v>113</v>
      </c>
      <c r="P9106" t="s">
        <v>796</v>
      </c>
      <c r="Q9106" t="s">
        <v>18209</v>
      </c>
      <c r="R9106">
        <v>132.696</v>
      </c>
      <c r="S9106">
        <v>3</v>
      </c>
      <c r="T9106">
        <v>0.2</v>
      </c>
      <c r="U9106">
        <v>9.9521999999999977</v>
      </c>
      <c r="V9106">
        <v>36.76</v>
      </c>
      <c r="W9106" t="s">
        <v>105</v>
      </c>
    </row>
    <row r="9107" spans="1:23" x14ac:dyDescent="0.25">
      <c r="A9107" t="s">
        <v>13377</v>
      </c>
      <c r="B9107" s="1">
        <v>44259</v>
      </c>
      <c r="C9107" s="1">
        <v>44264</v>
      </c>
      <c r="D9107" t="s">
        <v>97</v>
      </c>
      <c r="E9107" t="s">
        <v>9772</v>
      </c>
      <c r="F9107" t="s">
        <v>2657</v>
      </c>
      <c r="G9107" t="s">
        <v>44</v>
      </c>
      <c r="H9107" t="s">
        <v>13378</v>
      </c>
      <c r="I9107" t="s">
        <v>8182</v>
      </c>
      <c r="J9107" t="s">
        <v>210</v>
      </c>
      <c r="L9107" t="s">
        <v>146</v>
      </c>
      <c r="M9107" t="s">
        <v>146</v>
      </c>
      <c r="N9107" t="s">
        <v>18210</v>
      </c>
      <c r="O9107" t="s">
        <v>113</v>
      </c>
      <c r="P9107" t="s">
        <v>166</v>
      </c>
      <c r="Q9107" t="s">
        <v>18211</v>
      </c>
      <c r="R9107">
        <v>388.68</v>
      </c>
      <c r="S9107">
        <v>4</v>
      </c>
      <c r="T9107">
        <v>0</v>
      </c>
      <c r="U9107">
        <v>143.76</v>
      </c>
      <c r="V9107">
        <v>36.76</v>
      </c>
      <c r="W9107" t="s">
        <v>63</v>
      </c>
    </row>
    <row r="9108" spans="1:23" x14ac:dyDescent="0.25">
      <c r="A9108" t="s">
        <v>12356</v>
      </c>
      <c r="B9108" s="1">
        <v>44402</v>
      </c>
      <c r="C9108" s="1">
        <v>44406</v>
      </c>
      <c r="D9108" t="s">
        <v>41</v>
      </c>
      <c r="E9108" t="s">
        <v>874</v>
      </c>
      <c r="F9108" t="s">
        <v>875</v>
      </c>
      <c r="G9108" t="s">
        <v>28</v>
      </c>
      <c r="H9108" t="s">
        <v>801</v>
      </c>
      <c r="I9108" t="s">
        <v>802</v>
      </c>
      <c r="J9108" t="s">
        <v>173</v>
      </c>
      <c r="L9108" t="s">
        <v>70</v>
      </c>
      <c r="M9108" t="s">
        <v>71</v>
      </c>
      <c r="N9108" t="s">
        <v>6203</v>
      </c>
      <c r="O9108" t="s">
        <v>51</v>
      </c>
      <c r="P9108" t="s">
        <v>364</v>
      </c>
      <c r="Q9108" t="s">
        <v>4491</v>
      </c>
      <c r="R9108">
        <v>267.19200000000001</v>
      </c>
      <c r="S9108">
        <v>2</v>
      </c>
      <c r="T9108">
        <v>0.1</v>
      </c>
      <c r="U9108">
        <v>17.771999999999998</v>
      </c>
      <c r="V9108">
        <v>36.75</v>
      </c>
      <c r="W9108" t="s">
        <v>105</v>
      </c>
    </row>
    <row r="9109" spans="1:23" x14ac:dyDescent="0.25">
      <c r="A9109" t="s">
        <v>18212</v>
      </c>
      <c r="B9109" s="1">
        <v>44204</v>
      </c>
      <c r="C9109" s="1">
        <v>44206</v>
      </c>
      <c r="D9109" t="s">
        <v>41</v>
      </c>
      <c r="E9109" t="s">
        <v>18213</v>
      </c>
      <c r="F9109" t="s">
        <v>3707</v>
      </c>
      <c r="G9109" t="s">
        <v>44</v>
      </c>
      <c r="H9109" t="s">
        <v>17135</v>
      </c>
      <c r="I9109" t="s">
        <v>17135</v>
      </c>
      <c r="J9109" t="s">
        <v>11682</v>
      </c>
      <c r="L9109" t="s">
        <v>146</v>
      </c>
      <c r="M9109" t="s">
        <v>146</v>
      </c>
      <c r="N9109" t="s">
        <v>15609</v>
      </c>
      <c r="O9109" t="s">
        <v>113</v>
      </c>
      <c r="P9109" t="s">
        <v>796</v>
      </c>
      <c r="Q9109" t="s">
        <v>5494</v>
      </c>
      <c r="R9109">
        <v>204.63</v>
      </c>
      <c r="S9109">
        <v>1</v>
      </c>
      <c r="T9109">
        <v>0</v>
      </c>
      <c r="U9109">
        <v>57.269999999999996</v>
      </c>
      <c r="V9109">
        <v>36.75</v>
      </c>
      <c r="W9109" t="s">
        <v>105</v>
      </c>
    </row>
    <row r="9110" spans="1:23" x14ac:dyDescent="0.25">
      <c r="A9110" t="s">
        <v>6606</v>
      </c>
      <c r="B9110" s="1">
        <v>44619</v>
      </c>
      <c r="C9110" s="1">
        <v>44621</v>
      </c>
      <c r="D9110" t="s">
        <v>41</v>
      </c>
      <c r="E9110" t="s">
        <v>6607</v>
      </c>
      <c r="F9110" t="s">
        <v>254</v>
      </c>
      <c r="G9110" t="s">
        <v>44</v>
      </c>
      <c r="H9110" t="s">
        <v>6608</v>
      </c>
      <c r="I9110" t="s">
        <v>5545</v>
      </c>
      <c r="J9110" t="s">
        <v>5546</v>
      </c>
      <c r="L9110" t="s">
        <v>146</v>
      </c>
      <c r="M9110" t="s">
        <v>146</v>
      </c>
      <c r="N9110" t="s">
        <v>18214</v>
      </c>
      <c r="O9110" t="s">
        <v>35</v>
      </c>
      <c r="P9110" t="s">
        <v>36</v>
      </c>
      <c r="Q9110" t="s">
        <v>8065</v>
      </c>
      <c r="R9110">
        <v>450.48</v>
      </c>
      <c r="S9110">
        <v>4</v>
      </c>
      <c r="T9110">
        <v>0</v>
      </c>
      <c r="U9110">
        <v>58.56</v>
      </c>
      <c r="V9110">
        <v>36.75</v>
      </c>
      <c r="W9110" t="s">
        <v>63</v>
      </c>
    </row>
    <row r="9111" spans="1:23" x14ac:dyDescent="0.25">
      <c r="A9111" t="s">
        <v>18215</v>
      </c>
      <c r="B9111" s="1">
        <v>44723</v>
      </c>
      <c r="C9111" s="1">
        <v>44727</v>
      </c>
      <c r="D9111" t="s">
        <v>97</v>
      </c>
      <c r="E9111" t="s">
        <v>5745</v>
      </c>
      <c r="F9111" t="s">
        <v>5746</v>
      </c>
      <c r="G9111" t="s">
        <v>44</v>
      </c>
      <c r="H9111" t="s">
        <v>3269</v>
      </c>
      <c r="I9111" t="s">
        <v>466</v>
      </c>
      <c r="J9111" t="s">
        <v>31</v>
      </c>
      <c r="K9111">
        <v>32216</v>
      </c>
      <c r="L9111" t="s">
        <v>32</v>
      </c>
      <c r="M9111" t="s">
        <v>122</v>
      </c>
      <c r="N9111" t="s">
        <v>5889</v>
      </c>
      <c r="O9111" t="s">
        <v>113</v>
      </c>
      <c r="P9111" t="s">
        <v>796</v>
      </c>
      <c r="Q9111" t="s">
        <v>5890</v>
      </c>
      <c r="R9111">
        <v>1347.5200000000002</v>
      </c>
      <c r="S9111">
        <v>8</v>
      </c>
      <c r="T9111">
        <v>0.2</v>
      </c>
      <c r="U9111">
        <v>84.219999999999857</v>
      </c>
      <c r="V9111">
        <v>36.74</v>
      </c>
      <c r="W9111" t="s">
        <v>63</v>
      </c>
    </row>
    <row r="9112" spans="1:23" x14ac:dyDescent="0.25">
      <c r="A9112" t="s">
        <v>18216</v>
      </c>
      <c r="B9112" s="1">
        <v>44821</v>
      </c>
      <c r="C9112" s="1">
        <v>44821</v>
      </c>
      <c r="D9112" t="s">
        <v>25</v>
      </c>
      <c r="E9112" t="s">
        <v>1857</v>
      </c>
      <c r="F9112" t="s">
        <v>1858</v>
      </c>
      <c r="G9112" t="s">
        <v>28</v>
      </c>
      <c r="H9112" t="s">
        <v>1554</v>
      </c>
      <c r="I9112" t="s">
        <v>1555</v>
      </c>
      <c r="J9112" t="s">
        <v>241</v>
      </c>
      <c r="L9112" t="s">
        <v>155</v>
      </c>
      <c r="M9112" t="s">
        <v>233</v>
      </c>
      <c r="N9112" t="s">
        <v>8268</v>
      </c>
      <c r="O9112" t="s">
        <v>51</v>
      </c>
      <c r="P9112" t="s">
        <v>364</v>
      </c>
      <c r="Q9112" t="s">
        <v>8269</v>
      </c>
      <c r="R9112">
        <v>131.648</v>
      </c>
      <c r="S9112">
        <v>2</v>
      </c>
      <c r="T9112">
        <v>0.2</v>
      </c>
      <c r="U9112">
        <v>1.6080000000000041</v>
      </c>
      <c r="V9112">
        <v>36.730000000000004</v>
      </c>
      <c r="W9112" t="s">
        <v>38</v>
      </c>
    </row>
    <row r="9113" spans="1:23" x14ac:dyDescent="0.25">
      <c r="A9113" t="s">
        <v>11689</v>
      </c>
      <c r="B9113" s="1">
        <v>43680</v>
      </c>
      <c r="C9113" s="1">
        <v>43684</v>
      </c>
      <c r="D9113" t="s">
        <v>97</v>
      </c>
      <c r="E9113" t="s">
        <v>7860</v>
      </c>
      <c r="F9113" t="s">
        <v>2555</v>
      </c>
      <c r="G9113" t="s">
        <v>67</v>
      </c>
      <c r="H9113" t="s">
        <v>9518</v>
      </c>
      <c r="I9113" t="s">
        <v>498</v>
      </c>
      <c r="J9113" t="s">
        <v>163</v>
      </c>
      <c r="L9113" t="s">
        <v>48</v>
      </c>
      <c r="M9113" t="s">
        <v>164</v>
      </c>
      <c r="N9113" t="s">
        <v>11581</v>
      </c>
      <c r="O9113" t="s">
        <v>51</v>
      </c>
      <c r="P9113" t="s">
        <v>364</v>
      </c>
      <c r="Q9113" t="s">
        <v>11260</v>
      </c>
      <c r="R9113">
        <v>509.40000000000003</v>
      </c>
      <c r="S9113">
        <v>3</v>
      </c>
      <c r="T9113">
        <v>0</v>
      </c>
      <c r="U9113">
        <v>5.0400000000000009</v>
      </c>
      <c r="V9113">
        <v>36.729999999999997</v>
      </c>
      <c r="W9113" t="s">
        <v>63</v>
      </c>
    </row>
    <row r="9114" spans="1:23" x14ac:dyDescent="0.25">
      <c r="A9114" t="s">
        <v>18217</v>
      </c>
      <c r="B9114" s="1">
        <v>44807</v>
      </c>
      <c r="C9114" s="1">
        <v>44809</v>
      </c>
      <c r="D9114" t="s">
        <v>41</v>
      </c>
      <c r="E9114" t="s">
        <v>5436</v>
      </c>
      <c r="F9114" t="s">
        <v>5437</v>
      </c>
      <c r="G9114" t="s">
        <v>67</v>
      </c>
      <c r="H9114" t="s">
        <v>268</v>
      </c>
      <c r="I9114" t="s">
        <v>110</v>
      </c>
      <c r="J9114" t="s">
        <v>31</v>
      </c>
      <c r="K9114">
        <v>90008</v>
      </c>
      <c r="L9114" t="s">
        <v>32</v>
      </c>
      <c r="M9114" t="s">
        <v>111</v>
      </c>
      <c r="N9114" t="s">
        <v>16371</v>
      </c>
      <c r="O9114" t="s">
        <v>51</v>
      </c>
      <c r="P9114" t="s">
        <v>4239</v>
      </c>
      <c r="Q9114" t="s">
        <v>16372</v>
      </c>
      <c r="R9114">
        <v>511.5</v>
      </c>
      <c r="S9114">
        <v>5</v>
      </c>
      <c r="T9114">
        <v>0</v>
      </c>
      <c r="U9114">
        <v>132.99</v>
      </c>
      <c r="V9114">
        <v>36.72</v>
      </c>
      <c r="W9114" t="s">
        <v>105</v>
      </c>
    </row>
    <row r="9115" spans="1:23" x14ac:dyDescent="0.25">
      <c r="A9115" t="s">
        <v>18218</v>
      </c>
      <c r="B9115" s="1">
        <v>44448</v>
      </c>
      <c r="C9115" s="1">
        <v>44455</v>
      </c>
      <c r="D9115" t="s">
        <v>97</v>
      </c>
      <c r="E9115" t="s">
        <v>2394</v>
      </c>
      <c r="F9115" t="s">
        <v>2395</v>
      </c>
      <c r="G9115" t="s">
        <v>28</v>
      </c>
      <c r="H9115" t="s">
        <v>18219</v>
      </c>
      <c r="I9115" t="s">
        <v>485</v>
      </c>
      <c r="J9115" t="s">
        <v>69</v>
      </c>
      <c r="L9115" t="s">
        <v>70</v>
      </c>
      <c r="M9115" t="s">
        <v>71</v>
      </c>
      <c r="N9115" t="s">
        <v>18220</v>
      </c>
      <c r="O9115" t="s">
        <v>113</v>
      </c>
      <c r="P9115" t="s">
        <v>131</v>
      </c>
      <c r="Q9115" t="s">
        <v>18221</v>
      </c>
      <c r="R9115">
        <v>225.54</v>
      </c>
      <c r="S9115">
        <v>7</v>
      </c>
      <c r="T9115">
        <v>0</v>
      </c>
      <c r="U9115">
        <v>72.03</v>
      </c>
      <c r="V9115">
        <v>36.71</v>
      </c>
      <c r="W9115" t="s">
        <v>116</v>
      </c>
    </row>
    <row r="9116" spans="1:23" x14ac:dyDescent="0.25">
      <c r="A9116" t="s">
        <v>5125</v>
      </c>
      <c r="B9116" s="1">
        <v>43941</v>
      </c>
      <c r="C9116" s="1">
        <v>43943</v>
      </c>
      <c r="D9116" t="s">
        <v>41</v>
      </c>
      <c r="E9116" t="s">
        <v>2113</v>
      </c>
      <c r="F9116" t="s">
        <v>2114</v>
      </c>
      <c r="G9116" t="s">
        <v>67</v>
      </c>
      <c r="H9116" t="s">
        <v>1667</v>
      </c>
      <c r="I9116" t="s">
        <v>1667</v>
      </c>
      <c r="J9116" t="s">
        <v>93</v>
      </c>
      <c r="L9116" t="s">
        <v>48</v>
      </c>
      <c r="M9116" t="s">
        <v>49</v>
      </c>
      <c r="N9116" t="s">
        <v>18222</v>
      </c>
      <c r="O9116" t="s">
        <v>51</v>
      </c>
      <c r="P9116" t="s">
        <v>4239</v>
      </c>
      <c r="Q9116" t="s">
        <v>7257</v>
      </c>
      <c r="R9116">
        <v>130.21199999999999</v>
      </c>
      <c r="S9116">
        <v>2</v>
      </c>
      <c r="T9116">
        <v>0.4</v>
      </c>
      <c r="U9116">
        <v>-21.708000000000013</v>
      </c>
      <c r="V9116">
        <v>36.71</v>
      </c>
      <c r="W9116" t="s">
        <v>38</v>
      </c>
    </row>
    <row r="9117" spans="1:23" x14ac:dyDescent="0.25">
      <c r="A9117" t="s">
        <v>18223</v>
      </c>
      <c r="B9117" s="1">
        <v>44366</v>
      </c>
      <c r="C9117" s="1">
        <v>44371</v>
      </c>
      <c r="D9117" t="s">
        <v>97</v>
      </c>
      <c r="E9117" t="s">
        <v>1664</v>
      </c>
      <c r="F9117" t="s">
        <v>1665</v>
      </c>
      <c r="G9117" t="s">
        <v>28</v>
      </c>
      <c r="H9117" t="s">
        <v>4067</v>
      </c>
      <c r="I9117" t="s">
        <v>565</v>
      </c>
      <c r="J9117" t="s">
        <v>47</v>
      </c>
      <c r="L9117" t="s">
        <v>48</v>
      </c>
      <c r="M9117" t="s">
        <v>49</v>
      </c>
      <c r="N9117" t="s">
        <v>18224</v>
      </c>
      <c r="O9117" t="s">
        <v>35</v>
      </c>
      <c r="P9117" t="s">
        <v>61</v>
      </c>
      <c r="Q9117" t="s">
        <v>2634</v>
      </c>
      <c r="R9117">
        <v>403.27199999999999</v>
      </c>
      <c r="S9117">
        <v>4</v>
      </c>
      <c r="T9117">
        <v>0.4</v>
      </c>
      <c r="U9117">
        <v>-60.52800000000002</v>
      </c>
      <c r="V9117">
        <v>36.71</v>
      </c>
      <c r="W9117" t="s">
        <v>105</v>
      </c>
    </row>
    <row r="9118" spans="1:23" x14ac:dyDescent="0.25">
      <c r="A9118" t="s">
        <v>18225</v>
      </c>
      <c r="B9118" s="1">
        <v>44212</v>
      </c>
      <c r="C9118" s="1">
        <v>44215</v>
      </c>
      <c r="D9118" t="s">
        <v>55</v>
      </c>
      <c r="E9118" t="s">
        <v>1468</v>
      </c>
      <c r="F9118" t="s">
        <v>1469</v>
      </c>
      <c r="G9118" t="s">
        <v>44</v>
      </c>
      <c r="H9118" t="s">
        <v>18226</v>
      </c>
      <c r="I9118" t="s">
        <v>18227</v>
      </c>
      <c r="J9118" t="s">
        <v>202</v>
      </c>
      <c r="L9118" t="s">
        <v>78</v>
      </c>
      <c r="M9118" t="s">
        <v>78</v>
      </c>
      <c r="N9118" t="s">
        <v>6383</v>
      </c>
      <c r="O9118" t="s">
        <v>113</v>
      </c>
      <c r="P9118" t="s">
        <v>796</v>
      </c>
      <c r="Q9118" t="s">
        <v>4404</v>
      </c>
      <c r="R9118">
        <v>186.62399999999997</v>
      </c>
      <c r="S9118">
        <v>1</v>
      </c>
      <c r="T9118">
        <v>0.1</v>
      </c>
      <c r="U9118">
        <v>14.514000000000003</v>
      </c>
      <c r="V9118">
        <v>36.71</v>
      </c>
      <c r="W9118" t="s">
        <v>38</v>
      </c>
    </row>
    <row r="9119" spans="1:23" x14ac:dyDescent="0.25">
      <c r="A9119" t="s">
        <v>18228</v>
      </c>
      <c r="B9119" s="1">
        <v>44653</v>
      </c>
      <c r="C9119" s="1">
        <v>44655</v>
      </c>
      <c r="D9119" t="s">
        <v>41</v>
      </c>
      <c r="E9119" t="s">
        <v>9478</v>
      </c>
      <c r="F9119" t="s">
        <v>501</v>
      </c>
      <c r="G9119" t="s">
        <v>44</v>
      </c>
      <c r="H9119" t="s">
        <v>18229</v>
      </c>
      <c r="I9119" t="s">
        <v>18229</v>
      </c>
      <c r="J9119" t="s">
        <v>202</v>
      </c>
      <c r="L9119" t="s">
        <v>78</v>
      </c>
      <c r="M9119" t="s">
        <v>78</v>
      </c>
      <c r="N9119" t="s">
        <v>18230</v>
      </c>
      <c r="O9119" t="s">
        <v>51</v>
      </c>
      <c r="P9119" t="s">
        <v>103</v>
      </c>
      <c r="Q9119" t="s">
        <v>10184</v>
      </c>
      <c r="R9119">
        <v>984.18000000000006</v>
      </c>
      <c r="S9119">
        <v>2</v>
      </c>
      <c r="T9119">
        <v>0</v>
      </c>
      <c r="U9119">
        <v>344.46</v>
      </c>
      <c r="V9119">
        <v>36.700000000000003</v>
      </c>
      <c r="W9119" t="s">
        <v>63</v>
      </c>
    </row>
    <row r="9120" spans="1:23" x14ac:dyDescent="0.25">
      <c r="A9120" t="s">
        <v>18231</v>
      </c>
      <c r="B9120" s="1">
        <v>44000</v>
      </c>
      <c r="C9120" s="1">
        <v>44007</v>
      </c>
      <c r="D9120" t="s">
        <v>97</v>
      </c>
      <c r="E9120" t="s">
        <v>5250</v>
      </c>
      <c r="F9120" t="s">
        <v>5251</v>
      </c>
      <c r="G9120" t="s">
        <v>28</v>
      </c>
      <c r="H9120" t="s">
        <v>4792</v>
      </c>
      <c r="I9120" t="s">
        <v>337</v>
      </c>
      <c r="J9120" t="s">
        <v>232</v>
      </c>
      <c r="L9120" t="s">
        <v>70</v>
      </c>
      <c r="M9120" t="s">
        <v>233</v>
      </c>
      <c r="N9120" t="s">
        <v>11605</v>
      </c>
      <c r="O9120" t="s">
        <v>51</v>
      </c>
      <c r="P9120" t="s">
        <v>52</v>
      </c>
      <c r="Q9120" t="s">
        <v>11606</v>
      </c>
      <c r="R9120">
        <v>585.69000000000005</v>
      </c>
      <c r="S9120">
        <v>7</v>
      </c>
      <c r="T9120">
        <v>0</v>
      </c>
      <c r="U9120">
        <v>122.84999999999998</v>
      </c>
      <c r="V9120">
        <v>36.68</v>
      </c>
      <c r="W9120" t="s">
        <v>63</v>
      </c>
    </row>
    <row r="9121" spans="1:23" x14ac:dyDescent="0.25">
      <c r="A9121" t="s">
        <v>18232</v>
      </c>
      <c r="B9121" s="1">
        <v>44170</v>
      </c>
      <c r="C9121" s="1">
        <v>44174</v>
      </c>
      <c r="D9121" t="s">
        <v>41</v>
      </c>
      <c r="E9121" t="s">
        <v>4952</v>
      </c>
      <c r="F9121" t="s">
        <v>2327</v>
      </c>
      <c r="G9121" t="s">
        <v>28</v>
      </c>
      <c r="H9121" t="s">
        <v>29</v>
      </c>
      <c r="I9121" t="s">
        <v>30</v>
      </c>
      <c r="J9121" t="s">
        <v>31</v>
      </c>
      <c r="K9121">
        <v>10009</v>
      </c>
      <c r="L9121" t="s">
        <v>32</v>
      </c>
      <c r="M9121" t="s">
        <v>33</v>
      </c>
      <c r="N9121" t="s">
        <v>17454</v>
      </c>
      <c r="O9121" t="s">
        <v>113</v>
      </c>
      <c r="P9121" t="s">
        <v>114</v>
      </c>
      <c r="Q9121" t="s">
        <v>17723</v>
      </c>
      <c r="R9121">
        <v>232.40000000000003</v>
      </c>
      <c r="S9121">
        <v>5</v>
      </c>
      <c r="T9121">
        <v>0.2</v>
      </c>
      <c r="U9121">
        <v>78.434999999999988</v>
      </c>
      <c r="V9121">
        <v>36.67</v>
      </c>
      <c r="W9121" t="s">
        <v>63</v>
      </c>
    </row>
    <row r="9122" spans="1:23" x14ac:dyDescent="0.25">
      <c r="A9122" t="s">
        <v>10185</v>
      </c>
      <c r="B9122" s="1">
        <v>44182</v>
      </c>
      <c r="C9122" s="1">
        <v>44182</v>
      </c>
      <c r="D9122" t="s">
        <v>25</v>
      </c>
      <c r="E9122" t="s">
        <v>1124</v>
      </c>
      <c r="F9122" t="s">
        <v>1125</v>
      </c>
      <c r="G9122" t="s">
        <v>28</v>
      </c>
      <c r="H9122" t="s">
        <v>825</v>
      </c>
      <c r="I9122" t="s">
        <v>610</v>
      </c>
      <c r="J9122" t="s">
        <v>31</v>
      </c>
      <c r="K9122">
        <v>48205</v>
      </c>
      <c r="L9122" t="s">
        <v>32</v>
      </c>
      <c r="M9122" t="s">
        <v>71</v>
      </c>
      <c r="N9122" t="s">
        <v>18233</v>
      </c>
      <c r="O9122" t="s">
        <v>51</v>
      </c>
      <c r="P9122" t="s">
        <v>52</v>
      </c>
      <c r="Q9122" t="s">
        <v>18234</v>
      </c>
      <c r="R9122">
        <v>142.36000000000001</v>
      </c>
      <c r="S9122">
        <v>2</v>
      </c>
      <c r="T9122">
        <v>0</v>
      </c>
      <c r="U9122">
        <v>38.437200000000004</v>
      </c>
      <c r="V9122">
        <v>36.659999999999997</v>
      </c>
      <c r="W9122" t="s">
        <v>105</v>
      </c>
    </row>
    <row r="9123" spans="1:23" x14ac:dyDescent="0.25">
      <c r="A9123" t="s">
        <v>15875</v>
      </c>
      <c r="B9123" s="1">
        <v>44080</v>
      </c>
      <c r="C9123" s="1">
        <v>44082</v>
      </c>
      <c r="D9123" t="s">
        <v>55</v>
      </c>
      <c r="E9123" t="s">
        <v>7101</v>
      </c>
      <c r="F9123" t="s">
        <v>1684</v>
      </c>
      <c r="G9123" t="s">
        <v>44</v>
      </c>
      <c r="H9123" t="s">
        <v>7375</v>
      </c>
      <c r="I9123" t="s">
        <v>7375</v>
      </c>
      <c r="J9123" t="s">
        <v>1114</v>
      </c>
      <c r="L9123" t="s">
        <v>146</v>
      </c>
      <c r="M9123" t="s">
        <v>146</v>
      </c>
      <c r="N9123" t="s">
        <v>7752</v>
      </c>
      <c r="O9123" t="s">
        <v>51</v>
      </c>
      <c r="P9123" t="s">
        <v>364</v>
      </c>
      <c r="Q9123" t="s">
        <v>6285</v>
      </c>
      <c r="R9123">
        <v>1487.16</v>
      </c>
      <c r="S9123">
        <v>12</v>
      </c>
      <c r="T9123">
        <v>0</v>
      </c>
      <c r="U9123">
        <v>743.4</v>
      </c>
      <c r="V9123">
        <v>36.659999999999997</v>
      </c>
      <c r="W9123" t="s">
        <v>105</v>
      </c>
    </row>
    <row r="9124" spans="1:23" x14ac:dyDescent="0.25">
      <c r="A9124" t="s">
        <v>18235</v>
      </c>
      <c r="B9124" s="1">
        <v>44920</v>
      </c>
      <c r="C9124" s="1">
        <v>44923</v>
      </c>
      <c r="D9124" t="s">
        <v>55</v>
      </c>
      <c r="E9124" t="s">
        <v>17030</v>
      </c>
      <c r="F9124" t="s">
        <v>2829</v>
      </c>
      <c r="G9124" t="s">
        <v>28</v>
      </c>
      <c r="H9124" t="s">
        <v>248</v>
      </c>
      <c r="I9124" t="s">
        <v>248</v>
      </c>
      <c r="J9124" t="s">
        <v>249</v>
      </c>
      <c r="L9124" t="s">
        <v>155</v>
      </c>
      <c r="M9124" t="s">
        <v>71</v>
      </c>
      <c r="N9124" t="s">
        <v>18236</v>
      </c>
      <c r="O9124" t="s">
        <v>35</v>
      </c>
      <c r="P9124" t="s">
        <v>36</v>
      </c>
      <c r="Q9124" t="s">
        <v>9594</v>
      </c>
      <c r="R9124">
        <v>147.04000000000002</v>
      </c>
      <c r="S9124">
        <v>4</v>
      </c>
      <c r="T9124">
        <v>0</v>
      </c>
      <c r="U9124">
        <v>26.4</v>
      </c>
      <c r="V9124">
        <v>36.656999999999996</v>
      </c>
      <c r="W9124" t="s">
        <v>105</v>
      </c>
    </row>
    <row r="9125" spans="1:23" x14ac:dyDescent="0.25">
      <c r="A9125" t="s">
        <v>14880</v>
      </c>
      <c r="B9125" s="1">
        <v>44057</v>
      </c>
      <c r="C9125" s="1">
        <v>44061</v>
      </c>
      <c r="D9125" t="s">
        <v>97</v>
      </c>
      <c r="E9125" t="s">
        <v>1638</v>
      </c>
      <c r="F9125" t="s">
        <v>1639</v>
      </c>
      <c r="G9125" t="s">
        <v>28</v>
      </c>
      <c r="H9125" t="s">
        <v>14881</v>
      </c>
      <c r="I9125" t="s">
        <v>2447</v>
      </c>
      <c r="J9125" t="s">
        <v>2448</v>
      </c>
      <c r="L9125" t="s">
        <v>70</v>
      </c>
      <c r="M9125" t="s">
        <v>71</v>
      </c>
      <c r="N9125" t="s">
        <v>18237</v>
      </c>
      <c r="O9125" t="s">
        <v>113</v>
      </c>
      <c r="P9125" t="s">
        <v>114</v>
      </c>
      <c r="Q9125" t="s">
        <v>17330</v>
      </c>
      <c r="R9125">
        <v>244.8</v>
      </c>
      <c r="S9125">
        <v>5</v>
      </c>
      <c r="T9125">
        <v>0</v>
      </c>
      <c r="U9125">
        <v>88.05</v>
      </c>
      <c r="V9125">
        <v>36.65</v>
      </c>
      <c r="W9125" t="s">
        <v>105</v>
      </c>
    </row>
    <row r="9126" spans="1:23" x14ac:dyDescent="0.25">
      <c r="A9126" t="s">
        <v>18238</v>
      </c>
      <c r="B9126" s="1">
        <v>44007</v>
      </c>
      <c r="C9126" s="1">
        <v>44007</v>
      </c>
      <c r="D9126" t="s">
        <v>25</v>
      </c>
      <c r="E9126" t="s">
        <v>2860</v>
      </c>
      <c r="F9126" t="s">
        <v>2861</v>
      </c>
      <c r="G9126" t="s">
        <v>28</v>
      </c>
      <c r="H9126" t="s">
        <v>2887</v>
      </c>
      <c r="I9126" t="s">
        <v>952</v>
      </c>
      <c r="J9126" t="s">
        <v>348</v>
      </c>
      <c r="L9126" t="s">
        <v>48</v>
      </c>
      <c r="M9126" t="s">
        <v>349</v>
      </c>
      <c r="N9126" t="s">
        <v>6914</v>
      </c>
      <c r="O9126" t="s">
        <v>35</v>
      </c>
      <c r="P9126" t="s">
        <v>36</v>
      </c>
      <c r="Q9126" t="s">
        <v>6915</v>
      </c>
      <c r="R9126">
        <v>231.63120000000004</v>
      </c>
      <c r="S9126">
        <v>6</v>
      </c>
      <c r="T9126">
        <v>0.47000000000000003</v>
      </c>
      <c r="U9126">
        <v>-144.38880000000006</v>
      </c>
      <c r="V9126">
        <v>36.65</v>
      </c>
      <c r="W9126" t="s">
        <v>105</v>
      </c>
    </row>
    <row r="9127" spans="1:23" x14ac:dyDescent="0.25">
      <c r="A9127" t="s">
        <v>18239</v>
      </c>
      <c r="B9127" s="1">
        <v>44778</v>
      </c>
      <c r="C9127" s="1">
        <v>44785</v>
      </c>
      <c r="D9127" t="s">
        <v>97</v>
      </c>
      <c r="E9127" t="s">
        <v>2228</v>
      </c>
      <c r="F9127" t="s">
        <v>2229</v>
      </c>
      <c r="G9127" t="s">
        <v>28</v>
      </c>
      <c r="H9127" t="s">
        <v>11157</v>
      </c>
      <c r="I9127" t="s">
        <v>248</v>
      </c>
      <c r="J9127" t="s">
        <v>249</v>
      </c>
      <c r="L9127" t="s">
        <v>155</v>
      </c>
      <c r="M9127" t="s">
        <v>71</v>
      </c>
      <c r="N9127" t="s">
        <v>11267</v>
      </c>
      <c r="O9127" t="s">
        <v>113</v>
      </c>
      <c r="P9127" t="s">
        <v>796</v>
      </c>
      <c r="Q9127" t="s">
        <v>2956</v>
      </c>
      <c r="R9127">
        <v>268.32</v>
      </c>
      <c r="S9127">
        <v>3</v>
      </c>
      <c r="T9127">
        <v>0</v>
      </c>
      <c r="U9127">
        <v>88.5</v>
      </c>
      <c r="V9127">
        <v>36.646000000000001</v>
      </c>
      <c r="W9127" t="s">
        <v>116</v>
      </c>
    </row>
    <row r="9128" spans="1:23" x14ac:dyDescent="0.25">
      <c r="A9128" t="s">
        <v>12489</v>
      </c>
      <c r="B9128" s="1">
        <v>44801</v>
      </c>
      <c r="C9128" s="1">
        <v>44805</v>
      </c>
      <c r="D9128" t="s">
        <v>97</v>
      </c>
      <c r="E9128" t="s">
        <v>4339</v>
      </c>
      <c r="F9128" t="s">
        <v>4340</v>
      </c>
      <c r="G9128" t="s">
        <v>44</v>
      </c>
      <c r="H9128" t="s">
        <v>3393</v>
      </c>
      <c r="I9128" t="s">
        <v>3394</v>
      </c>
      <c r="J9128" t="s">
        <v>1604</v>
      </c>
      <c r="L9128" t="s">
        <v>155</v>
      </c>
      <c r="M9128" t="s">
        <v>284</v>
      </c>
      <c r="N9128" t="s">
        <v>17647</v>
      </c>
      <c r="O9128" t="s">
        <v>35</v>
      </c>
      <c r="P9128" t="s">
        <v>36</v>
      </c>
      <c r="Q9128" t="s">
        <v>11110</v>
      </c>
      <c r="R9128">
        <v>220.43999999999997</v>
      </c>
      <c r="S9128">
        <v>3</v>
      </c>
      <c r="T9128">
        <v>0</v>
      </c>
      <c r="U9128">
        <v>17.580000000000002</v>
      </c>
      <c r="V9128">
        <v>36.638999999999996</v>
      </c>
      <c r="W9128" t="s">
        <v>105</v>
      </c>
    </row>
    <row r="9129" spans="1:23" x14ac:dyDescent="0.25">
      <c r="A9129" t="s">
        <v>18240</v>
      </c>
      <c r="B9129" s="1">
        <v>44818</v>
      </c>
      <c r="C9129" s="1">
        <v>44824</v>
      </c>
      <c r="D9129" t="s">
        <v>97</v>
      </c>
      <c r="E9129" t="s">
        <v>6983</v>
      </c>
      <c r="F9129" t="s">
        <v>1288</v>
      </c>
      <c r="G9129" t="s">
        <v>44</v>
      </c>
      <c r="H9129" t="s">
        <v>18241</v>
      </c>
      <c r="I9129" t="s">
        <v>18242</v>
      </c>
      <c r="J9129" t="s">
        <v>1304</v>
      </c>
      <c r="L9129" t="s">
        <v>48</v>
      </c>
      <c r="M9129" t="s">
        <v>164</v>
      </c>
      <c r="N9129" t="s">
        <v>18243</v>
      </c>
      <c r="O9129" t="s">
        <v>51</v>
      </c>
      <c r="P9129" t="s">
        <v>52</v>
      </c>
      <c r="Q9129" t="s">
        <v>8411</v>
      </c>
      <c r="R9129">
        <v>351.84000000000003</v>
      </c>
      <c r="S9129">
        <v>4</v>
      </c>
      <c r="T9129">
        <v>0</v>
      </c>
      <c r="U9129">
        <v>147.72</v>
      </c>
      <c r="V9129">
        <v>36.630000000000003</v>
      </c>
      <c r="W9129" t="s">
        <v>63</v>
      </c>
    </row>
    <row r="9130" spans="1:23" x14ac:dyDescent="0.25">
      <c r="A9130" t="s">
        <v>18244</v>
      </c>
      <c r="B9130" s="1">
        <v>44750</v>
      </c>
      <c r="C9130" s="1">
        <v>44750</v>
      </c>
      <c r="D9130" t="s">
        <v>25</v>
      </c>
      <c r="E9130" t="s">
        <v>2716</v>
      </c>
      <c r="F9130" t="s">
        <v>2717</v>
      </c>
      <c r="G9130" t="s">
        <v>44</v>
      </c>
      <c r="H9130" t="s">
        <v>4196</v>
      </c>
      <c r="I9130" t="s">
        <v>13097</v>
      </c>
      <c r="J9130" t="s">
        <v>1982</v>
      </c>
      <c r="L9130" t="s">
        <v>48</v>
      </c>
      <c r="M9130" t="s">
        <v>138</v>
      </c>
      <c r="N9130" t="s">
        <v>13044</v>
      </c>
      <c r="O9130" t="s">
        <v>113</v>
      </c>
      <c r="P9130" t="s">
        <v>166</v>
      </c>
      <c r="Q9130" t="s">
        <v>4123</v>
      </c>
      <c r="R9130">
        <v>285.07500000000005</v>
      </c>
      <c r="S9130">
        <v>1</v>
      </c>
      <c r="T9130">
        <v>0.5</v>
      </c>
      <c r="U9130">
        <v>-159.64500000000004</v>
      </c>
      <c r="V9130">
        <v>36.630000000000003</v>
      </c>
      <c r="W9130" t="s">
        <v>63</v>
      </c>
    </row>
    <row r="9131" spans="1:23" x14ac:dyDescent="0.25">
      <c r="A9131" t="s">
        <v>2649</v>
      </c>
      <c r="B9131" s="1">
        <v>44324</v>
      </c>
      <c r="C9131" s="1">
        <v>44328</v>
      </c>
      <c r="D9131" t="s">
        <v>97</v>
      </c>
      <c r="E9131" t="s">
        <v>2366</v>
      </c>
      <c r="F9131" t="s">
        <v>2367</v>
      </c>
      <c r="G9131" t="s">
        <v>28</v>
      </c>
      <c r="H9131" t="s">
        <v>29</v>
      </c>
      <c r="I9131" t="s">
        <v>30</v>
      </c>
      <c r="J9131" t="s">
        <v>31</v>
      </c>
      <c r="K9131">
        <v>10009</v>
      </c>
      <c r="L9131" t="s">
        <v>32</v>
      </c>
      <c r="M9131" t="s">
        <v>33</v>
      </c>
      <c r="N9131" t="s">
        <v>16543</v>
      </c>
      <c r="O9131" t="s">
        <v>51</v>
      </c>
      <c r="P9131" t="s">
        <v>52</v>
      </c>
      <c r="Q9131" t="s">
        <v>16544</v>
      </c>
      <c r="R9131">
        <v>442.76400000000001</v>
      </c>
      <c r="S9131">
        <v>4</v>
      </c>
      <c r="T9131">
        <v>0.1</v>
      </c>
      <c r="U9131">
        <v>59.035200000000003</v>
      </c>
      <c r="V9131">
        <v>36.630000000000003</v>
      </c>
      <c r="W9131" t="s">
        <v>63</v>
      </c>
    </row>
    <row r="9132" spans="1:23" x14ac:dyDescent="0.25">
      <c r="A9132" t="s">
        <v>18245</v>
      </c>
      <c r="B9132" s="1">
        <v>44530</v>
      </c>
      <c r="C9132" s="1">
        <v>44535</v>
      </c>
      <c r="D9132" t="s">
        <v>97</v>
      </c>
      <c r="E9132" t="s">
        <v>5397</v>
      </c>
      <c r="F9132" t="s">
        <v>5398</v>
      </c>
      <c r="G9132" t="s">
        <v>28</v>
      </c>
      <c r="H9132" t="s">
        <v>11148</v>
      </c>
      <c r="I9132" t="s">
        <v>11149</v>
      </c>
      <c r="J9132" t="s">
        <v>11149</v>
      </c>
      <c r="L9132" t="s">
        <v>48</v>
      </c>
      <c r="M9132" t="s">
        <v>164</v>
      </c>
      <c r="N9132" t="s">
        <v>815</v>
      </c>
      <c r="O9132" t="s">
        <v>35</v>
      </c>
      <c r="P9132" t="s">
        <v>80</v>
      </c>
      <c r="Q9132" t="s">
        <v>816</v>
      </c>
      <c r="R9132">
        <v>719.7</v>
      </c>
      <c r="S9132">
        <v>2</v>
      </c>
      <c r="T9132">
        <v>0</v>
      </c>
      <c r="U9132">
        <v>158.28</v>
      </c>
      <c r="V9132">
        <v>36.619999999999997</v>
      </c>
      <c r="W9132" t="s">
        <v>63</v>
      </c>
    </row>
    <row r="9133" spans="1:23" x14ac:dyDescent="0.25">
      <c r="A9133" t="s">
        <v>5293</v>
      </c>
      <c r="B9133" s="1">
        <v>44893</v>
      </c>
      <c r="C9133" s="1">
        <v>44897</v>
      </c>
      <c r="D9133" t="s">
        <v>97</v>
      </c>
      <c r="E9133" t="s">
        <v>4150</v>
      </c>
      <c r="F9133" t="s">
        <v>1588</v>
      </c>
      <c r="G9133" t="s">
        <v>67</v>
      </c>
      <c r="H9133" t="s">
        <v>5294</v>
      </c>
      <c r="I9133" t="s">
        <v>5295</v>
      </c>
      <c r="J9133" t="s">
        <v>603</v>
      </c>
      <c r="L9133" t="s">
        <v>78</v>
      </c>
      <c r="M9133" t="s">
        <v>78</v>
      </c>
      <c r="N9133" t="s">
        <v>18246</v>
      </c>
      <c r="O9133" t="s">
        <v>35</v>
      </c>
      <c r="P9133" t="s">
        <v>61</v>
      </c>
      <c r="Q9133" t="s">
        <v>7245</v>
      </c>
      <c r="R9133">
        <v>565.31999999999994</v>
      </c>
      <c r="S9133">
        <v>4</v>
      </c>
      <c r="T9133">
        <v>0</v>
      </c>
      <c r="U9133">
        <v>56.519999999999996</v>
      </c>
      <c r="V9133">
        <v>36.619999999999997</v>
      </c>
      <c r="W9133" t="s">
        <v>63</v>
      </c>
    </row>
    <row r="9134" spans="1:23" x14ac:dyDescent="0.25">
      <c r="A9134" t="s">
        <v>18247</v>
      </c>
      <c r="B9134" s="1">
        <v>44518</v>
      </c>
      <c r="C9134" s="1">
        <v>44522</v>
      </c>
      <c r="D9134" t="s">
        <v>97</v>
      </c>
      <c r="E9134" t="s">
        <v>5027</v>
      </c>
      <c r="F9134" t="s">
        <v>5028</v>
      </c>
      <c r="G9134" t="s">
        <v>28</v>
      </c>
      <c r="H9134" t="s">
        <v>247</v>
      </c>
      <c r="I9134" t="s">
        <v>248</v>
      </c>
      <c r="J9134" t="s">
        <v>249</v>
      </c>
      <c r="L9134" t="s">
        <v>155</v>
      </c>
      <c r="M9134" t="s">
        <v>71</v>
      </c>
      <c r="N9134" t="s">
        <v>9282</v>
      </c>
      <c r="O9134" t="s">
        <v>51</v>
      </c>
      <c r="P9134" t="s">
        <v>364</v>
      </c>
      <c r="Q9134" t="s">
        <v>9283</v>
      </c>
      <c r="R9134">
        <v>333.6</v>
      </c>
      <c r="S9134">
        <v>4</v>
      </c>
      <c r="T9134">
        <v>0</v>
      </c>
      <c r="U9134">
        <v>106.72</v>
      </c>
      <c r="V9134">
        <v>36.618000000000002</v>
      </c>
      <c r="W9134" t="s">
        <v>105</v>
      </c>
    </row>
    <row r="9135" spans="1:23" x14ac:dyDescent="0.25">
      <c r="A9135" t="s">
        <v>11005</v>
      </c>
      <c r="B9135" s="1">
        <v>44766</v>
      </c>
      <c r="C9135" s="1">
        <v>44770</v>
      </c>
      <c r="D9135" t="s">
        <v>97</v>
      </c>
      <c r="E9135" t="s">
        <v>3600</v>
      </c>
      <c r="F9135" t="s">
        <v>3601</v>
      </c>
      <c r="G9135" t="s">
        <v>67</v>
      </c>
      <c r="H9135" t="s">
        <v>17511</v>
      </c>
      <c r="I9135" t="s">
        <v>980</v>
      </c>
      <c r="J9135" t="s">
        <v>751</v>
      </c>
      <c r="L9135" t="s">
        <v>70</v>
      </c>
      <c r="M9135" t="s">
        <v>71</v>
      </c>
      <c r="N9135" t="s">
        <v>4583</v>
      </c>
      <c r="O9135" t="s">
        <v>113</v>
      </c>
      <c r="P9135" t="s">
        <v>796</v>
      </c>
      <c r="Q9135" t="s">
        <v>4584</v>
      </c>
      <c r="R9135">
        <v>396.78</v>
      </c>
      <c r="S9135">
        <v>4</v>
      </c>
      <c r="T9135">
        <v>0.5</v>
      </c>
      <c r="U9135">
        <v>-7.9800000000000182</v>
      </c>
      <c r="V9135">
        <v>36.61</v>
      </c>
      <c r="W9135" t="s">
        <v>105</v>
      </c>
    </row>
    <row r="9136" spans="1:23" x14ac:dyDescent="0.25">
      <c r="A9136" t="s">
        <v>18248</v>
      </c>
      <c r="B9136" s="1">
        <v>44460</v>
      </c>
      <c r="C9136" s="1">
        <v>44463</v>
      </c>
      <c r="D9136" t="s">
        <v>55</v>
      </c>
      <c r="E9136" t="s">
        <v>5967</v>
      </c>
      <c r="F9136" t="s">
        <v>5968</v>
      </c>
      <c r="G9136" t="s">
        <v>44</v>
      </c>
      <c r="H9136" t="s">
        <v>5225</v>
      </c>
      <c r="I9136" t="s">
        <v>5225</v>
      </c>
      <c r="J9136" t="s">
        <v>5226</v>
      </c>
      <c r="L9136" t="s">
        <v>70</v>
      </c>
      <c r="M9136" t="s">
        <v>233</v>
      </c>
      <c r="N9136" t="s">
        <v>6212</v>
      </c>
      <c r="O9136" t="s">
        <v>35</v>
      </c>
      <c r="P9136" t="s">
        <v>61</v>
      </c>
      <c r="Q9136" t="s">
        <v>6213</v>
      </c>
      <c r="R9136">
        <v>163.42500000000001</v>
      </c>
      <c r="S9136">
        <v>5</v>
      </c>
      <c r="T9136">
        <v>0.5</v>
      </c>
      <c r="U9136">
        <v>-39.225000000000023</v>
      </c>
      <c r="V9136">
        <v>36.6</v>
      </c>
      <c r="W9136" t="s">
        <v>38</v>
      </c>
    </row>
    <row r="9137" spans="1:23" x14ac:dyDescent="0.25">
      <c r="A9137" t="s">
        <v>8875</v>
      </c>
      <c r="B9137" s="1">
        <v>44717</v>
      </c>
      <c r="C9137" s="1">
        <v>44720</v>
      </c>
      <c r="D9137" t="s">
        <v>55</v>
      </c>
      <c r="E9137" t="s">
        <v>7788</v>
      </c>
      <c r="F9137" t="s">
        <v>411</v>
      </c>
      <c r="G9137" t="s">
        <v>28</v>
      </c>
      <c r="H9137" t="s">
        <v>128</v>
      </c>
      <c r="I9137" t="s">
        <v>3450</v>
      </c>
      <c r="J9137" t="s">
        <v>1389</v>
      </c>
      <c r="L9137" t="s">
        <v>78</v>
      </c>
      <c r="M9137" t="s">
        <v>78</v>
      </c>
      <c r="N9137" t="s">
        <v>18249</v>
      </c>
      <c r="O9137" t="s">
        <v>113</v>
      </c>
      <c r="P9137" t="s">
        <v>131</v>
      </c>
      <c r="Q9137" t="s">
        <v>18250</v>
      </c>
      <c r="R9137">
        <v>177.12</v>
      </c>
      <c r="S9137">
        <v>8</v>
      </c>
      <c r="T9137">
        <v>0</v>
      </c>
      <c r="U9137">
        <v>10.56</v>
      </c>
      <c r="V9137">
        <v>36.6</v>
      </c>
      <c r="W9137" t="s">
        <v>63</v>
      </c>
    </row>
    <row r="9138" spans="1:23" x14ac:dyDescent="0.25">
      <c r="A9138" t="s">
        <v>18251</v>
      </c>
      <c r="B9138" s="1">
        <v>44367</v>
      </c>
      <c r="C9138" s="1">
        <v>44369</v>
      </c>
      <c r="D9138" t="s">
        <v>41</v>
      </c>
      <c r="E9138" t="s">
        <v>3589</v>
      </c>
      <c r="F9138" t="s">
        <v>3590</v>
      </c>
      <c r="G9138" t="s">
        <v>28</v>
      </c>
      <c r="H9138" t="s">
        <v>18252</v>
      </c>
      <c r="I9138" t="s">
        <v>1487</v>
      </c>
      <c r="J9138" t="s">
        <v>154</v>
      </c>
      <c r="L9138" t="s">
        <v>155</v>
      </c>
      <c r="M9138" t="s">
        <v>122</v>
      </c>
      <c r="N9138" t="s">
        <v>14020</v>
      </c>
      <c r="O9138" t="s">
        <v>113</v>
      </c>
      <c r="P9138" t="s">
        <v>796</v>
      </c>
      <c r="Q9138" t="s">
        <v>2064</v>
      </c>
      <c r="R9138">
        <v>171.16000000000005</v>
      </c>
      <c r="S9138">
        <v>2</v>
      </c>
      <c r="T9138">
        <v>0</v>
      </c>
      <c r="U9138">
        <v>0</v>
      </c>
      <c r="V9138">
        <v>36.594000000000001</v>
      </c>
      <c r="W9138" t="s">
        <v>105</v>
      </c>
    </row>
    <row r="9139" spans="1:23" x14ac:dyDescent="0.25">
      <c r="A9139" t="s">
        <v>18253</v>
      </c>
      <c r="B9139" s="1">
        <v>44086</v>
      </c>
      <c r="C9139" s="1">
        <v>44088</v>
      </c>
      <c r="D9139" t="s">
        <v>55</v>
      </c>
      <c r="E9139" t="s">
        <v>6898</v>
      </c>
      <c r="F9139" t="s">
        <v>6899</v>
      </c>
      <c r="G9139" t="s">
        <v>28</v>
      </c>
      <c r="H9139" t="s">
        <v>18254</v>
      </c>
      <c r="I9139" t="s">
        <v>1991</v>
      </c>
      <c r="J9139" t="s">
        <v>173</v>
      </c>
      <c r="L9139" t="s">
        <v>70</v>
      </c>
      <c r="M9139" t="s">
        <v>71</v>
      </c>
      <c r="N9139" t="s">
        <v>18255</v>
      </c>
      <c r="O9139" t="s">
        <v>113</v>
      </c>
      <c r="P9139" t="s">
        <v>796</v>
      </c>
      <c r="Q9139" t="s">
        <v>9113</v>
      </c>
      <c r="R9139">
        <v>68.768999999999977</v>
      </c>
      <c r="S9139">
        <v>3</v>
      </c>
      <c r="T9139">
        <v>0.1</v>
      </c>
      <c r="U9139">
        <v>12.159000000000002</v>
      </c>
      <c r="V9139">
        <v>36.590000000000003</v>
      </c>
      <c r="W9139" t="s">
        <v>38</v>
      </c>
    </row>
    <row r="9140" spans="1:23" x14ac:dyDescent="0.25">
      <c r="A9140" t="s">
        <v>18256</v>
      </c>
      <c r="B9140" s="1">
        <v>44225</v>
      </c>
      <c r="C9140" s="1">
        <v>44229</v>
      </c>
      <c r="D9140" t="s">
        <v>97</v>
      </c>
      <c r="E9140" t="s">
        <v>5897</v>
      </c>
      <c r="F9140" t="s">
        <v>5898</v>
      </c>
      <c r="G9140" t="s">
        <v>44</v>
      </c>
      <c r="H9140" t="s">
        <v>18257</v>
      </c>
      <c r="I9140" t="s">
        <v>5918</v>
      </c>
      <c r="J9140" t="s">
        <v>751</v>
      </c>
      <c r="L9140" t="s">
        <v>70</v>
      </c>
      <c r="M9140" t="s">
        <v>71</v>
      </c>
      <c r="N9140" t="s">
        <v>10171</v>
      </c>
      <c r="O9140" t="s">
        <v>51</v>
      </c>
      <c r="P9140" t="s">
        <v>364</v>
      </c>
      <c r="Q9140" t="s">
        <v>10032</v>
      </c>
      <c r="R9140">
        <v>515.61</v>
      </c>
      <c r="S9140">
        <v>6</v>
      </c>
      <c r="T9140">
        <v>0.5</v>
      </c>
      <c r="U9140">
        <v>-237.32999999999998</v>
      </c>
      <c r="V9140">
        <v>36.590000000000003</v>
      </c>
      <c r="W9140" t="s">
        <v>63</v>
      </c>
    </row>
    <row r="9141" spans="1:23" x14ac:dyDescent="0.25">
      <c r="A9141" t="s">
        <v>18258</v>
      </c>
      <c r="B9141" s="1">
        <v>44571</v>
      </c>
      <c r="C9141" s="1">
        <v>44575</v>
      </c>
      <c r="D9141" t="s">
        <v>97</v>
      </c>
      <c r="E9141" t="s">
        <v>1818</v>
      </c>
      <c r="F9141" t="s">
        <v>1819</v>
      </c>
      <c r="G9141" t="s">
        <v>28</v>
      </c>
      <c r="H9141" t="s">
        <v>616</v>
      </c>
      <c r="I9141" t="s">
        <v>617</v>
      </c>
      <c r="J9141" t="s">
        <v>31</v>
      </c>
      <c r="K9141">
        <v>19140</v>
      </c>
      <c r="L9141" t="s">
        <v>32</v>
      </c>
      <c r="M9141" t="s">
        <v>33</v>
      </c>
      <c r="N9141" t="s">
        <v>6146</v>
      </c>
      <c r="O9141" t="s">
        <v>113</v>
      </c>
      <c r="P9141" t="s">
        <v>114</v>
      </c>
      <c r="Q9141" t="s">
        <v>6147</v>
      </c>
      <c r="R9141">
        <v>274.49100000000004</v>
      </c>
      <c r="S9141">
        <v>3</v>
      </c>
      <c r="T9141">
        <v>0.7</v>
      </c>
      <c r="U9141">
        <v>-228.74250000000006</v>
      </c>
      <c r="V9141">
        <v>36.58</v>
      </c>
      <c r="W9141" t="s">
        <v>105</v>
      </c>
    </row>
    <row r="9142" spans="1:23" x14ac:dyDescent="0.25">
      <c r="A9142" t="s">
        <v>18259</v>
      </c>
      <c r="B9142" s="1">
        <v>44389</v>
      </c>
      <c r="C9142" s="1">
        <v>44395</v>
      </c>
      <c r="D9142" t="s">
        <v>97</v>
      </c>
      <c r="E9142" t="s">
        <v>3659</v>
      </c>
      <c r="F9142" t="s">
        <v>3660</v>
      </c>
      <c r="G9142" t="s">
        <v>44</v>
      </c>
      <c r="H9142" t="s">
        <v>1067</v>
      </c>
      <c r="I9142" t="s">
        <v>1067</v>
      </c>
      <c r="J9142" t="s">
        <v>348</v>
      </c>
      <c r="L9142" t="s">
        <v>48</v>
      </c>
      <c r="M9142" t="s">
        <v>349</v>
      </c>
      <c r="N9142" t="s">
        <v>13805</v>
      </c>
      <c r="O9142" t="s">
        <v>51</v>
      </c>
      <c r="P9142" t="s">
        <v>4239</v>
      </c>
      <c r="Q9142" t="s">
        <v>6539</v>
      </c>
      <c r="R9142">
        <v>371.33639999999997</v>
      </c>
      <c r="S9142">
        <v>9</v>
      </c>
      <c r="T9142">
        <v>0.27</v>
      </c>
      <c r="U9142">
        <v>35.456400000000002</v>
      </c>
      <c r="V9142">
        <v>36.57</v>
      </c>
      <c r="W9142" t="s">
        <v>63</v>
      </c>
    </row>
    <row r="9143" spans="1:23" x14ac:dyDescent="0.25">
      <c r="A9143" t="s">
        <v>18260</v>
      </c>
      <c r="B9143" s="1">
        <v>44829</v>
      </c>
      <c r="C9143" s="1">
        <v>44834</v>
      </c>
      <c r="D9143" t="s">
        <v>97</v>
      </c>
      <c r="E9143" t="s">
        <v>1954</v>
      </c>
      <c r="F9143" t="s">
        <v>414</v>
      </c>
      <c r="G9143" t="s">
        <v>28</v>
      </c>
      <c r="H9143" t="s">
        <v>5103</v>
      </c>
      <c r="I9143" t="s">
        <v>2167</v>
      </c>
      <c r="J9143" t="s">
        <v>276</v>
      </c>
      <c r="L9143" t="s">
        <v>48</v>
      </c>
      <c r="M9143" t="s">
        <v>138</v>
      </c>
      <c r="N9143" t="s">
        <v>18261</v>
      </c>
      <c r="O9143" t="s">
        <v>113</v>
      </c>
      <c r="P9143" t="s">
        <v>5049</v>
      </c>
      <c r="Q9143" t="s">
        <v>5430</v>
      </c>
      <c r="R9143">
        <v>247.35</v>
      </c>
      <c r="S9143">
        <v>5</v>
      </c>
      <c r="T9143">
        <v>0</v>
      </c>
      <c r="U9143">
        <v>56.850000000000009</v>
      </c>
      <c r="V9143">
        <v>36.56</v>
      </c>
      <c r="W9143" t="s">
        <v>105</v>
      </c>
    </row>
    <row r="9144" spans="1:23" x14ac:dyDescent="0.25">
      <c r="A9144" t="s">
        <v>18262</v>
      </c>
      <c r="B9144" s="1">
        <v>43920</v>
      </c>
      <c r="C9144" s="1">
        <v>43924</v>
      </c>
      <c r="D9144" t="s">
        <v>97</v>
      </c>
      <c r="E9144" t="s">
        <v>3353</v>
      </c>
      <c r="F9144" t="s">
        <v>3354</v>
      </c>
      <c r="G9144" t="s">
        <v>44</v>
      </c>
      <c r="H9144" t="s">
        <v>7635</v>
      </c>
      <c r="I9144" t="s">
        <v>2954</v>
      </c>
      <c r="J9144" t="s">
        <v>510</v>
      </c>
      <c r="L9144" t="s">
        <v>70</v>
      </c>
      <c r="M9144" t="s">
        <v>122</v>
      </c>
      <c r="N9144" t="s">
        <v>18263</v>
      </c>
      <c r="O9144" t="s">
        <v>113</v>
      </c>
      <c r="P9144" t="s">
        <v>131</v>
      </c>
      <c r="Q9144" t="s">
        <v>18264</v>
      </c>
      <c r="R9144">
        <v>266.22000000000003</v>
      </c>
      <c r="S9144">
        <v>6</v>
      </c>
      <c r="T9144">
        <v>0</v>
      </c>
      <c r="U9144">
        <v>61.199999999999996</v>
      </c>
      <c r="V9144">
        <v>36.549999999999997</v>
      </c>
      <c r="W9144" t="s">
        <v>105</v>
      </c>
    </row>
    <row r="9145" spans="1:23" x14ac:dyDescent="0.25">
      <c r="A9145" t="s">
        <v>12783</v>
      </c>
      <c r="B9145" s="1">
        <v>43727</v>
      </c>
      <c r="C9145" s="1">
        <v>43732</v>
      </c>
      <c r="D9145" t="s">
        <v>97</v>
      </c>
      <c r="E9145" t="s">
        <v>376</v>
      </c>
      <c r="F9145" t="s">
        <v>377</v>
      </c>
      <c r="G9145" t="s">
        <v>28</v>
      </c>
      <c r="H9145" t="s">
        <v>708</v>
      </c>
      <c r="I9145" t="s">
        <v>459</v>
      </c>
      <c r="J9145" t="s">
        <v>47</v>
      </c>
      <c r="L9145" t="s">
        <v>48</v>
      </c>
      <c r="M9145" t="s">
        <v>49</v>
      </c>
      <c r="N9145" t="s">
        <v>5425</v>
      </c>
      <c r="O9145" t="s">
        <v>113</v>
      </c>
      <c r="P9145" t="s">
        <v>166</v>
      </c>
      <c r="Q9145" t="s">
        <v>5426</v>
      </c>
      <c r="R9145">
        <v>737.01900000000001</v>
      </c>
      <c r="S9145">
        <v>9</v>
      </c>
      <c r="T9145">
        <v>0.1</v>
      </c>
      <c r="U9145">
        <v>261.81899999999996</v>
      </c>
      <c r="V9145">
        <v>36.549999999999997</v>
      </c>
      <c r="W9145" t="s">
        <v>63</v>
      </c>
    </row>
    <row r="9146" spans="1:23" x14ac:dyDescent="0.25">
      <c r="A9146" t="s">
        <v>18265</v>
      </c>
      <c r="B9146" s="1">
        <v>44502</v>
      </c>
      <c r="C9146" s="1">
        <v>44506</v>
      </c>
      <c r="D9146" t="s">
        <v>97</v>
      </c>
      <c r="E9146" t="s">
        <v>3330</v>
      </c>
      <c r="F9146" t="s">
        <v>2021</v>
      </c>
      <c r="G9146" t="s">
        <v>44</v>
      </c>
      <c r="H9146" t="s">
        <v>9560</v>
      </c>
      <c r="I9146" t="s">
        <v>9560</v>
      </c>
      <c r="J9146" t="s">
        <v>1330</v>
      </c>
      <c r="L9146" t="s">
        <v>146</v>
      </c>
      <c r="M9146" t="s">
        <v>146</v>
      </c>
      <c r="N9146" t="s">
        <v>5838</v>
      </c>
      <c r="O9146" t="s">
        <v>35</v>
      </c>
      <c r="P9146" t="s">
        <v>80</v>
      </c>
      <c r="Q9146" t="s">
        <v>834</v>
      </c>
      <c r="R9146">
        <v>295.28999999999996</v>
      </c>
      <c r="S9146">
        <v>1</v>
      </c>
      <c r="T9146">
        <v>0</v>
      </c>
      <c r="U9146">
        <v>0</v>
      </c>
      <c r="V9146">
        <v>36.54</v>
      </c>
      <c r="W9146" t="s">
        <v>105</v>
      </c>
    </row>
    <row r="9147" spans="1:23" x14ac:dyDescent="0.25">
      <c r="A9147" t="s">
        <v>12005</v>
      </c>
      <c r="B9147" s="1">
        <v>43641</v>
      </c>
      <c r="C9147" s="1">
        <v>43646</v>
      </c>
      <c r="D9147" t="s">
        <v>97</v>
      </c>
      <c r="E9147" t="s">
        <v>12006</v>
      </c>
      <c r="F9147" t="s">
        <v>6793</v>
      </c>
      <c r="G9147" t="s">
        <v>44</v>
      </c>
      <c r="H9147" t="s">
        <v>8350</v>
      </c>
      <c r="I9147" t="s">
        <v>8351</v>
      </c>
      <c r="J9147" t="s">
        <v>8352</v>
      </c>
      <c r="L9147" t="s">
        <v>146</v>
      </c>
      <c r="M9147" t="s">
        <v>146</v>
      </c>
      <c r="N9147" t="s">
        <v>18266</v>
      </c>
      <c r="O9147" t="s">
        <v>35</v>
      </c>
      <c r="P9147" t="s">
        <v>61</v>
      </c>
      <c r="Q9147" t="s">
        <v>11665</v>
      </c>
      <c r="R9147">
        <v>266.03999999999996</v>
      </c>
      <c r="S9147">
        <v>4</v>
      </c>
      <c r="T9147">
        <v>0</v>
      </c>
      <c r="U9147">
        <v>77.039999999999992</v>
      </c>
      <c r="V9147">
        <v>36.54</v>
      </c>
      <c r="W9147" t="s">
        <v>105</v>
      </c>
    </row>
    <row r="9148" spans="1:23" x14ac:dyDescent="0.25">
      <c r="A9148" t="s">
        <v>2218</v>
      </c>
      <c r="B9148" s="1">
        <v>43571</v>
      </c>
      <c r="C9148" s="1">
        <v>43572</v>
      </c>
      <c r="D9148" t="s">
        <v>55</v>
      </c>
      <c r="E9148" t="s">
        <v>843</v>
      </c>
      <c r="F9148" t="s">
        <v>844</v>
      </c>
      <c r="G9148" t="s">
        <v>67</v>
      </c>
      <c r="H9148" t="s">
        <v>2219</v>
      </c>
      <c r="I9148" t="s">
        <v>1225</v>
      </c>
      <c r="J9148" t="s">
        <v>163</v>
      </c>
      <c r="L9148" t="s">
        <v>48</v>
      </c>
      <c r="M9148" t="s">
        <v>164</v>
      </c>
      <c r="N9148" t="s">
        <v>18267</v>
      </c>
      <c r="O9148" t="s">
        <v>113</v>
      </c>
      <c r="P9148" t="s">
        <v>6626</v>
      </c>
      <c r="Q9148" t="s">
        <v>18268</v>
      </c>
      <c r="R9148">
        <v>144.9</v>
      </c>
      <c r="S9148">
        <v>3</v>
      </c>
      <c r="T9148">
        <v>0</v>
      </c>
      <c r="U9148">
        <v>70.92</v>
      </c>
      <c r="V9148">
        <v>36.53</v>
      </c>
      <c r="W9148" t="s">
        <v>105</v>
      </c>
    </row>
    <row r="9149" spans="1:23" x14ac:dyDescent="0.25">
      <c r="A9149" t="s">
        <v>18269</v>
      </c>
      <c r="B9149" s="1">
        <v>44150</v>
      </c>
      <c r="C9149" s="1">
        <v>44154</v>
      </c>
      <c r="D9149" t="s">
        <v>97</v>
      </c>
      <c r="E9149" t="s">
        <v>3412</v>
      </c>
      <c r="F9149" t="s">
        <v>3413</v>
      </c>
      <c r="G9149" t="s">
        <v>28</v>
      </c>
      <c r="H9149" t="s">
        <v>10593</v>
      </c>
      <c r="I9149" t="s">
        <v>10594</v>
      </c>
      <c r="J9149" t="s">
        <v>1982</v>
      </c>
      <c r="L9149" t="s">
        <v>48</v>
      </c>
      <c r="M9149" t="s">
        <v>138</v>
      </c>
      <c r="N9149" t="s">
        <v>16576</v>
      </c>
      <c r="O9149" t="s">
        <v>51</v>
      </c>
      <c r="P9149" t="s">
        <v>4239</v>
      </c>
      <c r="Q9149" t="s">
        <v>16577</v>
      </c>
      <c r="R9149">
        <v>351.21600000000001</v>
      </c>
      <c r="S9149">
        <v>9</v>
      </c>
      <c r="T9149">
        <v>0.2</v>
      </c>
      <c r="U9149">
        <v>118.47599999999997</v>
      </c>
      <c r="V9149">
        <v>36.520000000000003</v>
      </c>
      <c r="W9149" t="s">
        <v>105</v>
      </c>
    </row>
    <row r="9150" spans="1:23" x14ac:dyDescent="0.25">
      <c r="A9150" t="s">
        <v>18270</v>
      </c>
      <c r="B9150" s="1">
        <v>44667</v>
      </c>
      <c r="C9150" s="1">
        <v>44670</v>
      </c>
      <c r="D9150" t="s">
        <v>55</v>
      </c>
      <c r="E9150" t="s">
        <v>2432</v>
      </c>
      <c r="F9150" t="s">
        <v>2433</v>
      </c>
      <c r="G9150" t="s">
        <v>44</v>
      </c>
      <c r="H9150" t="s">
        <v>179</v>
      </c>
      <c r="I9150" t="s">
        <v>653</v>
      </c>
      <c r="J9150" t="s">
        <v>31</v>
      </c>
      <c r="K9150">
        <v>89015</v>
      </c>
      <c r="L9150" t="s">
        <v>32</v>
      </c>
      <c r="M9150" t="s">
        <v>111</v>
      </c>
      <c r="N9150" t="s">
        <v>18271</v>
      </c>
      <c r="O9150" t="s">
        <v>51</v>
      </c>
      <c r="P9150" t="s">
        <v>4239</v>
      </c>
      <c r="Q9150" t="s">
        <v>18272</v>
      </c>
      <c r="R9150">
        <v>196.45</v>
      </c>
      <c r="S9150">
        <v>5</v>
      </c>
      <c r="T9150">
        <v>0</v>
      </c>
      <c r="U9150">
        <v>70.72199999999998</v>
      </c>
      <c r="V9150">
        <v>36.520000000000003</v>
      </c>
      <c r="W9150" t="s">
        <v>63</v>
      </c>
    </row>
    <row r="9151" spans="1:23" x14ac:dyDescent="0.25">
      <c r="A9151" t="s">
        <v>18273</v>
      </c>
      <c r="B9151" s="1">
        <v>44329</v>
      </c>
      <c r="C9151" s="1">
        <v>44332</v>
      </c>
      <c r="D9151" t="s">
        <v>55</v>
      </c>
      <c r="E9151" t="s">
        <v>3729</v>
      </c>
      <c r="F9151" t="s">
        <v>3730</v>
      </c>
      <c r="G9151" t="s">
        <v>44</v>
      </c>
      <c r="H9151" t="s">
        <v>6846</v>
      </c>
      <c r="I9151" t="s">
        <v>337</v>
      </c>
      <c r="J9151" t="s">
        <v>232</v>
      </c>
      <c r="L9151" t="s">
        <v>70</v>
      </c>
      <c r="M9151" t="s">
        <v>233</v>
      </c>
      <c r="N9151" t="s">
        <v>18274</v>
      </c>
      <c r="O9151" t="s">
        <v>113</v>
      </c>
      <c r="P9151" t="s">
        <v>6626</v>
      </c>
      <c r="Q9151" t="s">
        <v>13701</v>
      </c>
      <c r="R9151">
        <v>249.00000000000003</v>
      </c>
      <c r="S9151">
        <v>5</v>
      </c>
      <c r="T9151">
        <v>0</v>
      </c>
      <c r="U9151">
        <v>29.849999999999998</v>
      </c>
      <c r="V9151">
        <v>36.51</v>
      </c>
      <c r="W9151" t="s">
        <v>105</v>
      </c>
    </row>
    <row r="9152" spans="1:23" x14ac:dyDescent="0.25">
      <c r="A9152" t="s">
        <v>18275</v>
      </c>
      <c r="B9152" s="1">
        <v>44453</v>
      </c>
      <c r="C9152" s="1">
        <v>44458</v>
      </c>
      <c r="D9152" t="s">
        <v>97</v>
      </c>
      <c r="E9152" t="s">
        <v>5572</v>
      </c>
      <c r="F9152" t="s">
        <v>3920</v>
      </c>
      <c r="G9152" t="s">
        <v>28</v>
      </c>
      <c r="H9152" t="s">
        <v>2271</v>
      </c>
      <c r="I9152" t="s">
        <v>2272</v>
      </c>
      <c r="J9152" t="s">
        <v>31</v>
      </c>
      <c r="K9152">
        <v>68104</v>
      </c>
      <c r="L9152" t="s">
        <v>32</v>
      </c>
      <c r="M9152" t="s">
        <v>71</v>
      </c>
      <c r="N9152" t="s">
        <v>4869</v>
      </c>
      <c r="O9152" t="s">
        <v>113</v>
      </c>
      <c r="P9152" t="s">
        <v>796</v>
      </c>
      <c r="Q9152" t="s">
        <v>4870</v>
      </c>
      <c r="R9152">
        <v>373.08</v>
      </c>
      <c r="S9152">
        <v>6</v>
      </c>
      <c r="T9152">
        <v>0</v>
      </c>
      <c r="U9152">
        <v>100.73160000000001</v>
      </c>
      <c r="V9152">
        <v>36.51</v>
      </c>
      <c r="W9152" t="s">
        <v>63</v>
      </c>
    </row>
    <row r="9153" spans="1:23" x14ac:dyDescent="0.25">
      <c r="A9153" t="s">
        <v>18276</v>
      </c>
      <c r="B9153" s="1">
        <v>44737</v>
      </c>
      <c r="C9153" s="1">
        <v>44739</v>
      </c>
      <c r="D9153" t="s">
        <v>55</v>
      </c>
      <c r="E9153" t="s">
        <v>7380</v>
      </c>
      <c r="F9153" t="s">
        <v>7381</v>
      </c>
      <c r="G9153" t="s">
        <v>28</v>
      </c>
      <c r="H9153" t="s">
        <v>6908</v>
      </c>
      <c r="I9153" t="s">
        <v>6908</v>
      </c>
      <c r="J9153" t="s">
        <v>1014</v>
      </c>
      <c r="L9153" t="s">
        <v>155</v>
      </c>
      <c r="M9153" t="s">
        <v>71</v>
      </c>
      <c r="N9153" t="s">
        <v>8742</v>
      </c>
      <c r="O9153" t="s">
        <v>51</v>
      </c>
      <c r="P9153" t="s">
        <v>364</v>
      </c>
      <c r="Q9153" t="s">
        <v>8743</v>
      </c>
      <c r="R9153">
        <v>293.52000000000004</v>
      </c>
      <c r="S9153">
        <v>3</v>
      </c>
      <c r="T9153">
        <v>0</v>
      </c>
      <c r="U9153">
        <v>55.740000000000009</v>
      </c>
      <c r="V9153">
        <v>36.509</v>
      </c>
      <c r="W9153" t="s">
        <v>105</v>
      </c>
    </row>
    <row r="9154" spans="1:23" x14ac:dyDescent="0.25">
      <c r="A9154" t="s">
        <v>18277</v>
      </c>
      <c r="B9154" s="1">
        <v>44274</v>
      </c>
      <c r="C9154" s="1">
        <v>44277</v>
      </c>
      <c r="D9154" t="s">
        <v>55</v>
      </c>
      <c r="E9154" t="s">
        <v>1124</v>
      </c>
      <c r="F9154" t="s">
        <v>1125</v>
      </c>
      <c r="G9154" t="s">
        <v>28</v>
      </c>
      <c r="H9154" t="s">
        <v>1970</v>
      </c>
      <c r="I9154" t="s">
        <v>729</v>
      </c>
      <c r="J9154" t="s">
        <v>173</v>
      </c>
      <c r="L9154" t="s">
        <v>70</v>
      </c>
      <c r="M9154" t="s">
        <v>71</v>
      </c>
      <c r="N9154" t="s">
        <v>12001</v>
      </c>
      <c r="O9154" t="s">
        <v>35</v>
      </c>
      <c r="P9154" t="s">
        <v>293</v>
      </c>
      <c r="Q9154" t="s">
        <v>11495</v>
      </c>
      <c r="R9154">
        <v>566.71199999999999</v>
      </c>
      <c r="S9154">
        <v>8</v>
      </c>
      <c r="T9154">
        <v>0.15</v>
      </c>
      <c r="U9154">
        <v>179.83200000000005</v>
      </c>
      <c r="V9154">
        <v>36.5</v>
      </c>
      <c r="W9154" t="s">
        <v>63</v>
      </c>
    </row>
    <row r="9155" spans="1:23" x14ac:dyDescent="0.25">
      <c r="A9155" t="s">
        <v>18278</v>
      </c>
      <c r="B9155" s="1">
        <v>43876</v>
      </c>
      <c r="C9155" s="1">
        <v>43880</v>
      </c>
      <c r="D9155" t="s">
        <v>41</v>
      </c>
      <c r="E9155" t="s">
        <v>4416</v>
      </c>
      <c r="F9155" t="s">
        <v>4417</v>
      </c>
      <c r="G9155" t="s">
        <v>28</v>
      </c>
      <c r="H9155" t="s">
        <v>1596</v>
      </c>
      <c r="I9155" t="s">
        <v>1597</v>
      </c>
      <c r="J9155" t="s">
        <v>1598</v>
      </c>
      <c r="L9155" t="s">
        <v>48</v>
      </c>
      <c r="M9155" t="s">
        <v>349</v>
      </c>
      <c r="N9155" t="s">
        <v>18279</v>
      </c>
      <c r="O9155" t="s">
        <v>35</v>
      </c>
      <c r="P9155" t="s">
        <v>36</v>
      </c>
      <c r="Q9155" t="s">
        <v>7659</v>
      </c>
      <c r="R9155">
        <v>329.98859999999996</v>
      </c>
      <c r="S9155">
        <v>6</v>
      </c>
      <c r="T9155">
        <v>0.47000000000000003</v>
      </c>
      <c r="U9155">
        <v>-205.51139999999998</v>
      </c>
      <c r="V9155">
        <v>36.5</v>
      </c>
      <c r="W9155" t="s">
        <v>63</v>
      </c>
    </row>
    <row r="9156" spans="1:23" x14ac:dyDescent="0.25">
      <c r="A9156" t="s">
        <v>18280</v>
      </c>
      <c r="B9156" s="1">
        <v>44905</v>
      </c>
      <c r="C9156" s="1">
        <v>44908</v>
      </c>
      <c r="D9156" t="s">
        <v>55</v>
      </c>
      <c r="E9156" t="s">
        <v>2056</v>
      </c>
      <c r="F9156" t="s">
        <v>2057</v>
      </c>
      <c r="G9156" t="s">
        <v>28</v>
      </c>
      <c r="H9156" t="s">
        <v>1508</v>
      </c>
      <c r="I9156" t="s">
        <v>1508</v>
      </c>
      <c r="J9156" t="s">
        <v>541</v>
      </c>
      <c r="L9156" t="s">
        <v>155</v>
      </c>
      <c r="M9156" t="s">
        <v>71</v>
      </c>
      <c r="N9156" t="s">
        <v>18281</v>
      </c>
      <c r="O9156" t="s">
        <v>35</v>
      </c>
      <c r="P9156" t="s">
        <v>36</v>
      </c>
      <c r="Q9156" t="s">
        <v>15896</v>
      </c>
      <c r="R9156">
        <v>127</v>
      </c>
      <c r="S9156">
        <v>5</v>
      </c>
      <c r="T9156">
        <v>0</v>
      </c>
      <c r="U9156">
        <v>55.8</v>
      </c>
      <c r="V9156">
        <v>36.498000000000005</v>
      </c>
      <c r="W9156" t="s">
        <v>105</v>
      </c>
    </row>
    <row r="9157" spans="1:23" x14ac:dyDescent="0.25">
      <c r="A9157" t="s">
        <v>18282</v>
      </c>
      <c r="B9157" s="1">
        <v>44039</v>
      </c>
      <c r="C9157" s="1">
        <v>44044</v>
      </c>
      <c r="D9157" t="s">
        <v>41</v>
      </c>
      <c r="E9157" t="s">
        <v>4948</v>
      </c>
      <c r="F9157" t="s">
        <v>4949</v>
      </c>
      <c r="G9157" t="s">
        <v>28</v>
      </c>
      <c r="H9157" t="s">
        <v>522</v>
      </c>
      <c r="I9157" t="s">
        <v>523</v>
      </c>
      <c r="J9157" t="s">
        <v>241</v>
      </c>
      <c r="L9157" t="s">
        <v>155</v>
      </c>
      <c r="M9157" t="s">
        <v>233</v>
      </c>
      <c r="N9157" t="s">
        <v>13306</v>
      </c>
      <c r="O9157" t="s">
        <v>35</v>
      </c>
      <c r="P9157" t="s">
        <v>80</v>
      </c>
      <c r="Q9157" t="s">
        <v>2247</v>
      </c>
      <c r="R9157">
        <v>762.3921600000001</v>
      </c>
      <c r="S9157">
        <v>6</v>
      </c>
      <c r="T9157">
        <v>2E-3</v>
      </c>
      <c r="U9157">
        <v>288.75216</v>
      </c>
      <c r="V9157">
        <v>36.488999999999997</v>
      </c>
      <c r="W9157" t="s">
        <v>63</v>
      </c>
    </row>
    <row r="9158" spans="1:23" x14ac:dyDescent="0.25">
      <c r="A9158" t="s">
        <v>15343</v>
      </c>
      <c r="B9158" s="1">
        <v>44308</v>
      </c>
      <c r="C9158" s="1">
        <v>44312</v>
      </c>
      <c r="D9158" t="s">
        <v>97</v>
      </c>
      <c r="E9158" t="s">
        <v>3663</v>
      </c>
      <c r="F9158" t="s">
        <v>3664</v>
      </c>
      <c r="G9158" t="s">
        <v>28</v>
      </c>
      <c r="H9158" t="s">
        <v>15344</v>
      </c>
      <c r="I9158" t="s">
        <v>929</v>
      </c>
      <c r="J9158" t="s">
        <v>154</v>
      </c>
      <c r="L9158" t="s">
        <v>155</v>
      </c>
      <c r="M9158" t="s">
        <v>122</v>
      </c>
      <c r="N9158" t="s">
        <v>15193</v>
      </c>
      <c r="O9158" t="s">
        <v>35</v>
      </c>
      <c r="P9158" t="s">
        <v>36</v>
      </c>
      <c r="Q9158" t="s">
        <v>10954</v>
      </c>
      <c r="R9158">
        <v>600.63999999999987</v>
      </c>
      <c r="S9158">
        <v>8</v>
      </c>
      <c r="T9158">
        <v>0</v>
      </c>
      <c r="U9158">
        <v>156.16</v>
      </c>
      <c r="V9158">
        <v>36.468000000000004</v>
      </c>
      <c r="W9158" t="s">
        <v>63</v>
      </c>
    </row>
    <row r="9159" spans="1:23" x14ac:dyDescent="0.25">
      <c r="A9159" t="s">
        <v>18283</v>
      </c>
      <c r="B9159" s="1">
        <v>44486</v>
      </c>
      <c r="C9159" s="1">
        <v>44490</v>
      </c>
      <c r="D9159" t="s">
        <v>97</v>
      </c>
      <c r="E9159" t="s">
        <v>4427</v>
      </c>
      <c r="F9159" t="s">
        <v>4428</v>
      </c>
      <c r="G9159" t="s">
        <v>28</v>
      </c>
      <c r="H9159" t="s">
        <v>4802</v>
      </c>
      <c r="I9159" t="s">
        <v>2167</v>
      </c>
      <c r="J9159" t="s">
        <v>276</v>
      </c>
      <c r="L9159" t="s">
        <v>48</v>
      </c>
      <c r="M9159" t="s">
        <v>138</v>
      </c>
      <c r="N9159" t="s">
        <v>11310</v>
      </c>
      <c r="O9159" t="s">
        <v>51</v>
      </c>
      <c r="P9159" t="s">
        <v>364</v>
      </c>
      <c r="Q9159" t="s">
        <v>11311</v>
      </c>
      <c r="R9159">
        <v>486.12</v>
      </c>
      <c r="S9159">
        <v>8</v>
      </c>
      <c r="T9159">
        <v>0.5</v>
      </c>
      <c r="U9159">
        <v>-77.88</v>
      </c>
      <c r="V9159">
        <v>36.46</v>
      </c>
      <c r="W9159" t="s">
        <v>63</v>
      </c>
    </row>
    <row r="9160" spans="1:23" x14ac:dyDescent="0.25">
      <c r="A9160" t="s">
        <v>18284</v>
      </c>
      <c r="B9160" s="1">
        <v>43559</v>
      </c>
      <c r="C9160" s="1">
        <v>43563</v>
      </c>
      <c r="D9160" t="s">
        <v>97</v>
      </c>
      <c r="E9160" t="s">
        <v>1275</v>
      </c>
      <c r="F9160" t="s">
        <v>1276</v>
      </c>
      <c r="G9160" t="s">
        <v>44</v>
      </c>
      <c r="H9160" t="s">
        <v>1833</v>
      </c>
      <c r="I9160" t="s">
        <v>2617</v>
      </c>
      <c r="J9160" t="s">
        <v>31</v>
      </c>
      <c r="K9160">
        <v>70506</v>
      </c>
      <c r="L9160" t="s">
        <v>32</v>
      </c>
      <c r="M9160" t="s">
        <v>122</v>
      </c>
      <c r="N9160" t="s">
        <v>18285</v>
      </c>
      <c r="O9160" t="s">
        <v>113</v>
      </c>
      <c r="P9160" t="s">
        <v>796</v>
      </c>
      <c r="Q9160" t="s">
        <v>18286</v>
      </c>
      <c r="R9160">
        <v>232.54999999999998</v>
      </c>
      <c r="S9160">
        <v>5</v>
      </c>
      <c r="T9160">
        <v>0</v>
      </c>
      <c r="U9160">
        <v>9.3019999999999925</v>
      </c>
      <c r="V9160">
        <v>36.46</v>
      </c>
      <c r="W9160" t="s">
        <v>105</v>
      </c>
    </row>
    <row r="9161" spans="1:23" x14ac:dyDescent="0.25">
      <c r="A9161" t="s">
        <v>18287</v>
      </c>
      <c r="B9161" s="1">
        <v>43928</v>
      </c>
      <c r="C9161" s="1">
        <v>43933</v>
      </c>
      <c r="D9161" t="s">
        <v>97</v>
      </c>
      <c r="E9161" t="s">
        <v>192</v>
      </c>
      <c r="F9161" t="s">
        <v>193</v>
      </c>
      <c r="G9161" t="s">
        <v>44</v>
      </c>
      <c r="H9161" t="s">
        <v>452</v>
      </c>
      <c r="I9161" t="s">
        <v>452</v>
      </c>
      <c r="J9161" t="s">
        <v>276</v>
      </c>
      <c r="L9161" t="s">
        <v>48</v>
      </c>
      <c r="M9161" t="s">
        <v>138</v>
      </c>
      <c r="N9161" t="s">
        <v>6267</v>
      </c>
      <c r="O9161" t="s">
        <v>35</v>
      </c>
      <c r="P9161" t="s">
        <v>80</v>
      </c>
      <c r="Q9161" t="s">
        <v>6268</v>
      </c>
      <c r="R9161">
        <v>602.76</v>
      </c>
      <c r="S9161">
        <v>2</v>
      </c>
      <c r="T9161">
        <v>0</v>
      </c>
      <c r="U9161">
        <v>186.84</v>
      </c>
      <c r="V9161">
        <v>36.450000000000003</v>
      </c>
      <c r="W9161" t="s">
        <v>63</v>
      </c>
    </row>
    <row r="9162" spans="1:23" x14ac:dyDescent="0.25">
      <c r="A9162" t="s">
        <v>18288</v>
      </c>
      <c r="B9162" s="1">
        <v>44410</v>
      </c>
      <c r="C9162" s="1">
        <v>44416</v>
      </c>
      <c r="D9162" t="s">
        <v>97</v>
      </c>
      <c r="E9162" t="s">
        <v>16908</v>
      </c>
      <c r="F9162" t="s">
        <v>1349</v>
      </c>
      <c r="G9162" t="s">
        <v>67</v>
      </c>
      <c r="H9162" t="s">
        <v>18289</v>
      </c>
      <c r="I9162" t="s">
        <v>11460</v>
      </c>
      <c r="J9162" t="s">
        <v>1652</v>
      </c>
      <c r="L9162" t="s">
        <v>146</v>
      </c>
      <c r="M9162" t="s">
        <v>146</v>
      </c>
      <c r="N9162" t="s">
        <v>18290</v>
      </c>
      <c r="O9162" t="s">
        <v>35</v>
      </c>
      <c r="P9162" t="s">
        <v>80</v>
      </c>
      <c r="Q9162" t="s">
        <v>7401</v>
      </c>
      <c r="R9162">
        <v>418.392</v>
      </c>
      <c r="S9162">
        <v>6</v>
      </c>
      <c r="T9162">
        <v>0.6</v>
      </c>
      <c r="U9162">
        <v>-198.82799999999992</v>
      </c>
      <c r="V9162">
        <v>36.450000000000003</v>
      </c>
      <c r="W9162" t="s">
        <v>63</v>
      </c>
    </row>
    <row r="9163" spans="1:23" x14ac:dyDescent="0.25">
      <c r="A9163" t="s">
        <v>18291</v>
      </c>
      <c r="B9163" s="1">
        <v>44340</v>
      </c>
      <c r="C9163" s="1">
        <v>44347</v>
      </c>
      <c r="D9163" t="s">
        <v>97</v>
      </c>
      <c r="E9163" t="s">
        <v>2819</v>
      </c>
      <c r="F9163" t="s">
        <v>2820</v>
      </c>
      <c r="G9163" t="s">
        <v>67</v>
      </c>
      <c r="H9163" t="s">
        <v>560</v>
      </c>
      <c r="I9163" t="s">
        <v>337</v>
      </c>
      <c r="J9163" t="s">
        <v>232</v>
      </c>
      <c r="L9163" t="s">
        <v>70</v>
      </c>
      <c r="M9163" t="s">
        <v>233</v>
      </c>
      <c r="N9163" t="s">
        <v>9208</v>
      </c>
      <c r="O9163" t="s">
        <v>35</v>
      </c>
      <c r="P9163" t="s">
        <v>80</v>
      </c>
      <c r="Q9163" t="s">
        <v>872</v>
      </c>
      <c r="R9163">
        <v>572.61599999999999</v>
      </c>
      <c r="S9163">
        <v>2</v>
      </c>
      <c r="T9163">
        <v>0.1</v>
      </c>
      <c r="U9163">
        <v>-2.4000000000008015E-2</v>
      </c>
      <c r="V9163">
        <v>36.44</v>
      </c>
      <c r="W9163" t="s">
        <v>116</v>
      </c>
    </row>
    <row r="9164" spans="1:23" x14ac:dyDescent="0.25">
      <c r="A9164" t="s">
        <v>18292</v>
      </c>
      <c r="B9164" s="1">
        <v>44380</v>
      </c>
      <c r="C9164" s="1">
        <v>44384</v>
      </c>
      <c r="D9164" t="s">
        <v>97</v>
      </c>
      <c r="E9164" t="s">
        <v>1275</v>
      </c>
      <c r="F9164" t="s">
        <v>1276</v>
      </c>
      <c r="G9164" t="s">
        <v>44</v>
      </c>
      <c r="H9164" t="s">
        <v>3379</v>
      </c>
      <c r="I9164" t="s">
        <v>715</v>
      </c>
      <c r="J9164" t="s">
        <v>173</v>
      </c>
      <c r="L9164" t="s">
        <v>70</v>
      </c>
      <c r="M9164" t="s">
        <v>71</v>
      </c>
      <c r="N9164" t="s">
        <v>9124</v>
      </c>
      <c r="O9164" t="s">
        <v>35</v>
      </c>
      <c r="P9164" t="s">
        <v>293</v>
      </c>
      <c r="Q9164" t="s">
        <v>9125</v>
      </c>
      <c r="R9164">
        <v>304.2405</v>
      </c>
      <c r="S9164">
        <v>3</v>
      </c>
      <c r="T9164">
        <v>0.15</v>
      </c>
      <c r="U9164">
        <v>71.500500000000017</v>
      </c>
      <c r="V9164">
        <v>36.43</v>
      </c>
      <c r="W9164" t="s">
        <v>105</v>
      </c>
    </row>
    <row r="9165" spans="1:23" x14ac:dyDescent="0.25">
      <c r="A9165" t="s">
        <v>18293</v>
      </c>
      <c r="B9165" s="1">
        <v>44466</v>
      </c>
      <c r="C9165" s="1">
        <v>44469</v>
      </c>
      <c r="D9165" t="s">
        <v>41</v>
      </c>
      <c r="E9165" t="s">
        <v>854</v>
      </c>
      <c r="F9165" t="s">
        <v>855</v>
      </c>
      <c r="G9165" t="s">
        <v>28</v>
      </c>
      <c r="H9165" t="s">
        <v>671</v>
      </c>
      <c r="I9165" t="s">
        <v>672</v>
      </c>
      <c r="J9165" t="s">
        <v>673</v>
      </c>
      <c r="L9165" t="s">
        <v>48</v>
      </c>
      <c r="M9165" t="s">
        <v>349</v>
      </c>
      <c r="N9165" t="s">
        <v>11825</v>
      </c>
      <c r="O9165" t="s">
        <v>51</v>
      </c>
      <c r="P9165" t="s">
        <v>4239</v>
      </c>
      <c r="Q9165" t="s">
        <v>11826</v>
      </c>
      <c r="R9165">
        <v>308.70000000000005</v>
      </c>
      <c r="S9165">
        <v>8</v>
      </c>
      <c r="T9165">
        <v>0.25</v>
      </c>
      <c r="U9165">
        <v>-41.220000000000013</v>
      </c>
      <c r="V9165">
        <v>36.43</v>
      </c>
      <c r="W9165" t="s">
        <v>63</v>
      </c>
    </row>
    <row r="9166" spans="1:23" x14ac:dyDescent="0.25">
      <c r="A9166" t="s">
        <v>18294</v>
      </c>
      <c r="B9166" s="1">
        <v>44899</v>
      </c>
      <c r="C9166" s="1">
        <v>44899</v>
      </c>
      <c r="D9166" t="s">
        <v>25</v>
      </c>
      <c r="E9166" t="s">
        <v>854</v>
      </c>
      <c r="F9166" t="s">
        <v>855</v>
      </c>
      <c r="G9166" t="s">
        <v>28</v>
      </c>
      <c r="H9166" t="s">
        <v>892</v>
      </c>
      <c r="I9166" t="s">
        <v>110</v>
      </c>
      <c r="J9166" t="s">
        <v>31</v>
      </c>
      <c r="K9166">
        <v>92024</v>
      </c>
      <c r="L9166" t="s">
        <v>32</v>
      </c>
      <c r="M9166" t="s">
        <v>111</v>
      </c>
      <c r="N9166" t="s">
        <v>13435</v>
      </c>
      <c r="O9166" t="s">
        <v>113</v>
      </c>
      <c r="P9166" t="s">
        <v>6626</v>
      </c>
      <c r="Q9166" t="s">
        <v>18295</v>
      </c>
      <c r="R9166">
        <v>166.44</v>
      </c>
      <c r="S9166">
        <v>3</v>
      </c>
      <c r="T9166">
        <v>0</v>
      </c>
      <c r="U9166">
        <v>79.891199999999998</v>
      </c>
      <c r="V9166">
        <v>36.43</v>
      </c>
      <c r="W9166" t="s">
        <v>105</v>
      </c>
    </row>
    <row r="9167" spans="1:23" x14ac:dyDescent="0.25">
      <c r="A9167" t="s">
        <v>18296</v>
      </c>
      <c r="B9167" s="1">
        <v>44785</v>
      </c>
      <c r="C9167" s="1">
        <v>44787</v>
      </c>
      <c r="D9167" t="s">
        <v>41</v>
      </c>
      <c r="E9167" t="s">
        <v>5912</v>
      </c>
      <c r="F9167" t="s">
        <v>5913</v>
      </c>
      <c r="G9167" t="s">
        <v>44</v>
      </c>
      <c r="H9167" t="s">
        <v>1380</v>
      </c>
      <c r="I9167" t="s">
        <v>1381</v>
      </c>
      <c r="J9167" t="s">
        <v>1248</v>
      </c>
      <c r="L9167" t="s">
        <v>78</v>
      </c>
      <c r="M9167" t="s">
        <v>78</v>
      </c>
      <c r="N9167" t="s">
        <v>9646</v>
      </c>
      <c r="O9167" t="s">
        <v>51</v>
      </c>
      <c r="P9167" t="s">
        <v>52</v>
      </c>
      <c r="Q9167" t="s">
        <v>6892</v>
      </c>
      <c r="R9167">
        <v>182.61</v>
      </c>
      <c r="S9167">
        <v>1</v>
      </c>
      <c r="T9167">
        <v>0</v>
      </c>
      <c r="U9167">
        <v>51.12</v>
      </c>
      <c r="V9167">
        <v>36.42</v>
      </c>
      <c r="W9167" t="s">
        <v>105</v>
      </c>
    </row>
    <row r="9168" spans="1:23" x14ac:dyDescent="0.25">
      <c r="A9168" t="s">
        <v>18297</v>
      </c>
      <c r="B9168" s="1">
        <v>44441</v>
      </c>
      <c r="C9168" s="1">
        <v>44445</v>
      </c>
      <c r="D9168" t="s">
        <v>97</v>
      </c>
      <c r="E9168" t="s">
        <v>3616</v>
      </c>
      <c r="F9168" t="s">
        <v>2161</v>
      </c>
      <c r="G9168" t="s">
        <v>44</v>
      </c>
      <c r="H9168" t="s">
        <v>813</v>
      </c>
      <c r="I9168" t="s">
        <v>814</v>
      </c>
      <c r="J9168" t="s">
        <v>47</v>
      </c>
      <c r="L9168" t="s">
        <v>48</v>
      </c>
      <c r="M9168" t="s">
        <v>49</v>
      </c>
      <c r="N9168" t="s">
        <v>2465</v>
      </c>
      <c r="O9168" t="s">
        <v>113</v>
      </c>
      <c r="P9168" t="s">
        <v>166</v>
      </c>
      <c r="Q9168" t="s">
        <v>1495</v>
      </c>
      <c r="R9168">
        <v>487.59300000000002</v>
      </c>
      <c r="S9168">
        <v>1</v>
      </c>
      <c r="T9168">
        <v>0.1</v>
      </c>
      <c r="U9168">
        <v>59.583000000000006</v>
      </c>
      <c r="V9168">
        <v>36.409999999999997</v>
      </c>
      <c r="W9168" t="s">
        <v>63</v>
      </c>
    </row>
    <row r="9169" spans="1:23" x14ac:dyDescent="0.25">
      <c r="A9169" t="s">
        <v>18298</v>
      </c>
      <c r="B9169" s="1">
        <v>43828</v>
      </c>
      <c r="C9169" s="1">
        <v>43833</v>
      </c>
      <c r="D9169" t="s">
        <v>97</v>
      </c>
      <c r="E9169" t="s">
        <v>4416</v>
      </c>
      <c r="F9169" t="s">
        <v>4417</v>
      </c>
      <c r="G9169" t="s">
        <v>28</v>
      </c>
      <c r="H9169" t="s">
        <v>18299</v>
      </c>
      <c r="I9169" t="s">
        <v>802</v>
      </c>
      <c r="J9169" t="s">
        <v>173</v>
      </c>
      <c r="L9169" t="s">
        <v>70</v>
      </c>
      <c r="M9169" t="s">
        <v>71</v>
      </c>
      <c r="N9169" t="s">
        <v>6450</v>
      </c>
      <c r="O9169" t="s">
        <v>35</v>
      </c>
      <c r="P9169" t="s">
        <v>80</v>
      </c>
      <c r="Q9169" t="s">
        <v>6110</v>
      </c>
      <c r="R9169">
        <v>283.55999999999995</v>
      </c>
      <c r="S9169">
        <v>2</v>
      </c>
      <c r="T9169">
        <v>0.15</v>
      </c>
      <c r="U9169">
        <v>-10.019999999999996</v>
      </c>
      <c r="V9169">
        <v>36.4</v>
      </c>
      <c r="W9169" t="s">
        <v>105</v>
      </c>
    </row>
    <row r="9170" spans="1:23" x14ac:dyDescent="0.25">
      <c r="A9170" t="s">
        <v>15600</v>
      </c>
      <c r="B9170" s="1">
        <v>44602</v>
      </c>
      <c r="C9170" s="1">
        <v>44606</v>
      </c>
      <c r="D9170" t="s">
        <v>41</v>
      </c>
      <c r="E9170" t="s">
        <v>6177</v>
      </c>
      <c r="F9170" t="s">
        <v>3472</v>
      </c>
      <c r="G9170" t="s">
        <v>28</v>
      </c>
      <c r="H9170" t="s">
        <v>708</v>
      </c>
      <c r="I9170" t="s">
        <v>459</v>
      </c>
      <c r="J9170" t="s">
        <v>47</v>
      </c>
      <c r="L9170" t="s">
        <v>48</v>
      </c>
      <c r="M9170" t="s">
        <v>49</v>
      </c>
      <c r="N9170" t="s">
        <v>18300</v>
      </c>
      <c r="O9170" t="s">
        <v>51</v>
      </c>
      <c r="P9170" t="s">
        <v>4239</v>
      </c>
      <c r="Q9170" t="s">
        <v>17037</v>
      </c>
      <c r="R9170">
        <v>362.66399999999999</v>
      </c>
      <c r="S9170">
        <v>8</v>
      </c>
      <c r="T9170">
        <v>0.1</v>
      </c>
      <c r="U9170">
        <v>140.904</v>
      </c>
      <c r="V9170">
        <v>36.4</v>
      </c>
      <c r="W9170" t="s">
        <v>63</v>
      </c>
    </row>
    <row r="9171" spans="1:23" x14ac:dyDescent="0.25">
      <c r="A9171" t="s">
        <v>18301</v>
      </c>
      <c r="B9171" s="1">
        <v>43482</v>
      </c>
      <c r="C9171" s="1">
        <v>43484</v>
      </c>
      <c r="D9171" t="s">
        <v>41</v>
      </c>
      <c r="E9171" t="s">
        <v>3667</v>
      </c>
      <c r="F9171" t="s">
        <v>3668</v>
      </c>
      <c r="G9171" t="s">
        <v>28</v>
      </c>
      <c r="H9171" t="s">
        <v>616</v>
      </c>
      <c r="I9171" t="s">
        <v>617</v>
      </c>
      <c r="J9171" t="s">
        <v>31</v>
      </c>
      <c r="K9171">
        <v>19134</v>
      </c>
      <c r="L9171" t="s">
        <v>32</v>
      </c>
      <c r="M9171" t="s">
        <v>33</v>
      </c>
      <c r="N9171" t="s">
        <v>18302</v>
      </c>
      <c r="O9171" t="s">
        <v>51</v>
      </c>
      <c r="P9171" t="s">
        <v>4239</v>
      </c>
      <c r="Q9171" t="s">
        <v>18303</v>
      </c>
      <c r="R9171">
        <v>127.10400000000001</v>
      </c>
      <c r="S9171">
        <v>6</v>
      </c>
      <c r="T9171">
        <v>0.2</v>
      </c>
      <c r="U9171">
        <v>28.598399999999998</v>
      </c>
      <c r="V9171">
        <v>36.4</v>
      </c>
      <c r="W9171" t="s">
        <v>38</v>
      </c>
    </row>
    <row r="9172" spans="1:23" x14ac:dyDescent="0.25">
      <c r="A9172" t="s">
        <v>18304</v>
      </c>
      <c r="B9172" s="1">
        <v>44471</v>
      </c>
      <c r="C9172" s="1">
        <v>44474</v>
      </c>
      <c r="D9172" t="s">
        <v>41</v>
      </c>
      <c r="E9172" t="s">
        <v>2992</v>
      </c>
      <c r="F9172" t="s">
        <v>2993</v>
      </c>
      <c r="G9172" t="s">
        <v>28</v>
      </c>
      <c r="H9172" t="s">
        <v>677</v>
      </c>
      <c r="I9172" t="s">
        <v>46</v>
      </c>
      <c r="J9172" t="s">
        <v>47</v>
      </c>
      <c r="L9172" t="s">
        <v>48</v>
      </c>
      <c r="M9172" t="s">
        <v>49</v>
      </c>
      <c r="N9172" t="s">
        <v>18305</v>
      </c>
      <c r="O9172" t="s">
        <v>113</v>
      </c>
      <c r="P9172" t="s">
        <v>8786</v>
      </c>
      <c r="Q9172" t="s">
        <v>18306</v>
      </c>
      <c r="R9172">
        <v>200.09999999999997</v>
      </c>
      <c r="S9172">
        <v>10</v>
      </c>
      <c r="T9172">
        <v>0</v>
      </c>
      <c r="U9172">
        <v>96.000000000000014</v>
      </c>
      <c r="V9172">
        <v>36.39</v>
      </c>
      <c r="W9172" t="s">
        <v>105</v>
      </c>
    </row>
    <row r="9173" spans="1:23" x14ac:dyDescent="0.25">
      <c r="A9173" t="s">
        <v>18307</v>
      </c>
      <c r="B9173" s="1">
        <v>44495</v>
      </c>
      <c r="C9173" s="1">
        <v>44498</v>
      </c>
      <c r="D9173" t="s">
        <v>55</v>
      </c>
      <c r="E9173" t="s">
        <v>999</v>
      </c>
      <c r="F9173" t="s">
        <v>1000</v>
      </c>
      <c r="G9173" t="s">
        <v>28</v>
      </c>
      <c r="H9173" t="s">
        <v>9552</v>
      </c>
      <c r="I9173" t="s">
        <v>3016</v>
      </c>
      <c r="J9173" t="s">
        <v>3017</v>
      </c>
      <c r="L9173" t="s">
        <v>155</v>
      </c>
      <c r="M9173" t="s">
        <v>284</v>
      </c>
      <c r="N9173" t="s">
        <v>13868</v>
      </c>
      <c r="O9173" t="s">
        <v>113</v>
      </c>
      <c r="P9173" t="s">
        <v>166</v>
      </c>
      <c r="Q9173" t="s">
        <v>8721</v>
      </c>
      <c r="R9173">
        <v>377.68</v>
      </c>
      <c r="S9173">
        <v>2</v>
      </c>
      <c r="T9173">
        <v>0</v>
      </c>
      <c r="U9173">
        <v>86.84</v>
      </c>
      <c r="V9173">
        <v>36.382999999999996</v>
      </c>
      <c r="W9173" t="s">
        <v>105</v>
      </c>
    </row>
    <row r="9174" spans="1:23" x14ac:dyDescent="0.25">
      <c r="A9174" t="s">
        <v>18308</v>
      </c>
      <c r="B9174" s="1">
        <v>43959</v>
      </c>
      <c r="C9174" s="1">
        <v>43962</v>
      </c>
      <c r="D9174" t="s">
        <v>41</v>
      </c>
      <c r="E9174" t="s">
        <v>4383</v>
      </c>
      <c r="F9174" t="s">
        <v>207</v>
      </c>
      <c r="G9174" t="s">
        <v>44</v>
      </c>
      <c r="H9174" t="s">
        <v>1173</v>
      </c>
      <c r="I9174" t="s">
        <v>1173</v>
      </c>
      <c r="J9174" t="s">
        <v>1174</v>
      </c>
      <c r="L9174" t="s">
        <v>48</v>
      </c>
      <c r="M9174" t="s">
        <v>349</v>
      </c>
      <c r="N9174" t="s">
        <v>3903</v>
      </c>
      <c r="O9174" t="s">
        <v>51</v>
      </c>
      <c r="P9174" t="s">
        <v>364</v>
      </c>
      <c r="Q9174" t="s">
        <v>8269</v>
      </c>
      <c r="R9174">
        <v>617.1</v>
      </c>
      <c r="S9174">
        <v>5</v>
      </c>
      <c r="T9174">
        <v>0</v>
      </c>
      <c r="U9174">
        <v>172.65</v>
      </c>
      <c r="V9174">
        <v>36.380000000000003</v>
      </c>
      <c r="W9174" t="s">
        <v>63</v>
      </c>
    </row>
    <row r="9175" spans="1:23" x14ac:dyDescent="0.25">
      <c r="A9175" t="s">
        <v>18309</v>
      </c>
      <c r="B9175" s="1">
        <v>44856</v>
      </c>
      <c r="C9175" s="1">
        <v>44860</v>
      </c>
      <c r="D9175" t="s">
        <v>97</v>
      </c>
      <c r="E9175" t="s">
        <v>5619</v>
      </c>
      <c r="F9175" t="s">
        <v>5620</v>
      </c>
      <c r="G9175" t="s">
        <v>44</v>
      </c>
      <c r="H9175" t="s">
        <v>17469</v>
      </c>
      <c r="I9175" t="s">
        <v>2038</v>
      </c>
      <c r="J9175" t="s">
        <v>241</v>
      </c>
      <c r="L9175" t="s">
        <v>155</v>
      </c>
      <c r="M9175" t="s">
        <v>233</v>
      </c>
      <c r="N9175" t="s">
        <v>8942</v>
      </c>
      <c r="O9175" t="s">
        <v>51</v>
      </c>
      <c r="P9175" t="s">
        <v>364</v>
      </c>
      <c r="Q9175" t="s">
        <v>898</v>
      </c>
      <c r="R9175">
        <v>417.21600000000001</v>
      </c>
      <c r="S9175">
        <v>2</v>
      </c>
      <c r="T9175">
        <v>0.2</v>
      </c>
      <c r="U9175">
        <v>104.29600000000001</v>
      </c>
      <c r="V9175">
        <v>36.373000000000005</v>
      </c>
      <c r="W9175" t="s">
        <v>105</v>
      </c>
    </row>
    <row r="9176" spans="1:23" x14ac:dyDescent="0.25">
      <c r="A9176" t="s">
        <v>18310</v>
      </c>
      <c r="B9176" s="1">
        <v>44603</v>
      </c>
      <c r="C9176" s="1">
        <v>44608</v>
      </c>
      <c r="D9176" t="s">
        <v>97</v>
      </c>
      <c r="E9176" t="s">
        <v>9220</v>
      </c>
      <c r="F9176" t="s">
        <v>3521</v>
      </c>
      <c r="G9176" t="s">
        <v>28</v>
      </c>
      <c r="H9176" t="s">
        <v>16629</v>
      </c>
      <c r="I9176" t="s">
        <v>16630</v>
      </c>
      <c r="J9176" t="s">
        <v>3560</v>
      </c>
      <c r="L9176" t="s">
        <v>78</v>
      </c>
      <c r="M9176" t="s">
        <v>78</v>
      </c>
      <c r="N9176" t="s">
        <v>13158</v>
      </c>
      <c r="O9176" t="s">
        <v>35</v>
      </c>
      <c r="P9176" t="s">
        <v>36</v>
      </c>
      <c r="Q9176" t="s">
        <v>2738</v>
      </c>
      <c r="R9176">
        <v>464.13</v>
      </c>
      <c r="S9176">
        <v>6</v>
      </c>
      <c r="T9176">
        <v>0.7</v>
      </c>
      <c r="U9176">
        <v>-742.76999999999975</v>
      </c>
      <c r="V9176">
        <v>36.36</v>
      </c>
      <c r="W9176" t="s">
        <v>63</v>
      </c>
    </row>
    <row r="9177" spans="1:23" x14ac:dyDescent="0.25">
      <c r="A9177" t="s">
        <v>18311</v>
      </c>
      <c r="B9177" s="1">
        <v>43699</v>
      </c>
      <c r="C9177" s="1">
        <v>43701</v>
      </c>
      <c r="D9177" t="s">
        <v>41</v>
      </c>
      <c r="E9177" t="s">
        <v>5986</v>
      </c>
      <c r="F9177" t="s">
        <v>5987</v>
      </c>
      <c r="G9177" t="s">
        <v>28</v>
      </c>
      <c r="H9177" t="s">
        <v>9397</v>
      </c>
      <c r="I9177" t="s">
        <v>337</v>
      </c>
      <c r="J9177" t="s">
        <v>232</v>
      </c>
      <c r="L9177" t="s">
        <v>70</v>
      </c>
      <c r="M9177" t="s">
        <v>233</v>
      </c>
      <c r="N9177" t="s">
        <v>13239</v>
      </c>
      <c r="O9177" t="s">
        <v>113</v>
      </c>
      <c r="P9177" t="s">
        <v>166</v>
      </c>
      <c r="Q9177" t="s">
        <v>2642</v>
      </c>
      <c r="R9177">
        <v>622.14</v>
      </c>
      <c r="S9177">
        <v>2</v>
      </c>
      <c r="T9177">
        <v>0</v>
      </c>
      <c r="U9177">
        <v>18.66</v>
      </c>
      <c r="V9177">
        <v>36.35</v>
      </c>
      <c r="W9177" t="s">
        <v>105</v>
      </c>
    </row>
    <row r="9178" spans="1:23" x14ac:dyDescent="0.25">
      <c r="A9178" t="s">
        <v>17982</v>
      </c>
      <c r="B9178" s="1">
        <v>44129</v>
      </c>
      <c r="C9178" s="1">
        <v>44129</v>
      </c>
      <c r="D9178" t="s">
        <v>25</v>
      </c>
      <c r="E9178" t="s">
        <v>5472</v>
      </c>
      <c r="F9178" t="s">
        <v>5473</v>
      </c>
      <c r="G9178" t="s">
        <v>67</v>
      </c>
      <c r="H9178" t="s">
        <v>12725</v>
      </c>
      <c r="I9178" t="s">
        <v>4715</v>
      </c>
      <c r="J9178" t="s">
        <v>173</v>
      </c>
      <c r="L9178" t="s">
        <v>70</v>
      </c>
      <c r="M9178" t="s">
        <v>71</v>
      </c>
      <c r="N9178" t="s">
        <v>10896</v>
      </c>
      <c r="O9178" t="s">
        <v>113</v>
      </c>
      <c r="P9178" t="s">
        <v>166</v>
      </c>
      <c r="Q9178" t="s">
        <v>10897</v>
      </c>
      <c r="R9178">
        <v>224.28900000000002</v>
      </c>
      <c r="S9178">
        <v>3</v>
      </c>
      <c r="T9178">
        <v>0.1</v>
      </c>
      <c r="U9178">
        <v>87.219000000000023</v>
      </c>
      <c r="V9178">
        <v>36.340000000000003</v>
      </c>
      <c r="W9178" t="s">
        <v>63</v>
      </c>
    </row>
    <row r="9179" spans="1:23" x14ac:dyDescent="0.25">
      <c r="A9179" t="s">
        <v>18312</v>
      </c>
      <c r="B9179" s="1">
        <v>44008</v>
      </c>
      <c r="C9179" s="1">
        <v>44010</v>
      </c>
      <c r="D9179" t="s">
        <v>55</v>
      </c>
      <c r="E9179" t="s">
        <v>8243</v>
      </c>
      <c r="F9179" t="s">
        <v>7434</v>
      </c>
      <c r="G9179" t="s">
        <v>28</v>
      </c>
      <c r="H9179" t="s">
        <v>8079</v>
      </c>
      <c r="I9179" t="s">
        <v>8080</v>
      </c>
      <c r="J9179" t="s">
        <v>1652</v>
      </c>
      <c r="L9179" t="s">
        <v>146</v>
      </c>
      <c r="M9179" t="s">
        <v>146</v>
      </c>
      <c r="N9179" t="s">
        <v>8309</v>
      </c>
      <c r="O9179" t="s">
        <v>113</v>
      </c>
      <c r="P9179" t="s">
        <v>796</v>
      </c>
      <c r="Q9179" t="s">
        <v>2064</v>
      </c>
      <c r="R9179">
        <v>204.67200000000003</v>
      </c>
      <c r="S9179">
        <v>4</v>
      </c>
      <c r="T9179">
        <v>0.6</v>
      </c>
      <c r="U9179">
        <v>-214.96799999999999</v>
      </c>
      <c r="V9179">
        <v>36.340000000000003</v>
      </c>
      <c r="W9179" t="s">
        <v>63</v>
      </c>
    </row>
    <row r="9180" spans="1:23" x14ac:dyDescent="0.25">
      <c r="A9180" t="s">
        <v>18313</v>
      </c>
      <c r="B9180" s="1">
        <v>43643</v>
      </c>
      <c r="C9180" s="1">
        <v>43645</v>
      </c>
      <c r="D9180" t="s">
        <v>55</v>
      </c>
      <c r="E9180" t="s">
        <v>969</v>
      </c>
      <c r="F9180" t="s">
        <v>970</v>
      </c>
      <c r="G9180" t="s">
        <v>67</v>
      </c>
      <c r="H9180" t="s">
        <v>671</v>
      </c>
      <c r="I9180" t="s">
        <v>672</v>
      </c>
      <c r="J9180" t="s">
        <v>673</v>
      </c>
      <c r="L9180" t="s">
        <v>48</v>
      </c>
      <c r="M9180" t="s">
        <v>349</v>
      </c>
      <c r="N9180" t="s">
        <v>7244</v>
      </c>
      <c r="O9180" t="s">
        <v>35</v>
      </c>
      <c r="P9180" t="s">
        <v>61</v>
      </c>
      <c r="Q9180" t="s">
        <v>7245</v>
      </c>
      <c r="R9180">
        <v>317.99249999999995</v>
      </c>
      <c r="S9180">
        <v>3</v>
      </c>
      <c r="T9180">
        <v>0.25</v>
      </c>
      <c r="U9180">
        <v>16.942500000000024</v>
      </c>
      <c r="V9180">
        <v>36.33</v>
      </c>
      <c r="W9180" t="s">
        <v>105</v>
      </c>
    </row>
    <row r="9181" spans="1:23" x14ac:dyDescent="0.25">
      <c r="A9181" t="s">
        <v>10922</v>
      </c>
      <c r="B9181" s="1">
        <v>44725</v>
      </c>
      <c r="C9181" s="1">
        <v>44727</v>
      </c>
      <c r="D9181" t="s">
        <v>55</v>
      </c>
      <c r="E9181" t="s">
        <v>2695</v>
      </c>
      <c r="F9181" t="s">
        <v>2696</v>
      </c>
      <c r="G9181" t="s">
        <v>28</v>
      </c>
      <c r="H9181" t="s">
        <v>691</v>
      </c>
      <c r="I9181" t="s">
        <v>172</v>
      </c>
      <c r="J9181" t="s">
        <v>173</v>
      </c>
      <c r="L9181" t="s">
        <v>70</v>
      </c>
      <c r="M9181" t="s">
        <v>71</v>
      </c>
      <c r="N9181" t="s">
        <v>18314</v>
      </c>
      <c r="O9181" t="s">
        <v>113</v>
      </c>
      <c r="P9181" t="s">
        <v>166</v>
      </c>
      <c r="Q9181" t="s">
        <v>18315</v>
      </c>
      <c r="R9181">
        <v>95.202000000000012</v>
      </c>
      <c r="S9181">
        <v>2</v>
      </c>
      <c r="T9181">
        <v>0.1</v>
      </c>
      <c r="U9181">
        <v>27.461999999999996</v>
      </c>
      <c r="V9181">
        <v>36.32</v>
      </c>
      <c r="W9181" t="s">
        <v>38</v>
      </c>
    </row>
    <row r="9182" spans="1:23" x14ac:dyDescent="0.25">
      <c r="A9182" t="s">
        <v>8313</v>
      </c>
      <c r="B9182" s="1">
        <v>44150</v>
      </c>
      <c r="C9182" s="1">
        <v>44155</v>
      </c>
      <c r="D9182" t="s">
        <v>97</v>
      </c>
      <c r="E9182" t="s">
        <v>7043</v>
      </c>
      <c r="F9182" t="s">
        <v>7044</v>
      </c>
      <c r="G9182" t="s">
        <v>67</v>
      </c>
      <c r="H9182" t="s">
        <v>58</v>
      </c>
      <c r="I9182" t="s">
        <v>59</v>
      </c>
      <c r="J9182" t="s">
        <v>47</v>
      </c>
      <c r="L9182" t="s">
        <v>48</v>
      </c>
      <c r="M9182" t="s">
        <v>49</v>
      </c>
      <c r="N9182" t="s">
        <v>18316</v>
      </c>
      <c r="O9182" t="s">
        <v>35</v>
      </c>
      <c r="P9182" t="s">
        <v>36</v>
      </c>
      <c r="Q9182" t="s">
        <v>8911</v>
      </c>
      <c r="R9182">
        <v>478.44000000000005</v>
      </c>
      <c r="S9182">
        <v>10</v>
      </c>
      <c r="T9182">
        <v>0.1</v>
      </c>
      <c r="U9182">
        <v>100.73999999999998</v>
      </c>
      <c r="V9182">
        <v>36.32</v>
      </c>
      <c r="W9182" t="s">
        <v>105</v>
      </c>
    </row>
    <row r="9183" spans="1:23" x14ac:dyDescent="0.25">
      <c r="A9183" t="s">
        <v>18317</v>
      </c>
      <c r="B9183" s="1">
        <v>44829</v>
      </c>
      <c r="C9183" s="1">
        <v>44834</v>
      </c>
      <c r="D9183" t="s">
        <v>97</v>
      </c>
      <c r="E9183" t="s">
        <v>98</v>
      </c>
      <c r="F9183" t="s">
        <v>99</v>
      </c>
      <c r="G9183" t="s">
        <v>28</v>
      </c>
      <c r="H9183" t="s">
        <v>5832</v>
      </c>
      <c r="I9183" t="s">
        <v>2291</v>
      </c>
      <c r="J9183" t="s">
        <v>241</v>
      </c>
      <c r="L9183" t="s">
        <v>155</v>
      </c>
      <c r="M9183" t="s">
        <v>233</v>
      </c>
      <c r="N9183" t="s">
        <v>3502</v>
      </c>
      <c r="O9183" t="s">
        <v>35</v>
      </c>
      <c r="P9183" t="s">
        <v>80</v>
      </c>
      <c r="Q9183" t="s">
        <v>2387</v>
      </c>
      <c r="R9183">
        <v>713.29056000000003</v>
      </c>
      <c r="S9183">
        <v>3</v>
      </c>
      <c r="T9183">
        <v>2E-3</v>
      </c>
      <c r="U9183">
        <v>327.31055999999995</v>
      </c>
      <c r="V9183">
        <v>36.313000000000002</v>
      </c>
      <c r="W9183" t="s">
        <v>63</v>
      </c>
    </row>
    <row r="9184" spans="1:23" x14ac:dyDescent="0.25">
      <c r="A9184" t="s">
        <v>18318</v>
      </c>
      <c r="B9184" s="1">
        <v>43784</v>
      </c>
      <c r="C9184" s="1">
        <v>43790</v>
      </c>
      <c r="D9184" t="s">
        <v>97</v>
      </c>
      <c r="E9184" t="s">
        <v>118</v>
      </c>
      <c r="F9184" t="s">
        <v>119</v>
      </c>
      <c r="G9184" t="s">
        <v>28</v>
      </c>
      <c r="H9184" t="s">
        <v>3257</v>
      </c>
      <c r="I9184" t="s">
        <v>1014</v>
      </c>
      <c r="J9184" t="s">
        <v>1014</v>
      </c>
      <c r="L9184" t="s">
        <v>155</v>
      </c>
      <c r="M9184" t="s">
        <v>71</v>
      </c>
      <c r="N9184" t="s">
        <v>18319</v>
      </c>
      <c r="O9184" t="s">
        <v>35</v>
      </c>
      <c r="P9184" t="s">
        <v>61</v>
      </c>
      <c r="Q9184" t="s">
        <v>9063</v>
      </c>
      <c r="R9184">
        <v>243.69999999999996</v>
      </c>
      <c r="S9184">
        <v>5</v>
      </c>
      <c r="T9184">
        <v>0</v>
      </c>
      <c r="U9184">
        <v>21.9</v>
      </c>
      <c r="V9184">
        <v>36.311</v>
      </c>
      <c r="W9184" t="s">
        <v>116</v>
      </c>
    </row>
    <row r="9185" spans="1:23" x14ac:dyDescent="0.25">
      <c r="A9185" t="s">
        <v>15946</v>
      </c>
      <c r="B9185" s="1">
        <v>44156</v>
      </c>
      <c r="C9185" s="1">
        <v>44160</v>
      </c>
      <c r="D9185" t="s">
        <v>97</v>
      </c>
      <c r="E9185" t="s">
        <v>8638</v>
      </c>
      <c r="F9185" t="s">
        <v>7662</v>
      </c>
      <c r="G9185" t="s">
        <v>28</v>
      </c>
      <c r="H9185" t="s">
        <v>4315</v>
      </c>
      <c r="I9185" t="s">
        <v>4316</v>
      </c>
      <c r="J9185" t="s">
        <v>69</v>
      </c>
      <c r="L9185" t="s">
        <v>70</v>
      </c>
      <c r="M9185" t="s">
        <v>71</v>
      </c>
      <c r="N9185" t="s">
        <v>8336</v>
      </c>
      <c r="O9185" t="s">
        <v>113</v>
      </c>
      <c r="P9185" t="s">
        <v>796</v>
      </c>
      <c r="Q9185" t="s">
        <v>8337</v>
      </c>
      <c r="R9185">
        <v>357.21</v>
      </c>
      <c r="S9185">
        <v>2</v>
      </c>
      <c r="T9185">
        <v>0.1</v>
      </c>
      <c r="U9185">
        <v>138.87</v>
      </c>
      <c r="V9185">
        <v>36.31</v>
      </c>
      <c r="W9185" t="s">
        <v>105</v>
      </c>
    </row>
    <row r="9186" spans="1:23" x14ac:dyDescent="0.25">
      <c r="A9186" t="s">
        <v>10810</v>
      </c>
      <c r="B9186" s="1">
        <v>43753</v>
      </c>
      <c r="C9186" s="1">
        <v>43758</v>
      </c>
      <c r="D9186" t="s">
        <v>97</v>
      </c>
      <c r="E9186" t="s">
        <v>1525</v>
      </c>
      <c r="F9186" t="s">
        <v>1526</v>
      </c>
      <c r="G9186" t="s">
        <v>44</v>
      </c>
      <c r="H9186" t="s">
        <v>472</v>
      </c>
      <c r="I9186" t="s">
        <v>472</v>
      </c>
      <c r="J9186" t="s">
        <v>473</v>
      </c>
      <c r="L9186" t="s">
        <v>48</v>
      </c>
      <c r="M9186" t="s">
        <v>138</v>
      </c>
      <c r="N9186" t="s">
        <v>17312</v>
      </c>
      <c r="O9186" t="s">
        <v>113</v>
      </c>
      <c r="P9186" t="s">
        <v>166</v>
      </c>
      <c r="Q9186" t="s">
        <v>17313</v>
      </c>
      <c r="R9186">
        <v>352.35</v>
      </c>
      <c r="S9186">
        <v>5</v>
      </c>
      <c r="T9186">
        <v>0</v>
      </c>
      <c r="U9186">
        <v>137.4</v>
      </c>
      <c r="V9186">
        <v>36.31</v>
      </c>
      <c r="W9186" t="s">
        <v>63</v>
      </c>
    </row>
    <row r="9187" spans="1:23" x14ac:dyDescent="0.25">
      <c r="A9187" t="s">
        <v>18320</v>
      </c>
      <c r="B9187" s="1">
        <v>43805</v>
      </c>
      <c r="C9187" s="1">
        <v>43810</v>
      </c>
      <c r="D9187" t="s">
        <v>41</v>
      </c>
      <c r="E9187" t="s">
        <v>3130</v>
      </c>
      <c r="F9187" t="s">
        <v>3131</v>
      </c>
      <c r="G9187" t="s">
        <v>28</v>
      </c>
      <c r="H9187" t="s">
        <v>9738</v>
      </c>
      <c r="I9187" t="s">
        <v>3756</v>
      </c>
      <c r="J9187" t="s">
        <v>241</v>
      </c>
      <c r="L9187" t="s">
        <v>155</v>
      </c>
      <c r="M9187" t="s">
        <v>233</v>
      </c>
      <c r="N9187" t="s">
        <v>18321</v>
      </c>
      <c r="O9187" t="s">
        <v>51</v>
      </c>
      <c r="P9187" t="s">
        <v>52</v>
      </c>
      <c r="Q9187" t="s">
        <v>7298</v>
      </c>
      <c r="R9187">
        <v>345.6</v>
      </c>
      <c r="S9187">
        <v>9</v>
      </c>
      <c r="T9187">
        <v>0.2</v>
      </c>
      <c r="U9187">
        <v>-69.120000000000019</v>
      </c>
      <c r="V9187">
        <v>36.308</v>
      </c>
      <c r="W9187" t="s">
        <v>63</v>
      </c>
    </row>
    <row r="9188" spans="1:23" x14ac:dyDescent="0.25">
      <c r="A9188" t="s">
        <v>7620</v>
      </c>
      <c r="B9188" s="1">
        <v>44436</v>
      </c>
      <c r="C9188" s="1">
        <v>44443</v>
      </c>
      <c r="D9188" t="s">
        <v>97</v>
      </c>
      <c r="E9188" t="s">
        <v>3281</v>
      </c>
      <c r="F9188" t="s">
        <v>3282</v>
      </c>
      <c r="G9188" t="s">
        <v>44</v>
      </c>
      <c r="H9188" t="s">
        <v>7621</v>
      </c>
      <c r="I9188" t="s">
        <v>1342</v>
      </c>
      <c r="J9188" t="s">
        <v>163</v>
      </c>
      <c r="L9188" t="s">
        <v>48</v>
      </c>
      <c r="M9188" t="s">
        <v>164</v>
      </c>
      <c r="N9188" t="s">
        <v>18322</v>
      </c>
      <c r="O9188" t="s">
        <v>35</v>
      </c>
      <c r="P9188" t="s">
        <v>293</v>
      </c>
      <c r="Q9188" t="s">
        <v>12071</v>
      </c>
      <c r="R9188">
        <v>242.04000000000002</v>
      </c>
      <c r="S9188">
        <v>2</v>
      </c>
      <c r="T9188">
        <v>0</v>
      </c>
      <c r="U9188">
        <v>21.78</v>
      </c>
      <c r="V9188">
        <v>36.299999999999997</v>
      </c>
      <c r="W9188" t="s">
        <v>116</v>
      </c>
    </row>
    <row r="9189" spans="1:23" x14ac:dyDescent="0.25">
      <c r="A9189" t="s">
        <v>18323</v>
      </c>
      <c r="B9189" s="1">
        <v>44373</v>
      </c>
      <c r="C9189" s="1">
        <v>44375</v>
      </c>
      <c r="D9189" t="s">
        <v>55</v>
      </c>
      <c r="E9189" t="s">
        <v>5179</v>
      </c>
      <c r="F9189" t="s">
        <v>4445</v>
      </c>
      <c r="G9189" t="s">
        <v>28</v>
      </c>
      <c r="H9189" t="s">
        <v>58</v>
      </c>
      <c r="I9189" t="s">
        <v>59</v>
      </c>
      <c r="J9189" t="s">
        <v>47</v>
      </c>
      <c r="L9189" t="s">
        <v>48</v>
      </c>
      <c r="M9189" t="s">
        <v>49</v>
      </c>
      <c r="N9189" t="s">
        <v>12646</v>
      </c>
      <c r="O9189" t="s">
        <v>51</v>
      </c>
      <c r="P9189" t="s">
        <v>52</v>
      </c>
      <c r="Q9189" t="s">
        <v>12647</v>
      </c>
      <c r="R9189">
        <v>218.02500000000003</v>
      </c>
      <c r="S9189">
        <v>5</v>
      </c>
      <c r="T9189">
        <v>0.1</v>
      </c>
      <c r="U9189">
        <v>79.875</v>
      </c>
      <c r="V9189">
        <v>36.299999999999997</v>
      </c>
      <c r="W9189" t="s">
        <v>105</v>
      </c>
    </row>
    <row r="9190" spans="1:23" x14ac:dyDescent="0.25">
      <c r="A9190" t="s">
        <v>18324</v>
      </c>
      <c r="B9190" s="1">
        <v>44137</v>
      </c>
      <c r="C9190" s="1">
        <v>44141</v>
      </c>
      <c r="D9190" t="s">
        <v>97</v>
      </c>
      <c r="E9190" t="s">
        <v>6177</v>
      </c>
      <c r="F9190" t="s">
        <v>3472</v>
      </c>
      <c r="G9190" t="s">
        <v>28</v>
      </c>
      <c r="H9190" t="s">
        <v>892</v>
      </c>
      <c r="I9190" t="s">
        <v>110</v>
      </c>
      <c r="J9190" t="s">
        <v>31</v>
      </c>
      <c r="K9190">
        <v>92105</v>
      </c>
      <c r="L9190" t="s">
        <v>32</v>
      </c>
      <c r="M9190" t="s">
        <v>111</v>
      </c>
      <c r="N9190" t="s">
        <v>6782</v>
      </c>
      <c r="O9190" t="s">
        <v>51</v>
      </c>
      <c r="P9190" t="s">
        <v>364</v>
      </c>
      <c r="Q9190" t="s">
        <v>6783</v>
      </c>
      <c r="R9190">
        <v>512.49900000000002</v>
      </c>
      <c r="S9190">
        <v>3</v>
      </c>
      <c r="T9190">
        <v>0.15</v>
      </c>
      <c r="U9190">
        <v>-30.147000000000048</v>
      </c>
      <c r="V9190">
        <v>36.299999999999997</v>
      </c>
      <c r="W9190" t="s">
        <v>63</v>
      </c>
    </row>
    <row r="9191" spans="1:23" x14ac:dyDescent="0.25">
      <c r="A9191" t="s">
        <v>18325</v>
      </c>
      <c r="B9191" s="1">
        <v>44897</v>
      </c>
      <c r="C9191" s="1">
        <v>44901</v>
      </c>
      <c r="D9191" t="s">
        <v>97</v>
      </c>
      <c r="E9191" t="s">
        <v>1307</v>
      </c>
      <c r="F9191" t="s">
        <v>1308</v>
      </c>
      <c r="G9191" t="s">
        <v>28</v>
      </c>
      <c r="H9191" t="s">
        <v>616</v>
      </c>
      <c r="I9191" t="s">
        <v>617</v>
      </c>
      <c r="J9191" t="s">
        <v>31</v>
      </c>
      <c r="K9191">
        <v>19140</v>
      </c>
      <c r="L9191" t="s">
        <v>32</v>
      </c>
      <c r="M9191" t="s">
        <v>33</v>
      </c>
      <c r="N9191" t="s">
        <v>4229</v>
      </c>
      <c r="O9191" t="s">
        <v>51</v>
      </c>
      <c r="P9191" t="s">
        <v>52</v>
      </c>
      <c r="Q9191" t="s">
        <v>4230</v>
      </c>
      <c r="R9191">
        <v>398.97199999999998</v>
      </c>
      <c r="S9191">
        <v>2</v>
      </c>
      <c r="T9191">
        <v>0.3</v>
      </c>
      <c r="U9191">
        <v>-28.49799999999999</v>
      </c>
      <c r="V9191">
        <v>36.299999999999997</v>
      </c>
      <c r="W9191" t="s">
        <v>105</v>
      </c>
    </row>
    <row r="9192" spans="1:23" x14ac:dyDescent="0.25">
      <c r="A9192" t="s">
        <v>18326</v>
      </c>
      <c r="B9192" s="1">
        <v>43484</v>
      </c>
      <c r="C9192" s="1">
        <v>43489</v>
      </c>
      <c r="D9192" t="s">
        <v>97</v>
      </c>
      <c r="E9192" t="s">
        <v>6701</v>
      </c>
      <c r="F9192" t="s">
        <v>6702</v>
      </c>
      <c r="G9192" t="s">
        <v>44</v>
      </c>
      <c r="H9192" t="s">
        <v>4125</v>
      </c>
      <c r="I9192" t="s">
        <v>4125</v>
      </c>
      <c r="J9192" t="s">
        <v>541</v>
      </c>
      <c r="L9192" t="s">
        <v>155</v>
      </c>
      <c r="M9192" t="s">
        <v>71</v>
      </c>
      <c r="N9192" t="s">
        <v>12737</v>
      </c>
      <c r="O9192" t="s">
        <v>35</v>
      </c>
      <c r="P9192" t="s">
        <v>293</v>
      </c>
      <c r="Q9192" t="s">
        <v>3929</v>
      </c>
      <c r="R9192">
        <v>716.00000000000011</v>
      </c>
      <c r="S9192">
        <v>4</v>
      </c>
      <c r="T9192">
        <v>0</v>
      </c>
      <c r="U9192">
        <v>221.92</v>
      </c>
      <c r="V9192">
        <v>36.292000000000002</v>
      </c>
      <c r="W9192" t="s">
        <v>63</v>
      </c>
    </row>
    <row r="9193" spans="1:23" x14ac:dyDescent="0.25">
      <c r="A9193" t="s">
        <v>18327</v>
      </c>
      <c r="B9193" s="1">
        <v>44152</v>
      </c>
      <c r="C9193" s="1">
        <v>44158</v>
      </c>
      <c r="D9193" t="s">
        <v>97</v>
      </c>
      <c r="E9193" t="s">
        <v>4806</v>
      </c>
      <c r="F9193" t="s">
        <v>4807</v>
      </c>
      <c r="G9193" t="s">
        <v>28</v>
      </c>
      <c r="H9193" t="s">
        <v>4418</v>
      </c>
      <c r="I9193" t="s">
        <v>1093</v>
      </c>
      <c r="J9193" t="s">
        <v>348</v>
      </c>
      <c r="L9193" t="s">
        <v>48</v>
      </c>
      <c r="M9193" t="s">
        <v>349</v>
      </c>
      <c r="N9193" t="s">
        <v>18328</v>
      </c>
      <c r="O9193" t="s">
        <v>51</v>
      </c>
      <c r="P9193" t="s">
        <v>364</v>
      </c>
      <c r="Q9193" t="s">
        <v>8743</v>
      </c>
      <c r="R9193">
        <v>409.46039999999994</v>
      </c>
      <c r="S9193">
        <v>3</v>
      </c>
      <c r="T9193">
        <v>7.0000000000000007E-2</v>
      </c>
      <c r="U9193">
        <v>162.8604</v>
      </c>
      <c r="V9193">
        <v>36.29</v>
      </c>
      <c r="W9193" t="s">
        <v>63</v>
      </c>
    </row>
    <row r="9194" spans="1:23" x14ac:dyDescent="0.25">
      <c r="A9194" t="s">
        <v>18329</v>
      </c>
      <c r="B9194" s="1">
        <v>44436</v>
      </c>
      <c r="C9194" s="1">
        <v>44440</v>
      </c>
      <c r="D9194" t="s">
        <v>97</v>
      </c>
      <c r="E9194" t="s">
        <v>16397</v>
      </c>
      <c r="F9194" t="s">
        <v>1475</v>
      </c>
      <c r="G9194" t="s">
        <v>44</v>
      </c>
      <c r="H9194" t="s">
        <v>18330</v>
      </c>
      <c r="I9194" t="s">
        <v>18330</v>
      </c>
      <c r="J9194" t="s">
        <v>1652</v>
      </c>
      <c r="L9194" t="s">
        <v>146</v>
      </c>
      <c r="M9194" t="s">
        <v>146</v>
      </c>
      <c r="N9194" t="s">
        <v>17044</v>
      </c>
      <c r="O9194" t="s">
        <v>35</v>
      </c>
      <c r="P9194" t="s">
        <v>61</v>
      </c>
      <c r="Q9194" t="s">
        <v>3085</v>
      </c>
      <c r="R9194">
        <v>555.072</v>
      </c>
      <c r="S9194">
        <v>8</v>
      </c>
      <c r="T9194">
        <v>0.6</v>
      </c>
      <c r="U9194">
        <v>-430.36800000000005</v>
      </c>
      <c r="V9194">
        <v>36.28</v>
      </c>
      <c r="W9194" t="s">
        <v>63</v>
      </c>
    </row>
    <row r="9195" spans="1:23" x14ac:dyDescent="0.25">
      <c r="A9195" t="s">
        <v>2195</v>
      </c>
      <c r="B9195" s="1">
        <v>44320</v>
      </c>
      <c r="C9195" s="1">
        <v>44322</v>
      </c>
      <c r="D9195" t="s">
        <v>55</v>
      </c>
      <c r="E9195" t="s">
        <v>2196</v>
      </c>
      <c r="F9195" t="s">
        <v>2197</v>
      </c>
      <c r="G9195" t="s">
        <v>28</v>
      </c>
      <c r="H9195" t="s">
        <v>2198</v>
      </c>
      <c r="I9195" t="s">
        <v>2199</v>
      </c>
      <c r="J9195" t="s">
        <v>163</v>
      </c>
      <c r="L9195" t="s">
        <v>48</v>
      </c>
      <c r="M9195" t="s">
        <v>164</v>
      </c>
      <c r="N9195" t="s">
        <v>18331</v>
      </c>
      <c r="O9195" t="s">
        <v>113</v>
      </c>
      <c r="P9195" t="s">
        <v>8786</v>
      </c>
      <c r="Q9195" t="s">
        <v>18332</v>
      </c>
      <c r="R9195">
        <v>280.35000000000002</v>
      </c>
      <c r="S9195">
        <v>7</v>
      </c>
      <c r="T9195">
        <v>0</v>
      </c>
      <c r="U9195">
        <v>131.66999999999999</v>
      </c>
      <c r="V9195">
        <v>36.270000000000003</v>
      </c>
      <c r="W9195" t="s">
        <v>105</v>
      </c>
    </row>
    <row r="9196" spans="1:23" x14ac:dyDescent="0.25">
      <c r="A9196" t="s">
        <v>8857</v>
      </c>
      <c r="B9196" s="1">
        <v>44088</v>
      </c>
      <c r="C9196" s="1">
        <v>44092</v>
      </c>
      <c r="D9196" t="s">
        <v>97</v>
      </c>
      <c r="E9196" t="s">
        <v>3580</v>
      </c>
      <c r="F9196" t="s">
        <v>3581</v>
      </c>
      <c r="G9196" t="s">
        <v>28</v>
      </c>
      <c r="H9196" t="s">
        <v>29</v>
      </c>
      <c r="I9196" t="s">
        <v>30</v>
      </c>
      <c r="J9196" t="s">
        <v>31</v>
      </c>
      <c r="K9196">
        <v>10011</v>
      </c>
      <c r="L9196" t="s">
        <v>32</v>
      </c>
      <c r="M9196" t="s">
        <v>33</v>
      </c>
      <c r="N9196" t="s">
        <v>12411</v>
      </c>
      <c r="O9196" t="s">
        <v>35</v>
      </c>
      <c r="P9196" t="s">
        <v>80</v>
      </c>
      <c r="Q9196" t="s">
        <v>12412</v>
      </c>
      <c r="R9196">
        <v>879.98400000000004</v>
      </c>
      <c r="S9196">
        <v>2</v>
      </c>
      <c r="T9196">
        <v>0.2</v>
      </c>
      <c r="U9196">
        <v>329.99400000000003</v>
      </c>
      <c r="V9196">
        <v>36.270000000000003</v>
      </c>
      <c r="W9196" t="s">
        <v>63</v>
      </c>
    </row>
    <row r="9197" spans="1:23" x14ac:dyDescent="0.25">
      <c r="A9197" t="s">
        <v>18333</v>
      </c>
      <c r="B9197" s="1">
        <v>44424</v>
      </c>
      <c r="C9197" s="1">
        <v>44431</v>
      </c>
      <c r="D9197" t="s">
        <v>97</v>
      </c>
      <c r="E9197" t="s">
        <v>7294</v>
      </c>
      <c r="F9197" t="s">
        <v>7295</v>
      </c>
      <c r="G9197" t="s">
        <v>28</v>
      </c>
      <c r="H9197" t="s">
        <v>268</v>
      </c>
      <c r="I9197" t="s">
        <v>110</v>
      </c>
      <c r="J9197" t="s">
        <v>31</v>
      </c>
      <c r="K9197">
        <v>90004</v>
      </c>
      <c r="L9197" t="s">
        <v>32</v>
      </c>
      <c r="M9197" t="s">
        <v>111</v>
      </c>
      <c r="N9197" t="s">
        <v>15412</v>
      </c>
      <c r="O9197" t="s">
        <v>51</v>
      </c>
      <c r="P9197" t="s">
        <v>4239</v>
      </c>
      <c r="Q9197" t="s">
        <v>15413</v>
      </c>
      <c r="R9197">
        <v>312.03000000000003</v>
      </c>
      <c r="S9197">
        <v>3</v>
      </c>
      <c r="T9197">
        <v>0</v>
      </c>
      <c r="U9197">
        <v>43.684200000000018</v>
      </c>
      <c r="V9197">
        <v>36.270000000000003</v>
      </c>
      <c r="W9197" t="s">
        <v>116</v>
      </c>
    </row>
    <row r="9198" spans="1:23" x14ac:dyDescent="0.25">
      <c r="A9198" t="s">
        <v>3694</v>
      </c>
      <c r="B9198" s="1">
        <v>44775</v>
      </c>
      <c r="C9198" s="1">
        <v>44781</v>
      </c>
      <c r="D9198" t="s">
        <v>97</v>
      </c>
      <c r="E9198" t="s">
        <v>3695</v>
      </c>
      <c r="F9198" t="s">
        <v>3696</v>
      </c>
      <c r="G9198" t="s">
        <v>44</v>
      </c>
      <c r="H9198" t="s">
        <v>3697</v>
      </c>
      <c r="I9198" t="s">
        <v>3698</v>
      </c>
      <c r="J9198" t="s">
        <v>319</v>
      </c>
      <c r="L9198" t="s">
        <v>78</v>
      </c>
      <c r="M9198" t="s">
        <v>78</v>
      </c>
      <c r="N9198" t="s">
        <v>12972</v>
      </c>
      <c r="O9198" t="s">
        <v>35</v>
      </c>
      <c r="P9198" t="s">
        <v>61</v>
      </c>
      <c r="Q9198" t="s">
        <v>12973</v>
      </c>
      <c r="R9198">
        <v>354.12</v>
      </c>
      <c r="S9198">
        <v>4</v>
      </c>
      <c r="T9198">
        <v>0</v>
      </c>
      <c r="U9198">
        <v>14.16</v>
      </c>
      <c r="V9198">
        <v>36.270000000000003</v>
      </c>
      <c r="W9198" t="s">
        <v>116</v>
      </c>
    </row>
    <row r="9199" spans="1:23" x14ac:dyDescent="0.25">
      <c r="A9199" t="s">
        <v>18334</v>
      </c>
      <c r="B9199" s="1">
        <v>44113</v>
      </c>
      <c r="C9199" s="1">
        <v>44117</v>
      </c>
      <c r="D9199" t="s">
        <v>97</v>
      </c>
      <c r="E9199" t="s">
        <v>17727</v>
      </c>
      <c r="F9199" t="s">
        <v>4394</v>
      </c>
      <c r="G9199" t="s">
        <v>44</v>
      </c>
      <c r="H9199" t="s">
        <v>18335</v>
      </c>
      <c r="I9199" t="s">
        <v>4546</v>
      </c>
      <c r="J9199" t="s">
        <v>417</v>
      </c>
      <c r="L9199" t="s">
        <v>146</v>
      </c>
      <c r="M9199" t="s">
        <v>146</v>
      </c>
      <c r="N9199" t="s">
        <v>18336</v>
      </c>
      <c r="O9199" t="s">
        <v>113</v>
      </c>
      <c r="P9199" t="s">
        <v>166</v>
      </c>
      <c r="Q9199" t="s">
        <v>3530</v>
      </c>
      <c r="R9199">
        <v>494.21999999999991</v>
      </c>
      <c r="S9199">
        <v>1</v>
      </c>
      <c r="T9199">
        <v>0</v>
      </c>
      <c r="U9199">
        <v>113.67</v>
      </c>
      <c r="V9199">
        <v>36.270000000000003</v>
      </c>
      <c r="W9199" t="s">
        <v>63</v>
      </c>
    </row>
    <row r="9200" spans="1:23" x14ac:dyDescent="0.25">
      <c r="A9200" t="s">
        <v>18337</v>
      </c>
      <c r="B9200" s="1">
        <v>44511</v>
      </c>
      <c r="C9200" s="1">
        <v>44514</v>
      </c>
      <c r="D9200" t="s">
        <v>55</v>
      </c>
      <c r="E9200" t="s">
        <v>10163</v>
      </c>
      <c r="F9200" t="s">
        <v>552</v>
      </c>
      <c r="G9200" t="s">
        <v>44</v>
      </c>
      <c r="H9200" t="s">
        <v>13917</v>
      </c>
      <c r="I9200" t="s">
        <v>13918</v>
      </c>
      <c r="J9200" t="s">
        <v>1622</v>
      </c>
      <c r="L9200" t="s">
        <v>146</v>
      </c>
      <c r="M9200" t="s">
        <v>146</v>
      </c>
      <c r="N9200" t="s">
        <v>18338</v>
      </c>
      <c r="O9200" t="s">
        <v>113</v>
      </c>
      <c r="P9200" t="s">
        <v>5049</v>
      </c>
      <c r="Q9200" t="s">
        <v>8117</v>
      </c>
      <c r="R9200">
        <v>113.76</v>
      </c>
      <c r="S9200">
        <v>2</v>
      </c>
      <c r="T9200">
        <v>0</v>
      </c>
      <c r="U9200">
        <v>1.08</v>
      </c>
      <c r="V9200">
        <v>36.270000000000003</v>
      </c>
      <c r="W9200" t="s">
        <v>38</v>
      </c>
    </row>
    <row r="9201" spans="1:23" x14ac:dyDescent="0.25">
      <c r="A9201" t="s">
        <v>18339</v>
      </c>
      <c r="B9201" s="1">
        <v>44361</v>
      </c>
      <c r="C9201" s="1">
        <v>44364</v>
      </c>
      <c r="D9201" t="s">
        <v>55</v>
      </c>
      <c r="E9201" t="s">
        <v>2030</v>
      </c>
      <c r="F9201" t="s">
        <v>2031</v>
      </c>
      <c r="G9201" t="s">
        <v>28</v>
      </c>
      <c r="H9201" t="s">
        <v>2586</v>
      </c>
      <c r="I9201" t="s">
        <v>2586</v>
      </c>
      <c r="J9201" t="s">
        <v>1604</v>
      </c>
      <c r="L9201" t="s">
        <v>155</v>
      </c>
      <c r="M9201" t="s">
        <v>284</v>
      </c>
      <c r="N9201" t="s">
        <v>18340</v>
      </c>
      <c r="O9201" t="s">
        <v>113</v>
      </c>
      <c r="P9201" t="s">
        <v>114</v>
      </c>
      <c r="Q9201" t="s">
        <v>9444</v>
      </c>
      <c r="R9201">
        <v>201.36</v>
      </c>
      <c r="S9201">
        <v>6</v>
      </c>
      <c r="T9201">
        <v>0</v>
      </c>
      <c r="U9201">
        <v>28.079999999999995</v>
      </c>
      <c r="V9201">
        <v>36.268999999999998</v>
      </c>
      <c r="W9201" t="s">
        <v>63</v>
      </c>
    </row>
    <row r="9202" spans="1:23" x14ac:dyDescent="0.25">
      <c r="A9202" t="s">
        <v>18341</v>
      </c>
      <c r="B9202" s="1">
        <v>44730</v>
      </c>
      <c r="C9202" s="1">
        <v>44735</v>
      </c>
      <c r="D9202" t="s">
        <v>97</v>
      </c>
      <c r="E9202" t="s">
        <v>1693</v>
      </c>
      <c r="F9202" t="s">
        <v>1694</v>
      </c>
      <c r="G9202" t="s">
        <v>28</v>
      </c>
      <c r="H9202" t="s">
        <v>3311</v>
      </c>
      <c r="I9202" t="s">
        <v>577</v>
      </c>
      <c r="J9202" t="s">
        <v>69</v>
      </c>
      <c r="L9202" t="s">
        <v>70</v>
      </c>
      <c r="M9202" t="s">
        <v>71</v>
      </c>
      <c r="N9202" t="s">
        <v>10337</v>
      </c>
      <c r="O9202" t="s">
        <v>35</v>
      </c>
      <c r="P9202" t="s">
        <v>293</v>
      </c>
      <c r="Q9202" t="s">
        <v>7288</v>
      </c>
      <c r="R9202">
        <v>529.98</v>
      </c>
      <c r="S9202">
        <v>2</v>
      </c>
      <c r="T9202">
        <v>0</v>
      </c>
      <c r="U9202">
        <v>238.44</v>
      </c>
      <c r="V9202">
        <v>36.26</v>
      </c>
      <c r="W9202" t="s">
        <v>63</v>
      </c>
    </row>
    <row r="9203" spans="1:23" x14ac:dyDescent="0.25">
      <c r="A9203" t="s">
        <v>6982</v>
      </c>
      <c r="B9203" s="1">
        <v>44883</v>
      </c>
      <c r="C9203" s="1">
        <v>44885</v>
      </c>
      <c r="D9203" t="s">
        <v>41</v>
      </c>
      <c r="E9203" t="s">
        <v>6983</v>
      </c>
      <c r="F9203" t="s">
        <v>1288</v>
      </c>
      <c r="G9203" t="s">
        <v>44</v>
      </c>
      <c r="H9203" t="s">
        <v>6984</v>
      </c>
      <c r="I9203" t="s">
        <v>6985</v>
      </c>
      <c r="J9203" t="s">
        <v>2843</v>
      </c>
      <c r="L9203" t="s">
        <v>70</v>
      </c>
      <c r="M9203" t="s">
        <v>233</v>
      </c>
      <c r="N9203" t="s">
        <v>18342</v>
      </c>
      <c r="O9203" t="s">
        <v>51</v>
      </c>
      <c r="P9203" t="s">
        <v>52</v>
      </c>
      <c r="Q9203" t="s">
        <v>10838</v>
      </c>
      <c r="R9203">
        <v>184.86</v>
      </c>
      <c r="S9203">
        <v>6</v>
      </c>
      <c r="T9203">
        <v>0.5</v>
      </c>
      <c r="U9203">
        <v>-25.920000000000016</v>
      </c>
      <c r="V9203">
        <v>36.26</v>
      </c>
      <c r="W9203" t="s">
        <v>105</v>
      </c>
    </row>
    <row r="9204" spans="1:23" x14ac:dyDescent="0.25">
      <c r="A9204" t="s">
        <v>18343</v>
      </c>
      <c r="B9204" s="1">
        <v>44925</v>
      </c>
      <c r="C9204" s="1">
        <v>44930</v>
      </c>
      <c r="D9204" t="s">
        <v>97</v>
      </c>
      <c r="E9204" t="s">
        <v>8557</v>
      </c>
      <c r="F9204" t="s">
        <v>8558</v>
      </c>
      <c r="G9204" t="s">
        <v>28</v>
      </c>
      <c r="H9204" t="s">
        <v>8909</v>
      </c>
      <c r="I9204" t="s">
        <v>986</v>
      </c>
      <c r="J9204" t="s">
        <v>173</v>
      </c>
      <c r="L9204" t="s">
        <v>70</v>
      </c>
      <c r="M9204" t="s">
        <v>71</v>
      </c>
      <c r="N9204" t="s">
        <v>18344</v>
      </c>
      <c r="O9204" t="s">
        <v>51</v>
      </c>
      <c r="P9204" t="s">
        <v>103</v>
      </c>
      <c r="Q9204" t="s">
        <v>1445</v>
      </c>
      <c r="R9204">
        <v>588.02249999999992</v>
      </c>
      <c r="S9204">
        <v>1</v>
      </c>
      <c r="T9204">
        <v>0.35</v>
      </c>
      <c r="U9204">
        <v>-27.15749999999997</v>
      </c>
      <c r="V9204">
        <v>36.25</v>
      </c>
      <c r="W9204" t="s">
        <v>63</v>
      </c>
    </row>
    <row r="9205" spans="1:23" x14ac:dyDescent="0.25">
      <c r="A9205" t="s">
        <v>18345</v>
      </c>
      <c r="B9205" s="1">
        <v>43800</v>
      </c>
      <c r="C9205" s="1">
        <v>43803</v>
      </c>
      <c r="D9205" t="s">
        <v>55</v>
      </c>
      <c r="E9205" t="s">
        <v>3423</v>
      </c>
      <c r="F9205" t="s">
        <v>3424</v>
      </c>
      <c r="G9205" t="s">
        <v>28</v>
      </c>
      <c r="H9205" t="s">
        <v>136</v>
      </c>
      <c r="I9205" t="s">
        <v>136</v>
      </c>
      <c r="J9205" t="s">
        <v>137</v>
      </c>
      <c r="L9205" t="s">
        <v>48</v>
      </c>
      <c r="M9205" t="s">
        <v>138</v>
      </c>
      <c r="N9205" t="s">
        <v>16302</v>
      </c>
      <c r="O9205" t="s">
        <v>51</v>
      </c>
      <c r="P9205" t="s">
        <v>4239</v>
      </c>
      <c r="Q9205" t="s">
        <v>6228</v>
      </c>
      <c r="R9205">
        <v>219.78000000000003</v>
      </c>
      <c r="S9205">
        <v>2</v>
      </c>
      <c r="T9205">
        <v>0</v>
      </c>
      <c r="U9205">
        <v>59.34</v>
      </c>
      <c r="V9205">
        <v>36.24</v>
      </c>
      <c r="W9205" t="s">
        <v>38</v>
      </c>
    </row>
    <row r="9206" spans="1:23" x14ac:dyDescent="0.25">
      <c r="A9206" t="s">
        <v>18346</v>
      </c>
      <c r="B9206" s="1">
        <v>43892</v>
      </c>
      <c r="C9206" s="1">
        <v>43894</v>
      </c>
      <c r="D9206" t="s">
        <v>41</v>
      </c>
      <c r="E9206" t="s">
        <v>5205</v>
      </c>
      <c r="F9206" t="s">
        <v>5206</v>
      </c>
      <c r="G9206" t="s">
        <v>44</v>
      </c>
      <c r="H9206" t="s">
        <v>13256</v>
      </c>
      <c r="I9206" t="s">
        <v>4425</v>
      </c>
      <c r="J9206" t="s">
        <v>69</v>
      </c>
      <c r="L9206" t="s">
        <v>70</v>
      </c>
      <c r="M9206" t="s">
        <v>71</v>
      </c>
      <c r="N9206" t="s">
        <v>8088</v>
      </c>
      <c r="O9206" t="s">
        <v>35</v>
      </c>
      <c r="P9206" t="s">
        <v>61</v>
      </c>
      <c r="Q9206" t="s">
        <v>3960</v>
      </c>
      <c r="R9206">
        <v>303.65999999999997</v>
      </c>
      <c r="S9206">
        <v>2</v>
      </c>
      <c r="T9206">
        <v>0</v>
      </c>
      <c r="U9206">
        <v>75.900000000000006</v>
      </c>
      <c r="V9206">
        <v>36.229999999999997</v>
      </c>
      <c r="W9206" t="s">
        <v>63</v>
      </c>
    </row>
    <row r="9207" spans="1:23" x14ac:dyDescent="0.25">
      <c r="A9207" t="s">
        <v>18347</v>
      </c>
      <c r="B9207" s="1">
        <v>44901</v>
      </c>
      <c r="C9207" s="1">
        <v>44902</v>
      </c>
      <c r="D9207" t="s">
        <v>55</v>
      </c>
      <c r="E9207" t="s">
        <v>2191</v>
      </c>
      <c r="F9207" t="s">
        <v>2192</v>
      </c>
      <c r="G9207" t="s">
        <v>67</v>
      </c>
      <c r="H9207" t="s">
        <v>445</v>
      </c>
      <c r="I9207" t="s">
        <v>446</v>
      </c>
      <c r="J9207" t="s">
        <v>31</v>
      </c>
      <c r="K9207">
        <v>98115</v>
      </c>
      <c r="L9207" t="s">
        <v>32</v>
      </c>
      <c r="M9207" t="s">
        <v>111</v>
      </c>
      <c r="N9207" t="s">
        <v>18348</v>
      </c>
      <c r="O9207" t="s">
        <v>113</v>
      </c>
      <c r="P9207" t="s">
        <v>114</v>
      </c>
      <c r="Q9207" t="s">
        <v>18349</v>
      </c>
      <c r="R9207">
        <v>172.75200000000001</v>
      </c>
      <c r="S9207">
        <v>6</v>
      </c>
      <c r="T9207">
        <v>0.2</v>
      </c>
      <c r="U9207">
        <v>60.463200000000015</v>
      </c>
      <c r="V9207">
        <v>36.229999999999997</v>
      </c>
      <c r="W9207" t="s">
        <v>105</v>
      </c>
    </row>
    <row r="9208" spans="1:23" x14ac:dyDescent="0.25">
      <c r="A9208" t="s">
        <v>8940</v>
      </c>
      <c r="B9208" s="1">
        <v>44914</v>
      </c>
      <c r="C9208" s="1">
        <v>44918</v>
      </c>
      <c r="D9208" t="s">
        <v>97</v>
      </c>
      <c r="E9208" t="s">
        <v>533</v>
      </c>
      <c r="F9208" t="s">
        <v>534</v>
      </c>
      <c r="G9208" t="s">
        <v>44</v>
      </c>
      <c r="H9208" t="s">
        <v>8941</v>
      </c>
      <c r="I9208" t="s">
        <v>1991</v>
      </c>
      <c r="J9208" t="s">
        <v>173</v>
      </c>
      <c r="L9208" t="s">
        <v>70</v>
      </c>
      <c r="M9208" t="s">
        <v>71</v>
      </c>
      <c r="N9208" t="s">
        <v>5902</v>
      </c>
      <c r="O9208" t="s">
        <v>35</v>
      </c>
      <c r="P9208" t="s">
        <v>36</v>
      </c>
      <c r="Q9208" t="s">
        <v>5903</v>
      </c>
      <c r="R9208">
        <v>508.32</v>
      </c>
      <c r="S9208">
        <v>2</v>
      </c>
      <c r="T9208">
        <v>0</v>
      </c>
      <c r="U9208">
        <v>203.28000000000003</v>
      </c>
      <c r="V9208">
        <v>36.22</v>
      </c>
      <c r="W9208" t="s">
        <v>63</v>
      </c>
    </row>
    <row r="9209" spans="1:23" x14ac:dyDescent="0.25">
      <c r="A9209" t="s">
        <v>14166</v>
      </c>
      <c r="B9209" s="1">
        <v>44417</v>
      </c>
      <c r="C9209" s="1">
        <v>44424</v>
      </c>
      <c r="D9209" t="s">
        <v>97</v>
      </c>
      <c r="E9209" t="s">
        <v>5483</v>
      </c>
      <c r="F9209" t="s">
        <v>5484</v>
      </c>
      <c r="G9209" t="s">
        <v>67</v>
      </c>
      <c r="H9209" t="s">
        <v>268</v>
      </c>
      <c r="I9209" t="s">
        <v>110</v>
      </c>
      <c r="J9209" t="s">
        <v>31</v>
      </c>
      <c r="K9209">
        <v>90036</v>
      </c>
      <c r="L9209" t="s">
        <v>32</v>
      </c>
      <c r="M9209" t="s">
        <v>111</v>
      </c>
      <c r="N9209" t="s">
        <v>8552</v>
      </c>
      <c r="O9209" t="s">
        <v>113</v>
      </c>
      <c r="P9209" t="s">
        <v>166</v>
      </c>
      <c r="Q9209" t="s">
        <v>8553</v>
      </c>
      <c r="R9209">
        <v>487.91999999999996</v>
      </c>
      <c r="S9209">
        <v>6</v>
      </c>
      <c r="T9209">
        <v>0</v>
      </c>
      <c r="U9209">
        <v>136.61759999999998</v>
      </c>
      <c r="V9209">
        <v>36.22</v>
      </c>
      <c r="W9209" t="s">
        <v>63</v>
      </c>
    </row>
    <row r="9210" spans="1:23" x14ac:dyDescent="0.25">
      <c r="A9210" t="s">
        <v>4069</v>
      </c>
      <c r="B9210" s="1">
        <v>43685</v>
      </c>
      <c r="C9210" s="1">
        <v>43685</v>
      </c>
      <c r="D9210" t="s">
        <v>25</v>
      </c>
      <c r="E9210" t="s">
        <v>2362</v>
      </c>
      <c r="F9210" t="s">
        <v>2363</v>
      </c>
      <c r="G9210" t="s">
        <v>44</v>
      </c>
      <c r="H9210" t="s">
        <v>3892</v>
      </c>
      <c r="I9210" t="s">
        <v>1225</v>
      </c>
      <c r="J9210" t="s">
        <v>163</v>
      </c>
      <c r="L9210" t="s">
        <v>48</v>
      </c>
      <c r="M9210" t="s">
        <v>164</v>
      </c>
      <c r="N9210" t="s">
        <v>1821</v>
      </c>
      <c r="O9210" t="s">
        <v>35</v>
      </c>
      <c r="P9210" t="s">
        <v>80</v>
      </c>
      <c r="Q9210" t="s">
        <v>1822</v>
      </c>
      <c r="R9210">
        <v>284.93999999999994</v>
      </c>
      <c r="S9210">
        <v>2</v>
      </c>
      <c r="T9210">
        <v>0</v>
      </c>
      <c r="U9210">
        <v>2.82</v>
      </c>
      <c r="V9210">
        <v>36.21</v>
      </c>
      <c r="W9210" t="s">
        <v>63</v>
      </c>
    </row>
    <row r="9211" spans="1:23" x14ac:dyDescent="0.25">
      <c r="A9211" t="s">
        <v>18350</v>
      </c>
      <c r="B9211" s="1">
        <v>43593</v>
      </c>
      <c r="C9211" s="1">
        <v>43595</v>
      </c>
      <c r="D9211" t="s">
        <v>41</v>
      </c>
      <c r="E9211" t="s">
        <v>4632</v>
      </c>
      <c r="F9211" t="s">
        <v>4633</v>
      </c>
      <c r="G9211" t="s">
        <v>28</v>
      </c>
      <c r="H9211" t="s">
        <v>813</v>
      </c>
      <c r="I9211" t="s">
        <v>814</v>
      </c>
      <c r="J9211" t="s">
        <v>47</v>
      </c>
      <c r="L9211" t="s">
        <v>48</v>
      </c>
      <c r="M9211" t="s">
        <v>49</v>
      </c>
      <c r="N9211" t="s">
        <v>18351</v>
      </c>
      <c r="O9211" t="s">
        <v>51</v>
      </c>
      <c r="P9211" t="s">
        <v>103</v>
      </c>
      <c r="Q9211" t="s">
        <v>13103</v>
      </c>
      <c r="R9211">
        <v>533.79899999999986</v>
      </c>
      <c r="S9211">
        <v>3</v>
      </c>
      <c r="T9211">
        <v>0.3</v>
      </c>
      <c r="U9211">
        <v>-144.89099999999996</v>
      </c>
      <c r="V9211">
        <v>36.21</v>
      </c>
      <c r="W9211" t="s">
        <v>105</v>
      </c>
    </row>
    <row r="9212" spans="1:23" x14ac:dyDescent="0.25">
      <c r="A9212" t="s">
        <v>13871</v>
      </c>
      <c r="B9212" s="1">
        <v>44841</v>
      </c>
      <c r="C9212" s="1">
        <v>44846</v>
      </c>
      <c r="D9212" t="s">
        <v>97</v>
      </c>
      <c r="E9212" t="s">
        <v>3805</v>
      </c>
      <c r="F9212" t="s">
        <v>3806</v>
      </c>
      <c r="G9212" t="s">
        <v>28</v>
      </c>
      <c r="H9212" t="s">
        <v>11735</v>
      </c>
      <c r="I9212" t="s">
        <v>4821</v>
      </c>
      <c r="J9212" t="s">
        <v>283</v>
      </c>
      <c r="L9212" t="s">
        <v>155</v>
      </c>
      <c r="M9212" t="s">
        <v>284</v>
      </c>
      <c r="N9212" t="s">
        <v>18352</v>
      </c>
      <c r="O9212" t="s">
        <v>35</v>
      </c>
      <c r="P9212" t="s">
        <v>80</v>
      </c>
      <c r="Q9212" t="s">
        <v>4986</v>
      </c>
      <c r="R9212">
        <v>509.36340000000001</v>
      </c>
      <c r="S9212">
        <v>5</v>
      </c>
      <c r="T9212">
        <v>0.20200000000000001</v>
      </c>
      <c r="U9212">
        <v>-58.736599999999996</v>
      </c>
      <c r="V9212">
        <v>36.202999999999996</v>
      </c>
      <c r="W9212" t="s">
        <v>63</v>
      </c>
    </row>
    <row r="9213" spans="1:23" x14ac:dyDescent="0.25">
      <c r="A9213" t="s">
        <v>18353</v>
      </c>
      <c r="B9213" s="1">
        <v>44147</v>
      </c>
      <c r="C9213" s="1">
        <v>44154</v>
      </c>
      <c r="D9213" t="s">
        <v>97</v>
      </c>
      <c r="E9213" t="s">
        <v>134</v>
      </c>
      <c r="F9213" t="s">
        <v>135</v>
      </c>
      <c r="G9213" t="s">
        <v>44</v>
      </c>
      <c r="H9213" t="s">
        <v>6208</v>
      </c>
      <c r="I9213" t="s">
        <v>337</v>
      </c>
      <c r="J9213" t="s">
        <v>232</v>
      </c>
      <c r="L9213" t="s">
        <v>70</v>
      </c>
      <c r="M9213" t="s">
        <v>233</v>
      </c>
      <c r="N9213" t="s">
        <v>1549</v>
      </c>
      <c r="O9213" t="s">
        <v>51</v>
      </c>
      <c r="P9213" t="s">
        <v>364</v>
      </c>
      <c r="Q9213" t="s">
        <v>1550</v>
      </c>
      <c r="R9213">
        <v>822.42</v>
      </c>
      <c r="S9213">
        <v>2</v>
      </c>
      <c r="T9213">
        <v>0</v>
      </c>
      <c r="U9213">
        <v>156.24</v>
      </c>
      <c r="V9213">
        <v>36.200000000000003</v>
      </c>
      <c r="W9213" t="s">
        <v>63</v>
      </c>
    </row>
    <row r="9214" spans="1:23" x14ac:dyDescent="0.25">
      <c r="A9214" t="s">
        <v>18354</v>
      </c>
      <c r="B9214" s="1">
        <v>44148</v>
      </c>
      <c r="C9214" s="1">
        <v>44152</v>
      </c>
      <c r="D9214" t="s">
        <v>97</v>
      </c>
      <c r="E9214" t="s">
        <v>6701</v>
      </c>
      <c r="F9214" t="s">
        <v>6702</v>
      </c>
      <c r="G9214" t="s">
        <v>44</v>
      </c>
      <c r="H9214" t="s">
        <v>18355</v>
      </c>
      <c r="I9214" t="s">
        <v>18356</v>
      </c>
      <c r="J9214" t="s">
        <v>188</v>
      </c>
      <c r="L9214" t="s">
        <v>70</v>
      </c>
      <c r="M9214" t="s">
        <v>122</v>
      </c>
      <c r="N9214" t="s">
        <v>18357</v>
      </c>
      <c r="O9214" t="s">
        <v>113</v>
      </c>
      <c r="P9214" t="s">
        <v>166</v>
      </c>
      <c r="Q9214" t="s">
        <v>18358</v>
      </c>
      <c r="R9214">
        <v>468.93000000000006</v>
      </c>
      <c r="S9214">
        <v>7</v>
      </c>
      <c r="T9214">
        <v>0</v>
      </c>
      <c r="U9214">
        <v>173.46</v>
      </c>
      <c r="V9214">
        <v>36.200000000000003</v>
      </c>
      <c r="W9214" t="s">
        <v>63</v>
      </c>
    </row>
    <row r="9215" spans="1:23" x14ac:dyDescent="0.25">
      <c r="A9215" t="s">
        <v>18359</v>
      </c>
      <c r="B9215" s="1">
        <v>44863</v>
      </c>
      <c r="C9215" s="1">
        <v>44866</v>
      </c>
      <c r="D9215" t="s">
        <v>55</v>
      </c>
      <c r="E9215" t="s">
        <v>11442</v>
      </c>
      <c r="F9215" t="s">
        <v>11443</v>
      </c>
      <c r="G9215" t="s">
        <v>67</v>
      </c>
      <c r="H9215" t="s">
        <v>4663</v>
      </c>
      <c r="I9215" t="s">
        <v>814</v>
      </c>
      <c r="J9215" t="s">
        <v>47</v>
      </c>
      <c r="L9215" t="s">
        <v>48</v>
      </c>
      <c r="M9215" t="s">
        <v>49</v>
      </c>
      <c r="N9215" t="s">
        <v>1241</v>
      </c>
      <c r="O9215" t="s">
        <v>113</v>
      </c>
      <c r="P9215" t="s">
        <v>166</v>
      </c>
      <c r="Q9215" t="s">
        <v>10924</v>
      </c>
      <c r="R9215">
        <v>319.68000000000006</v>
      </c>
      <c r="S9215">
        <v>5</v>
      </c>
      <c r="T9215">
        <v>0.1</v>
      </c>
      <c r="U9215">
        <v>56.730000000000011</v>
      </c>
      <c r="V9215">
        <v>36.200000000000003</v>
      </c>
      <c r="W9215" t="s">
        <v>105</v>
      </c>
    </row>
    <row r="9216" spans="1:23" x14ac:dyDescent="0.25">
      <c r="A9216" t="s">
        <v>606</v>
      </c>
      <c r="B9216" s="1">
        <v>44578</v>
      </c>
      <c r="C9216" s="1">
        <v>44580</v>
      </c>
      <c r="D9216" t="s">
        <v>41</v>
      </c>
      <c r="E9216" t="s">
        <v>607</v>
      </c>
      <c r="F9216" t="s">
        <v>608</v>
      </c>
      <c r="G9216" t="s">
        <v>28</v>
      </c>
      <c r="H9216" t="s">
        <v>609</v>
      </c>
      <c r="I9216" t="s">
        <v>610</v>
      </c>
      <c r="J9216" t="s">
        <v>31</v>
      </c>
      <c r="K9216">
        <v>49201</v>
      </c>
      <c r="L9216" t="s">
        <v>32</v>
      </c>
      <c r="M9216" t="s">
        <v>71</v>
      </c>
      <c r="N9216" t="s">
        <v>6910</v>
      </c>
      <c r="O9216" t="s">
        <v>51</v>
      </c>
      <c r="P9216" t="s">
        <v>52</v>
      </c>
      <c r="Q9216" t="s">
        <v>6911</v>
      </c>
      <c r="R9216">
        <v>302.67</v>
      </c>
      <c r="S9216">
        <v>3</v>
      </c>
      <c r="T9216">
        <v>0</v>
      </c>
      <c r="U9216">
        <v>72.640799999999999</v>
      </c>
      <c r="V9216">
        <v>36.200000000000003</v>
      </c>
      <c r="W9216" t="s">
        <v>105</v>
      </c>
    </row>
    <row r="9217" spans="1:23" x14ac:dyDescent="0.25">
      <c r="A9217" t="s">
        <v>18360</v>
      </c>
      <c r="B9217" s="1">
        <v>44728</v>
      </c>
      <c r="C9217" s="1">
        <v>44728</v>
      </c>
      <c r="D9217" t="s">
        <v>25</v>
      </c>
      <c r="E9217" t="s">
        <v>3217</v>
      </c>
      <c r="F9217" t="s">
        <v>3218</v>
      </c>
      <c r="G9217" t="s">
        <v>28</v>
      </c>
      <c r="H9217" t="s">
        <v>10229</v>
      </c>
      <c r="I9217" t="s">
        <v>10230</v>
      </c>
      <c r="J9217" t="s">
        <v>173</v>
      </c>
      <c r="L9217" t="s">
        <v>70</v>
      </c>
      <c r="M9217" t="s">
        <v>71</v>
      </c>
      <c r="N9217" t="s">
        <v>10591</v>
      </c>
      <c r="O9217" t="s">
        <v>51</v>
      </c>
      <c r="P9217" t="s">
        <v>52</v>
      </c>
      <c r="Q9217" t="s">
        <v>9174</v>
      </c>
      <c r="R9217">
        <v>297.91800000000006</v>
      </c>
      <c r="S9217">
        <v>2</v>
      </c>
      <c r="T9217">
        <v>0.1</v>
      </c>
      <c r="U9217">
        <v>86.057999999999993</v>
      </c>
      <c r="V9217">
        <v>36.19</v>
      </c>
      <c r="W9217" t="s">
        <v>105</v>
      </c>
    </row>
    <row r="9218" spans="1:23" x14ac:dyDescent="0.25">
      <c r="A9218" t="s">
        <v>9658</v>
      </c>
      <c r="B9218" s="1">
        <v>44490</v>
      </c>
      <c r="C9218" s="1">
        <v>44493</v>
      </c>
      <c r="D9218" t="s">
        <v>55</v>
      </c>
      <c r="E9218" t="s">
        <v>950</v>
      </c>
      <c r="F9218" t="s">
        <v>951</v>
      </c>
      <c r="G9218" t="s">
        <v>44</v>
      </c>
      <c r="H9218" t="s">
        <v>6208</v>
      </c>
      <c r="I9218" t="s">
        <v>337</v>
      </c>
      <c r="J9218" t="s">
        <v>232</v>
      </c>
      <c r="L9218" t="s">
        <v>70</v>
      </c>
      <c r="M9218" t="s">
        <v>233</v>
      </c>
      <c r="N9218" t="s">
        <v>17296</v>
      </c>
      <c r="O9218" t="s">
        <v>35</v>
      </c>
      <c r="P9218" t="s">
        <v>293</v>
      </c>
      <c r="Q9218" t="s">
        <v>8623</v>
      </c>
      <c r="R9218">
        <v>805.86</v>
      </c>
      <c r="S9218">
        <v>3</v>
      </c>
      <c r="T9218">
        <v>0</v>
      </c>
      <c r="U9218">
        <v>273.96000000000004</v>
      </c>
      <c r="V9218">
        <v>36.19</v>
      </c>
      <c r="W9218" t="s">
        <v>105</v>
      </c>
    </row>
    <row r="9219" spans="1:23" x14ac:dyDescent="0.25">
      <c r="A9219" t="s">
        <v>18361</v>
      </c>
      <c r="B9219" s="1">
        <v>44863</v>
      </c>
      <c r="C9219" s="1">
        <v>44865</v>
      </c>
      <c r="D9219" t="s">
        <v>41</v>
      </c>
      <c r="E9219" t="s">
        <v>747</v>
      </c>
      <c r="F9219" t="s">
        <v>748</v>
      </c>
      <c r="G9219" t="s">
        <v>67</v>
      </c>
      <c r="H9219" t="s">
        <v>813</v>
      </c>
      <c r="I9219" t="s">
        <v>814</v>
      </c>
      <c r="J9219" t="s">
        <v>47</v>
      </c>
      <c r="L9219" t="s">
        <v>48</v>
      </c>
      <c r="M9219" t="s">
        <v>49</v>
      </c>
      <c r="N9219" t="s">
        <v>18362</v>
      </c>
      <c r="O9219" t="s">
        <v>51</v>
      </c>
      <c r="P9219" t="s">
        <v>52</v>
      </c>
      <c r="Q9219" t="s">
        <v>10194</v>
      </c>
      <c r="R9219">
        <v>646.37999999999988</v>
      </c>
      <c r="S9219">
        <v>9</v>
      </c>
      <c r="T9219">
        <v>0.1</v>
      </c>
      <c r="U9219">
        <v>57.239999999999995</v>
      </c>
      <c r="V9219">
        <v>36.19</v>
      </c>
      <c r="W9219" t="s">
        <v>63</v>
      </c>
    </row>
    <row r="9220" spans="1:23" x14ac:dyDescent="0.25">
      <c r="A9220" t="s">
        <v>18363</v>
      </c>
      <c r="B9220" s="1">
        <v>44924</v>
      </c>
      <c r="C9220" s="1">
        <v>44928</v>
      </c>
      <c r="D9220" t="s">
        <v>97</v>
      </c>
      <c r="E9220" t="s">
        <v>17441</v>
      </c>
      <c r="F9220" t="s">
        <v>6422</v>
      </c>
      <c r="G9220" t="s">
        <v>44</v>
      </c>
      <c r="H9220" t="s">
        <v>6678</v>
      </c>
      <c r="I9220" t="s">
        <v>6679</v>
      </c>
      <c r="J9220" t="s">
        <v>2330</v>
      </c>
      <c r="L9220" t="s">
        <v>146</v>
      </c>
      <c r="M9220" t="s">
        <v>146</v>
      </c>
      <c r="N9220" t="s">
        <v>18364</v>
      </c>
      <c r="O9220" t="s">
        <v>51</v>
      </c>
      <c r="P9220" t="s">
        <v>52</v>
      </c>
      <c r="Q9220" t="s">
        <v>11431</v>
      </c>
      <c r="R9220">
        <v>525.71999999999991</v>
      </c>
      <c r="S9220">
        <v>4</v>
      </c>
      <c r="T9220">
        <v>0</v>
      </c>
      <c r="U9220">
        <v>94.56</v>
      </c>
      <c r="V9220">
        <v>36.19</v>
      </c>
      <c r="W9220" t="s">
        <v>63</v>
      </c>
    </row>
    <row r="9221" spans="1:23" x14ac:dyDescent="0.25">
      <c r="A9221" t="s">
        <v>10936</v>
      </c>
      <c r="B9221" s="1">
        <v>44514</v>
      </c>
      <c r="C9221" s="1">
        <v>44517</v>
      </c>
      <c r="D9221" t="s">
        <v>55</v>
      </c>
      <c r="E9221" t="s">
        <v>9419</v>
      </c>
      <c r="F9221" t="s">
        <v>2747</v>
      </c>
      <c r="G9221" t="s">
        <v>28</v>
      </c>
      <c r="H9221" t="s">
        <v>1527</v>
      </c>
      <c r="I9221" t="s">
        <v>1528</v>
      </c>
      <c r="J9221" t="s">
        <v>173</v>
      </c>
      <c r="L9221" t="s">
        <v>70</v>
      </c>
      <c r="M9221" t="s">
        <v>71</v>
      </c>
      <c r="N9221" t="s">
        <v>17608</v>
      </c>
      <c r="O9221" t="s">
        <v>113</v>
      </c>
      <c r="P9221" t="s">
        <v>796</v>
      </c>
      <c r="Q9221" t="s">
        <v>17609</v>
      </c>
      <c r="R9221">
        <v>166.53599999999997</v>
      </c>
      <c r="S9221">
        <v>3</v>
      </c>
      <c r="T9221">
        <v>0.1</v>
      </c>
      <c r="U9221">
        <v>36.936</v>
      </c>
      <c r="V9221">
        <v>36.18</v>
      </c>
      <c r="W9221" t="s">
        <v>105</v>
      </c>
    </row>
    <row r="9222" spans="1:23" x14ac:dyDescent="0.25">
      <c r="A9222" t="s">
        <v>10908</v>
      </c>
      <c r="B9222" s="1">
        <v>43617</v>
      </c>
      <c r="C9222" s="1">
        <v>43620</v>
      </c>
      <c r="D9222" t="s">
        <v>41</v>
      </c>
      <c r="E9222" t="s">
        <v>7999</v>
      </c>
      <c r="F9222" t="s">
        <v>8000</v>
      </c>
      <c r="G9222" t="s">
        <v>44</v>
      </c>
      <c r="H9222" t="s">
        <v>10909</v>
      </c>
      <c r="I9222" t="s">
        <v>337</v>
      </c>
      <c r="J9222" t="s">
        <v>232</v>
      </c>
      <c r="L9222" t="s">
        <v>70</v>
      </c>
      <c r="M9222" t="s">
        <v>233</v>
      </c>
      <c r="N9222" t="s">
        <v>14027</v>
      </c>
      <c r="O9222" t="s">
        <v>113</v>
      </c>
      <c r="P9222" t="s">
        <v>796</v>
      </c>
      <c r="Q9222" t="s">
        <v>7913</v>
      </c>
      <c r="R9222">
        <v>512.18999999999994</v>
      </c>
      <c r="S9222">
        <v>9</v>
      </c>
      <c r="T9222">
        <v>0</v>
      </c>
      <c r="U9222">
        <v>209.79</v>
      </c>
      <c r="V9222">
        <v>36.17</v>
      </c>
      <c r="W9222" t="s">
        <v>63</v>
      </c>
    </row>
    <row r="9223" spans="1:23" x14ac:dyDescent="0.25">
      <c r="A9223" t="s">
        <v>18365</v>
      </c>
      <c r="B9223" s="1">
        <v>44793</v>
      </c>
      <c r="C9223" s="1">
        <v>44795</v>
      </c>
      <c r="D9223" t="s">
        <v>55</v>
      </c>
      <c r="E9223" t="s">
        <v>5101</v>
      </c>
      <c r="F9223" t="s">
        <v>5102</v>
      </c>
      <c r="G9223" t="s">
        <v>44</v>
      </c>
      <c r="H9223" t="s">
        <v>5103</v>
      </c>
      <c r="I9223" t="s">
        <v>2167</v>
      </c>
      <c r="J9223" t="s">
        <v>276</v>
      </c>
      <c r="L9223" t="s">
        <v>48</v>
      </c>
      <c r="M9223" t="s">
        <v>138</v>
      </c>
      <c r="N9223" t="s">
        <v>14783</v>
      </c>
      <c r="O9223" t="s">
        <v>51</v>
      </c>
      <c r="P9223" t="s">
        <v>4239</v>
      </c>
      <c r="Q9223" t="s">
        <v>14784</v>
      </c>
      <c r="R9223">
        <v>311.40000000000003</v>
      </c>
      <c r="S9223">
        <v>6</v>
      </c>
      <c r="T9223">
        <v>0</v>
      </c>
      <c r="U9223">
        <v>111.96000000000001</v>
      </c>
      <c r="V9223">
        <v>36.17</v>
      </c>
      <c r="W9223" t="s">
        <v>105</v>
      </c>
    </row>
    <row r="9224" spans="1:23" x14ac:dyDescent="0.25">
      <c r="A9224" t="s">
        <v>15858</v>
      </c>
      <c r="B9224" s="1">
        <v>43682</v>
      </c>
      <c r="C9224" s="1">
        <v>43686</v>
      </c>
      <c r="D9224" t="s">
        <v>97</v>
      </c>
      <c r="E9224" t="s">
        <v>1643</v>
      </c>
      <c r="F9224" t="s">
        <v>1644</v>
      </c>
      <c r="G9224" t="s">
        <v>28</v>
      </c>
      <c r="H9224" t="s">
        <v>5454</v>
      </c>
      <c r="I9224" t="s">
        <v>5455</v>
      </c>
      <c r="J9224" t="s">
        <v>684</v>
      </c>
      <c r="L9224" t="s">
        <v>70</v>
      </c>
      <c r="M9224" t="s">
        <v>71</v>
      </c>
      <c r="N9224" t="s">
        <v>18366</v>
      </c>
      <c r="O9224" t="s">
        <v>113</v>
      </c>
      <c r="P9224" t="s">
        <v>6626</v>
      </c>
      <c r="Q9224" t="s">
        <v>18367</v>
      </c>
      <c r="R9224">
        <v>235.05</v>
      </c>
      <c r="S9224">
        <v>5</v>
      </c>
      <c r="T9224">
        <v>0</v>
      </c>
      <c r="U9224">
        <v>7.05</v>
      </c>
      <c r="V9224">
        <v>36.159999999999997</v>
      </c>
      <c r="W9224" t="s">
        <v>105</v>
      </c>
    </row>
    <row r="9225" spans="1:23" x14ac:dyDescent="0.25">
      <c r="A9225" t="s">
        <v>1347</v>
      </c>
      <c r="B9225" s="1">
        <v>44851</v>
      </c>
      <c r="C9225" s="1">
        <v>44855</v>
      </c>
      <c r="D9225" t="s">
        <v>97</v>
      </c>
      <c r="E9225" t="s">
        <v>1348</v>
      </c>
      <c r="F9225" t="s">
        <v>1349</v>
      </c>
      <c r="G9225" t="s">
        <v>67</v>
      </c>
      <c r="H9225" t="s">
        <v>1350</v>
      </c>
      <c r="I9225" t="s">
        <v>1148</v>
      </c>
      <c r="J9225" t="s">
        <v>276</v>
      </c>
      <c r="L9225" t="s">
        <v>48</v>
      </c>
      <c r="M9225" t="s">
        <v>138</v>
      </c>
      <c r="N9225" t="s">
        <v>4680</v>
      </c>
      <c r="O9225" t="s">
        <v>113</v>
      </c>
      <c r="P9225" t="s">
        <v>796</v>
      </c>
      <c r="Q9225" t="s">
        <v>4584</v>
      </c>
      <c r="R9225">
        <v>595.16999999999996</v>
      </c>
      <c r="S9225">
        <v>3</v>
      </c>
      <c r="T9225">
        <v>0</v>
      </c>
      <c r="U9225">
        <v>249.93</v>
      </c>
      <c r="V9225">
        <v>36.15</v>
      </c>
      <c r="W9225" t="s">
        <v>105</v>
      </c>
    </row>
    <row r="9226" spans="1:23" x14ac:dyDescent="0.25">
      <c r="A9226" t="s">
        <v>14709</v>
      </c>
      <c r="B9226" s="1">
        <v>44459</v>
      </c>
      <c r="C9226" s="1">
        <v>44464</v>
      </c>
      <c r="D9226" t="s">
        <v>97</v>
      </c>
      <c r="E9226" t="s">
        <v>1904</v>
      </c>
      <c r="F9226" t="s">
        <v>1905</v>
      </c>
      <c r="G9226" t="s">
        <v>28</v>
      </c>
      <c r="H9226" t="s">
        <v>564</v>
      </c>
      <c r="I9226" t="s">
        <v>565</v>
      </c>
      <c r="J9226" t="s">
        <v>47</v>
      </c>
      <c r="L9226" t="s">
        <v>48</v>
      </c>
      <c r="M9226" t="s">
        <v>49</v>
      </c>
      <c r="N9226" t="s">
        <v>4084</v>
      </c>
      <c r="O9226" t="s">
        <v>51</v>
      </c>
      <c r="P9226" t="s">
        <v>364</v>
      </c>
      <c r="Q9226" t="s">
        <v>4085</v>
      </c>
      <c r="R9226">
        <v>654.10199999999998</v>
      </c>
      <c r="S9226">
        <v>2</v>
      </c>
      <c r="T9226">
        <v>0.1</v>
      </c>
      <c r="U9226">
        <v>-50.897999999999996</v>
      </c>
      <c r="V9226">
        <v>36.14</v>
      </c>
      <c r="W9226" t="s">
        <v>63</v>
      </c>
    </row>
    <row r="9227" spans="1:23" x14ac:dyDescent="0.25">
      <c r="A9227" t="s">
        <v>18368</v>
      </c>
      <c r="B9227" s="1">
        <v>44870</v>
      </c>
      <c r="C9227" s="1">
        <v>44874</v>
      </c>
      <c r="D9227" t="s">
        <v>97</v>
      </c>
      <c r="E9227" t="s">
        <v>16172</v>
      </c>
      <c r="F9227" t="s">
        <v>2188</v>
      </c>
      <c r="G9227" t="s">
        <v>28</v>
      </c>
      <c r="H9227" t="s">
        <v>5883</v>
      </c>
      <c r="I9227" t="s">
        <v>5883</v>
      </c>
      <c r="J9227" t="s">
        <v>1622</v>
      </c>
      <c r="L9227" t="s">
        <v>146</v>
      </c>
      <c r="M9227" t="s">
        <v>146</v>
      </c>
      <c r="N9227" t="s">
        <v>18369</v>
      </c>
      <c r="O9227" t="s">
        <v>35</v>
      </c>
      <c r="P9227" t="s">
        <v>293</v>
      </c>
      <c r="Q9227" t="s">
        <v>4162</v>
      </c>
      <c r="R9227">
        <v>261.03000000000003</v>
      </c>
      <c r="S9227">
        <v>1</v>
      </c>
      <c r="T9227">
        <v>0</v>
      </c>
      <c r="U9227">
        <v>10.44</v>
      </c>
      <c r="V9227">
        <v>36.14</v>
      </c>
      <c r="W9227" t="s">
        <v>105</v>
      </c>
    </row>
    <row r="9228" spans="1:23" x14ac:dyDescent="0.25">
      <c r="A9228" t="s">
        <v>18370</v>
      </c>
      <c r="B9228" s="1">
        <v>44361</v>
      </c>
      <c r="C9228" s="1">
        <v>44363</v>
      </c>
      <c r="D9228" t="s">
        <v>41</v>
      </c>
      <c r="E9228" t="s">
        <v>2443</v>
      </c>
      <c r="F9228" t="s">
        <v>2444</v>
      </c>
      <c r="G9228" t="s">
        <v>67</v>
      </c>
      <c r="H9228" t="s">
        <v>609</v>
      </c>
      <c r="I9228" t="s">
        <v>610</v>
      </c>
      <c r="J9228" t="s">
        <v>31</v>
      </c>
      <c r="K9228">
        <v>49201</v>
      </c>
      <c r="L9228" t="s">
        <v>32</v>
      </c>
      <c r="M9228" t="s">
        <v>71</v>
      </c>
      <c r="N9228" t="s">
        <v>9158</v>
      </c>
      <c r="O9228" t="s">
        <v>35</v>
      </c>
      <c r="P9228" t="s">
        <v>61</v>
      </c>
      <c r="Q9228" t="s">
        <v>9159</v>
      </c>
      <c r="R9228">
        <v>377.96999999999997</v>
      </c>
      <c r="S9228">
        <v>3</v>
      </c>
      <c r="T9228">
        <v>0</v>
      </c>
      <c r="U9228">
        <v>94.492500000000007</v>
      </c>
      <c r="V9228">
        <v>36.130000000000003</v>
      </c>
      <c r="W9228" t="s">
        <v>105</v>
      </c>
    </row>
    <row r="9229" spans="1:23" x14ac:dyDescent="0.25">
      <c r="A9229" t="s">
        <v>18371</v>
      </c>
      <c r="B9229" s="1">
        <v>44893</v>
      </c>
      <c r="C9229" s="1">
        <v>44893</v>
      </c>
      <c r="D9229" t="s">
        <v>25</v>
      </c>
      <c r="E9229" t="s">
        <v>9473</v>
      </c>
      <c r="F9229" t="s">
        <v>2149</v>
      </c>
      <c r="G9229" t="s">
        <v>44</v>
      </c>
      <c r="H9229" t="s">
        <v>3586</v>
      </c>
      <c r="I9229" t="s">
        <v>3586</v>
      </c>
      <c r="J9229" t="s">
        <v>1652</v>
      </c>
      <c r="L9229" t="s">
        <v>146</v>
      </c>
      <c r="M9229" t="s">
        <v>146</v>
      </c>
      <c r="N9229" t="s">
        <v>18372</v>
      </c>
      <c r="O9229" t="s">
        <v>113</v>
      </c>
      <c r="P9229" t="s">
        <v>796</v>
      </c>
      <c r="Q9229" t="s">
        <v>8568</v>
      </c>
      <c r="R9229">
        <v>268.80000000000007</v>
      </c>
      <c r="S9229">
        <v>14</v>
      </c>
      <c r="T9229">
        <v>0.6</v>
      </c>
      <c r="U9229">
        <v>-181.43999999999994</v>
      </c>
      <c r="V9229">
        <v>36.130000000000003</v>
      </c>
      <c r="W9229" t="s">
        <v>63</v>
      </c>
    </row>
    <row r="9230" spans="1:23" x14ac:dyDescent="0.25">
      <c r="A9230" t="s">
        <v>6713</v>
      </c>
      <c r="B9230" s="1">
        <v>43756</v>
      </c>
      <c r="C9230" s="1">
        <v>43758</v>
      </c>
      <c r="D9230" t="s">
        <v>41</v>
      </c>
      <c r="E9230" t="s">
        <v>533</v>
      </c>
      <c r="F9230" t="s">
        <v>534</v>
      </c>
      <c r="G9230" t="s">
        <v>44</v>
      </c>
      <c r="H9230" t="s">
        <v>6714</v>
      </c>
      <c r="I9230" t="s">
        <v>1874</v>
      </c>
      <c r="J9230" t="s">
        <v>31</v>
      </c>
      <c r="K9230">
        <v>36116</v>
      </c>
      <c r="L9230" t="s">
        <v>32</v>
      </c>
      <c r="M9230" t="s">
        <v>122</v>
      </c>
      <c r="N9230" t="s">
        <v>15241</v>
      </c>
      <c r="O9230" t="s">
        <v>113</v>
      </c>
      <c r="P9230" t="s">
        <v>796</v>
      </c>
      <c r="Q9230" t="s">
        <v>15242</v>
      </c>
      <c r="R9230">
        <v>275.96999999999997</v>
      </c>
      <c r="S9230">
        <v>3</v>
      </c>
      <c r="T9230">
        <v>0</v>
      </c>
      <c r="U9230">
        <v>11.038799999999981</v>
      </c>
      <c r="V9230">
        <v>36.119999999999997</v>
      </c>
      <c r="W9230" t="s">
        <v>63</v>
      </c>
    </row>
    <row r="9231" spans="1:23" x14ac:dyDescent="0.25">
      <c r="A9231" t="s">
        <v>18373</v>
      </c>
      <c r="B9231" s="1">
        <v>43780</v>
      </c>
      <c r="C9231" s="1">
        <v>43784</v>
      </c>
      <c r="D9231" t="s">
        <v>97</v>
      </c>
      <c r="E9231" t="s">
        <v>1018</v>
      </c>
      <c r="F9231" t="s">
        <v>1019</v>
      </c>
      <c r="G9231" t="s">
        <v>28</v>
      </c>
      <c r="H9231" t="s">
        <v>1007</v>
      </c>
      <c r="I9231" t="s">
        <v>299</v>
      </c>
      <c r="J9231" t="s">
        <v>31</v>
      </c>
      <c r="K9231">
        <v>77095</v>
      </c>
      <c r="L9231" t="s">
        <v>32</v>
      </c>
      <c r="M9231" t="s">
        <v>71</v>
      </c>
      <c r="N9231" t="s">
        <v>1399</v>
      </c>
      <c r="O9231" t="s">
        <v>113</v>
      </c>
      <c r="P9231" t="s">
        <v>114</v>
      </c>
      <c r="Q9231" t="s">
        <v>1400</v>
      </c>
      <c r="R9231">
        <v>896.98999999999978</v>
      </c>
      <c r="S9231">
        <v>5</v>
      </c>
      <c r="T9231">
        <v>0.8</v>
      </c>
      <c r="U9231">
        <v>-1480.0335000000009</v>
      </c>
      <c r="V9231">
        <v>36.119999999999997</v>
      </c>
      <c r="W9231" t="s">
        <v>63</v>
      </c>
    </row>
    <row r="9232" spans="1:23" x14ac:dyDescent="0.25">
      <c r="A9232" t="s">
        <v>18374</v>
      </c>
      <c r="B9232" s="1">
        <v>43927</v>
      </c>
      <c r="C9232" s="1">
        <v>43930</v>
      </c>
      <c r="D9232" t="s">
        <v>41</v>
      </c>
      <c r="E9232" t="s">
        <v>6191</v>
      </c>
      <c r="F9232" t="s">
        <v>6192</v>
      </c>
      <c r="G9232" t="s">
        <v>67</v>
      </c>
      <c r="H9232" t="s">
        <v>565</v>
      </c>
      <c r="I9232" t="s">
        <v>4275</v>
      </c>
      <c r="J9232" t="s">
        <v>241</v>
      </c>
      <c r="L9232" t="s">
        <v>155</v>
      </c>
      <c r="M9232" t="s">
        <v>233</v>
      </c>
      <c r="N9232" t="s">
        <v>4945</v>
      </c>
      <c r="O9232" t="s">
        <v>35</v>
      </c>
      <c r="P9232" t="s">
        <v>80</v>
      </c>
      <c r="Q9232" t="s">
        <v>791</v>
      </c>
      <c r="R9232">
        <v>758.85924</v>
      </c>
      <c r="S9232">
        <v>3</v>
      </c>
      <c r="T9232">
        <v>2E-3</v>
      </c>
      <c r="U9232">
        <v>21.279239999999998</v>
      </c>
      <c r="V9232">
        <v>36.113</v>
      </c>
      <c r="W9232" t="s">
        <v>63</v>
      </c>
    </row>
    <row r="9233" spans="1:23" x14ac:dyDescent="0.25">
      <c r="A9233" t="s">
        <v>18375</v>
      </c>
      <c r="B9233" s="1">
        <v>44290</v>
      </c>
      <c r="C9233" s="1">
        <v>44296</v>
      </c>
      <c r="D9233" t="s">
        <v>97</v>
      </c>
      <c r="E9233" t="s">
        <v>7028</v>
      </c>
      <c r="F9233" t="s">
        <v>4181</v>
      </c>
      <c r="G9233" t="s">
        <v>44</v>
      </c>
      <c r="H9233" t="s">
        <v>5059</v>
      </c>
      <c r="I9233" t="s">
        <v>2067</v>
      </c>
      <c r="J9233" t="s">
        <v>276</v>
      </c>
      <c r="L9233" t="s">
        <v>48</v>
      </c>
      <c r="M9233" t="s">
        <v>138</v>
      </c>
      <c r="N9233" t="s">
        <v>9330</v>
      </c>
      <c r="O9233" t="s">
        <v>35</v>
      </c>
      <c r="P9233" t="s">
        <v>80</v>
      </c>
      <c r="Q9233" t="s">
        <v>2987</v>
      </c>
      <c r="R9233">
        <v>729.99</v>
      </c>
      <c r="S9233">
        <v>3</v>
      </c>
      <c r="T9233">
        <v>0</v>
      </c>
      <c r="U9233">
        <v>7.2900000000000009</v>
      </c>
      <c r="V9233">
        <v>36.1</v>
      </c>
      <c r="W9233" t="s">
        <v>63</v>
      </c>
    </row>
    <row r="9234" spans="1:23" x14ac:dyDescent="0.25">
      <c r="A9234" t="s">
        <v>18376</v>
      </c>
      <c r="B9234" s="1">
        <v>44134</v>
      </c>
      <c r="C9234" s="1">
        <v>44137</v>
      </c>
      <c r="D9234" t="s">
        <v>55</v>
      </c>
      <c r="E9234" t="s">
        <v>2179</v>
      </c>
      <c r="F9234" t="s">
        <v>2180</v>
      </c>
      <c r="G9234" t="s">
        <v>28</v>
      </c>
      <c r="H9234" t="s">
        <v>1502</v>
      </c>
      <c r="I9234" t="s">
        <v>129</v>
      </c>
      <c r="J9234" t="s">
        <v>31</v>
      </c>
      <c r="K9234">
        <v>23464</v>
      </c>
      <c r="L9234" t="s">
        <v>32</v>
      </c>
      <c r="M9234" t="s">
        <v>122</v>
      </c>
      <c r="N9234" t="s">
        <v>12443</v>
      </c>
      <c r="O9234" t="s">
        <v>113</v>
      </c>
      <c r="P9234" t="s">
        <v>166</v>
      </c>
      <c r="Q9234" t="s">
        <v>12444</v>
      </c>
      <c r="R9234">
        <v>182.91</v>
      </c>
      <c r="S9234">
        <v>3</v>
      </c>
      <c r="T9234">
        <v>0</v>
      </c>
      <c r="U9234">
        <v>53.043899999999979</v>
      </c>
      <c r="V9234">
        <v>36.1</v>
      </c>
      <c r="W9234" t="s">
        <v>105</v>
      </c>
    </row>
    <row r="9235" spans="1:23" x14ac:dyDescent="0.25">
      <c r="A9235" t="s">
        <v>7622</v>
      </c>
      <c r="B9235" s="1">
        <v>44851</v>
      </c>
      <c r="C9235" s="1">
        <v>44853</v>
      </c>
      <c r="D9235" t="s">
        <v>55</v>
      </c>
      <c r="E9235" t="s">
        <v>3782</v>
      </c>
      <c r="F9235" t="s">
        <v>3783</v>
      </c>
      <c r="G9235" t="s">
        <v>67</v>
      </c>
      <c r="H9235" t="s">
        <v>7623</v>
      </c>
      <c r="I9235" t="s">
        <v>337</v>
      </c>
      <c r="J9235" t="s">
        <v>232</v>
      </c>
      <c r="L9235" t="s">
        <v>70</v>
      </c>
      <c r="M9235" t="s">
        <v>233</v>
      </c>
      <c r="N9235" t="s">
        <v>11869</v>
      </c>
      <c r="O9235" t="s">
        <v>113</v>
      </c>
      <c r="P9235" t="s">
        <v>796</v>
      </c>
      <c r="Q9235" t="s">
        <v>7686</v>
      </c>
      <c r="R9235">
        <v>256.79999999999995</v>
      </c>
      <c r="S9235">
        <v>2</v>
      </c>
      <c r="T9235">
        <v>0</v>
      </c>
      <c r="U9235">
        <v>71.88</v>
      </c>
      <c r="V9235">
        <v>36.090000000000003</v>
      </c>
      <c r="W9235" t="s">
        <v>105</v>
      </c>
    </row>
    <row r="9236" spans="1:23" x14ac:dyDescent="0.25">
      <c r="A9236" t="s">
        <v>18377</v>
      </c>
      <c r="B9236" s="1">
        <v>44922</v>
      </c>
      <c r="C9236" s="1">
        <v>44926</v>
      </c>
      <c r="D9236" t="s">
        <v>97</v>
      </c>
      <c r="E9236" t="s">
        <v>359</v>
      </c>
      <c r="F9236" t="s">
        <v>360</v>
      </c>
      <c r="G9236" t="s">
        <v>44</v>
      </c>
      <c r="H9236" t="s">
        <v>7324</v>
      </c>
      <c r="I9236" t="s">
        <v>7325</v>
      </c>
      <c r="J9236" t="s">
        <v>751</v>
      </c>
      <c r="L9236" t="s">
        <v>70</v>
      </c>
      <c r="M9236" t="s">
        <v>71</v>
      </c>
      <c r="N9236" t="s">
        <v>10060</v>
      </c>
      <c r="O9236" t="s">
        <v>113</v>
      </c>
      <c r="P9236" t="s">
        <v>796</v>
      </c>
      <c r="Q9236" t="s">
        <v>7651</v>
      </c>
      <c r="R9236">
        <v>928.8</v>
      </c>
      <c r="S9236">
        <v>9</v>
      </c>
      <c r="T9236">
        <v>0.5</v>
      </c>
      <c r="U9236">
        <v>-92.88</v>
      </c>
      <c r="V9236">
        <v>36.08</v>
      </c>
      <c r="W9236" t="s">
        <v>63</v>
      </c>
    </row>
    <row r="9237" spans="1:23" x14ac:dyDescent="0.25">
      <c r="A9237" t="s">
        <v>18378</v>
      </c>
      <c r="B9237" s="1">
        <v>44464</v>
      </c>
      <c r="C9237" s="1">
        <v>44469</v>
      </c>
      <c r="D9237" t="s">
        <v>97</v>
      </c>
      <c r="E9237" t="s">
        <v>6138</v>
      </c>
      <c r="F9237" t="s">
        <v>6139</v>
      </c>
      <c r="G9237" t="s">
        <v>44</v>
      </c>
      <c r="H9237" t="s">
        <v>8711</v>
      </c>
      <c r="I9237" t="s">
        <v>172</v>
      </c>
      <c r="J9237" t="s">
        <v>173</v>
      </c>
      <c r="L9237" t="s">
        <v>70</v>
      </c>
      <c r="M9237" t="s">
        <v>71</v>
      </c>
      <c r="N9237" t="s">
        <v>18379</v>
      </c>
      <c r="O9237" t="s">
        <v>113</v>
      </c>
      <c r="P9237" t="s">
        <v>6626</v>
      </c>
      <c r="Q9237" t="s">
        <v>18380</v>
      </c>
      <c r="R9237">
        <v>241.64999999999998</v>
      </c>
      <c r="S9237">
        <v>5</v>
      </c>
      <c r="T9237">
        <v>0</v>
      </c>
      <c r="U9237">
        <v>9.6</v>
      </c>
      <c r="V9237">
        <v>36.08</v>
      </c>
      <c r="W9237" t="s">
        <v>105</v>
      </c>
    </row>
    <row r="9238" spans="1:23" x14ac:dyDescent="0.25">
      <c r="A9238" t="s">
        <v>18381</v>
      </c>
      <c r="B9238" s="1">
        <v>44067</v>
      </c>
      <c r="C9238" s="1">
        <v>44071</v>
      </c>
      <c r="D9238" t="s">
        <v>97</v>
      </c>
      <c r="E9238" t="s">
        <v>3136</v>
      </c>
      <c r="F9238" t="s">
        <v>3137</v>
      </c>
      <c r="G9238" t="s">
        <v>28</v>
      </c>
      <c r="H9238" t="s">
        <v>1820</v>
      </c>
      <c r="I9238" t="s">
        <v>1820</v>
      </c>
      <c r="J9238" t="s">
        <v>1820</v>
      </c>
      <c r="L9238" t="s">
        <v>48</v>
      </c>
      <c r="M9238" t="s">
        <v>349</v>
      </c>
      <c r="N9238" t="s">
        <v>2246</v>
      </c>
      <c r="O9238" t="s">
        <v>35</v>
      </c>
      <c r="P9238" t="s">
        <v>80</v>
      </c>
      <c r="Q9238" t="s">
        <v>2247</v>
      </c>
      <c r="R9238">
        <v>381.96</v>
      </c>
      <c r="S9238">
        <v>2</v>
      </c>
      <c r="T9238">
        <v>0</v>
      </c>
      <c r="U9238">
        <v>190.98</v>
      </c>
      <c r="V9238">
        <v>36.08</v>
      </c>
      <c r="W9238" t="s">
        <v>63</v>
      </c>
    </row>
    <row r="9239" spans="1:23" x14ac:dyDescent="0.25">
      <c r="A9239" t="s">
        <v>18382</v>
      </c>
      <c r="B9239" s="1">
        <v>44113</v>
      </c>
      <c r="C9239" s="1">
        <v>44117</v>
      </c>
      <c r="D9239" t="s">
        <v>97</v>
      </c>
      <c r="E9239" t="s">
        <v>5313</v>
      </c>
      <c r="F9239" t="s">
        <v>5314</v>
      </c>
      <c r="G9239" t="s">
        <v>28</v>
      </c>
      <c r="H9239" t="s">
        <v>825</v>
      </c>
      <c r="I9239" t="s">
        <v>610</v>
      </c>
      <c r="J9239" t="s">
        <v>31</v>
      </c>
      <c r="K9239">
        <v>48227</v>
      </c>
      <c r="L9239" t="s">
        <v>32</v>
      </c>
      <c r="M9239" t="s">
        <v>71</v>
      </c>
      <c r="N9239" t="s">
        <v>4864</v>
      </c>
      <c r="O9239" t="s">
        <v>51</v>
      </c>
      <c r="P9239" t="s">
        <v>52</v>
      </c>
      <c r="Q9239" t="s">
        <v>4865</v>
      </c>
      <c r="R9239">
        <v>389.97</v>
      </c>
      <c r="S9239">
        <v>3</v>
      </c>
      <c r="T9239">
        <v>0</v>
      </c>
      <c r="U9239">
        <v>35.097300000000004</v>
      </c>
      <c r="V9239">
        <v>36.08</v>
      </c>
      <c r="W9239" t="s">
        <v>63</v>
      </c>
    </row>
    <row r="9240" spans="1:23" x14ac:dyDescent="0.25">
      <c r="A9240" t="s">
        <v>18383</v>
      </c>
      <c r="B9240" s="1">
        <v>44260</v>
      </c>
      <c r="C9240" s="1">
        <v>44266</v>
      </c>
      <c r="D9240" t="s">
        <v>97</v>
      </c>
      <c r="E9240" t="s">
        <v>5338</v>
      </c>
      <c r="F9240" t="s">
        <v>5339</v>
      </c>
      <c r="G9240" t="s">
        <v>67</v>
      </c>
      <c r="H9240" t="s">
        <v>2037</v>
      </c>
      <c r="I9240" t="s">
        <v>2038</v>
      </c>
      <c r="J9240" t="s">
        <v>241</v>
      </c>
      <c r="L9240" t="s">
        <v>155</v>
      </c>
      <c r="M9240" t="s">
        <v>233</v>
      </c>
      <c r="N9240" t="s">
        <v>7409</v>
      </c>
      <c r="O9240" t="s">
        <v>35</v>
      </c>
      <c r="P9240" t="s">
        <v>80</v>
      </c>
      <c r="Q9240" t="s">
        <v>7410</v>
      </c>
      <c r="R9240">
        <v>585.98568</v>
      </c>
      <c r="S9240">
        <v>6</v>
      </c>
      <c r="T9240">
        <v>2E-3</v>
      </c>
      <c r="U9240">
        <v>180.74567999999999</v>
      </c>
      <c r="V9240">
        <v>36.077999999999996</v>
      </c>
      <c r="W9240" t="s">
        <v>63</v>
      </c>
    </row>
    <row r="9241" spans="1:23" x14ac:dyDescent="0.25">
      <c r="A9241" t="s">
        <v>18384</v>
      </c>
      <c r="B9241" s="1">
        <v>44779</v>
      </c>
      <c r="C9241" s="1">
        <v>44786</v>
      </c>
      <c r="D9241" t="s">
        <v>97</v>
      </c>
      <c r="E9241" t="s">
        <v>14285</v>
      </c>
      <c r="F9241" t="s">
        <v>2786</v>
      </c>
      <c r="G9241" t="s">
        <v>28</v>
      </c>
      <c r="H9241" t="s">
        <v>2046</v>
      </c>
      <c r="I9241" t="s">
        <v>2047</v>
      </c>
      <c r="J9241" t="s">
        <v>2048</v>
      </c>
      <c r="L9241" t="s">
        <v>78</v>
      </c>
      <c r="M9241" t="s">
        <v>78</v>
      </c>
      <c r="N9241" t="s">
        <v>14509</v>
      </c>
      <c r="O9241" t="s">
        <v>113</v>
      </c>
      <c r="P9241" t="s">
        <v>166</v>
      </c>
      <c r="Q9241" t="s">
        <v>1395</v>
      </c>
      <c r="R9241">
        <v>528.68999999999994</v>
      </c>
      <c r="S9241">
        <v>1</v>
      </c>
      <c r="T9241">
        <v>0</v>
      </c>
      <c r="U9241">
        <v>206.16</v>
      </c>
      <c r="V9241">
        <v>36.07</v>
      </c>
      <c r="W9241" t="s">
        <v>63</v>
      </c>
    </row>
    <row r="9242" spans="1:23" x14ac:dyDescent="0.25">
      <c r="A9242" t="s">
        <v>1466</v>
      </c>
      <c r="B9242" s="1">
        <v>44344</v>
      </c>
      <c r="C9242" s="1">
        <v>44346</v>
      </c>
      <c r="D9242" t="s">
        <v>41</v>
      </c>
      <c r="E9242" t="s">
        <v>551</v>
      </c>
      <c r="F9242" t="s">
        <v>552</v>
      </c>
      <c r="G9242" t="s">
        <v>44</v>
      </c>
      <c r="H9242" t="s">
        <v>825</v>
      </c>
      <c r="I9242" t="s">
        <v>610</v>
      </c>
      <c r="J9242" t="s">
        <v>31</v>
      </c>
      <c r="K9242">
        <v>48205</v>
      </c>
      <c r="L9242" t="s">
        <v>32</v>
      </c>
      <c r="M9242" t="s">
        <v>71</v>
      </c>
      <c r="N9242" t="s">
        <v>6625</v>
      </c>
      <c r="O9242" t="s">
        <v>113</v>
      </c>
      <c r="P9242" t="s">
        <v>6626</v>
      </c>
      <c r="Q9242" t="s">
        <v>6627</v>
      </c>
      <c r="R9242">
        <v>314.54999999999995</v>
      </c>
      <c r="S9242">
        <v>3</v>
      </c>
      <c r="T9242">
        <v>0</v>
      </c>
      <c r="U9242">
        <v>150.98399999999998</v>
      </c>
      <c r="V9242">
        <v>36.06</v>
      </c>
      <c r="W9242" t="s">
        <v>105</v>
      </c>
    </row>
    <row r="9243" spans="1:23" x14ac:dyDescent="0.25">
      <c r="A9243" t="s">
        <v>18385</v>
      </c>
      <c r="B9243" s="1">
        <v>44142</v>
      </c>
      <c r="C9243" s="1">
        <v>44146</v>
      </c>
      <c r="D9243" t="s">
        <v>41</v>
      </c>
      <c r="E9243" t="s">
        <v>18386</v>
      </c>
      <c r="F9243" t="s">
        <v>11230</v>
      </c>
      <c r="G9243" t="s">
        <v>28</v>
      </c>
      <c r="H9243" t="s">
        <v>6647</v>
      </c>
      <c r="I9243" t="s">
        <v>4726</v>
      </c>
      <c r="J9243" t="s">
        <v>603</v>
      </c>
      <c r="L9243" t="s">
        <v>78</v>
      </c>
      <c r="M9243" t="s">
        <v>78</v>
      </c>
      <c r="N9243" t="s">
        <v>18387</v>
      </c>
      <c r="O9243" t="s">
        <v>51</v>
      </c>
      <c r="P9243" t="s">
        <v>4239</v>
      </c>
      <c r="Q9243" t="s">
        <v>15867</v>
      </c>
      <c r="R9243">
        <v>207.24</v>
      </c>
      <c r="S9243">
        <v>4</v>
      </c>
      <c r="T9243">
        <v>0</v>
      </c>
      <c r="U9243">
        <v>74.52</v>
      </c>
      <c r="V9243">
        <v>36.06</v>
      </c>
      <c r="W9243" t="s">
        <v>105</v>
      </c>
    </row>
    <row r="9244" spans="1:23" x14ac:dyDescent="0.25">
      <c r="A9244" t="s">
        <v>18388</v>
      </c>
      <c r="B9244" s="1">
        <v>44249</v>
      </c>
      <c r="C9244" s="1">
        <v>44255</v>
      </c>
      <c r="D9244" t="s">
        <v>97</v>
      </c>
      <c r="E9244" t="s">
        <v>11807</v>
      </c>
      <c r="F9244" t="s">
        <v>915</v>
      </c>
      <c r="G9244" t="s">
        <v>28</v>
      </c>
      <c r="H9244" t="s">
        <v>8643</v>
      </c>
      <c r="I9244" t="s">
        <v>8644</v>
      </c>
      <c r="J9244" t="s">
        <v>3596</v>
      </c>
      <c r="L9244" t="s">
        <v>78</v>
      </c>
      <c r="M9244" t="s">
        <v>78</v>
      </c>
      <c r="N9244" t="s">
        <v>18389</v>
      </c>
      <c r="O9244" t="s">
        <v>113</v>
      </c>
      <c r="P9244" t="s">
        <v>131</v>
      </c>
      <c r="Q9244" t="s">
        <v>18390</v>
      </c>
      <c r="R9244">
        <v>451.07999999999993</v>
      </c>
      <c r="S9244">
        <v>12</v>
      </c>
      <c r="T9244">
        <v>0</v>
      </c>
      <c r="U9244">
        <v>27</v>
      </c>
      <c r="V9244">
        <v>36.06</v>
      </c>
      <c r="W9244" t="s">
        <v>63</v>
      </c>
    </row>
    <row r="9245" spans="1:23" x14ac:dyDescent="0.25">
      <c r="A9245" t="s">
        <v>18391</v>
      </c>
      <c r="B9245" s="1">
        <v>44750</v>
      </c>
      <c r="C9245" s="1">
        <v>44755</v>
      </c>
      <c r="D9245" t="s">
        <v>97</v>
      </c>
      <c r="E9245" t="s">
        <v>1142</v>
      </c>
      <c r="F9245" t="s">
        <v>1143</v>
      </c>
      <c r="G9245" t="s">
        <v>44</v>
      </c>
      <c r="H9245" t="s">
        <v>1980</v>
      </c>
      <c r="I9245" t="s">
        <v>1981</v>
      </c>
      <c r="J9245" t="s">
        <v>1982</v>
      </c>
      <c r="L9245" t="s">
        <v>48</v>
      </c>
      <c r="M9245" t="s">
        <v>138</v>
      </c>
      <c r="N9245" t="s">
        <v>7020</v>
      </c>
      <c r="O9245" t="s">
        <v>35</v>
      </c>
      <c r="P9245" t="s">
        <v>61</v>
      </c>
      <c r="Q9245" t="s">
        <v>7021</v>
      </c>
      <c r="R9245">
        <v>339.18</v>
      </c>
      <c r="S9245">
        <v>4</v>
      </c>
      <c r="T9245">
        <v>0.5</v>
      </c>
      <c r="U9245">
        <v>-122.22000000000003</v>
      </c>
      <c r="V9245">
        <v>36.049999999999997</v>
      </c>
      <c r="W9245" t="s">
        <v>63</v>
      </c>
    </row>
    <row r="9246" spans="1:23" x14ac:dyDescent="0.25">
      <c r="A9246" t="s">
        <v>18392</v>
      </c>
      <c r="B9246" s="1">
        <v>44363</v>
      </c>
      <c r="C9246" s="1">
        <v>44366</v>
      </c>
      <c r="D9246" t="s">
        <v>55</v>
      </c>
      <c r="E9246" t="s">
        <v>2530</v>
      </c>
      <c r="F9246" t="s">
        <v>2531</v>
      </c>
      <c r="G9246" t="s">
        <v>28</v>
      </c>
      <c r="H9246" t="s">
        <v>1007</v>
      </c>
      <c r="I9246" t="s">
        <v>299</v>
      </c>
      <c r="J9246" t="s">
        <v>31</v>
      </c>
      <c r="K9246">
        <v>77036</v>
      </c>
      <c r="L9246" t="s">
        <v>32</v>
      </c>
      <c r="M9246" t="s">
        <v>71</v>
      </c>
      <c r="N9246" t="s">
        <v>18393</v>
      </c>
      <c r="O9246" t="s">
        <v>113</v>
      </c>
      <c r="P9246" t="s">
        <v>6626</v>
      </c>
      <c r="Q9246" t="s">
        <v>18394</v>
      </c>
      <c r="R9246">
        <v>173.48800000000003</v>
      </c>
      <c r="S9246">
        <v>7</v>
      </c>
      <c r="T9246">
        <v>0.2</v>
      </c>
      <c r="U9246">
        <v>54.214999999999982</v>
      </c>
      <c r="V9246">
        <v>36.049999999999997</v>
      </c>
      <c r="W9246" t="s">
        <v>105</v>
      </c>
    </row>
    <row r="9247" spans="1:23" x14ac:dyDescent="0.25">
      <c r="A9247" t="s">
        <v>18395</v>
      </c>
      <c r="B9247" s="1">
        <v>44716</v>
      </c>
      <c r="C9247" s="1">
        <v>44720</v>
      </c>
      <c r="D9247" t="s">
        <v>97</v>
      </c>
      <c r="E9247" t="s">
        <v>3287</v>
      </c>
      <c r="F9247" t="s">
        <v>3288</v>
      </c>
      <c r="G9247" t="s">
        <v>44</v>
      </c>
      <c r="H9247" t="s">
        <v>18396</v>
      </c>
      <c r="I9247" t="s">
        <v>172</v>
      </c>
      <c r="J9247" t="s">
        <v>173</v>
      </c>
      <c r="L9247" t="s">
        <v>70</v>
      </c>
      <c r="M9247" t="s">
        <v>71</v>
      </c>
      <c r="N9247" t="s">
        <v>7946</v>
      </c>
      <c r="O9247" t="s">
        <v>113</v>
      </c>
      <c r="P9247" t="s">
        <v>131</v>
      </c>
      <c r="Q9247" t="s">
        <v>7947</v>
      </c>
      <c r="R9247">
        <v>238.2</v>
      </c>
      <c r="S9247">
        <v>5</v>
      </c>
      <c r="T9247">
        <v>0</v>
      </c>
      <c r="U9247">
        <v>116.7</v>
      </c>
      <c r="V9247">
        <v>36.04</v>
      </c>
      <c r="W9247" t="s">
        <v>105</v>
      </c>
    </row>
    <row r="9248" spans="1:23" x14ac:dyDescent="0.25">
      <c r="A9248" t="s">
        <v>18397</v>
      </c>
      <c r="B9248" s="1">
        <v>44556</v>
      </c>
      <c r="C9248" s="1">
        <v>44560</v>
      </c>
      <c r="D9248" t="s">
        <v>97</v>
      </c>
      <c r="E9248" t="s">
        <v>6530</v>
      </c>
      <c r="F9248" t="s">
        <v>6531</v>
      </c>
      <c r="G9248" t="s">
        <v>28</v>
      </c>
      <c r="H9248" t="s">
        <v>4892</v>
      </c>
      <c r="I9248" t="s">
        <v>46</v>
      </c>
      <c r="J9248" t="s">
        <v>47</v>
      </c>
      <c r="L9248" t="s">
        <v>48</v>
      </c>
      <c r="M9248" t="s">
        <v>49</v>
      </c>
      <c r="N9248" t="s">
        <v>8852</v>
      </c>
      <c r="O9248" t="s">
        <v>35</v>
      </c>
      <c r="P9248" t="s">
        <v>293</v>
      </c>
      <c r="Q9248" t="s">
        <v>7018</v>
      </c>
      <c r="R9248">
        <v>330.07500000000005</v>
      </c>
      <c r="S9248">
        <v>3</v>
      </c>
      <c r="T9248">
        <v>0.1</v>
      </c>
      <c r="U9248">
        <v>-7.335000000000008</v>
      </c>
      <c r="V9248">
        <v>36.03</v>
      </c>
      <c r="W9248" t="s">
        <v>63</v>
      </c>
    </row>
    <row r="9249" spans="1:23" x14ac:dyDescent="0.25">
      <c r="A9249" t="s">
        <v>18398</v>
      </c>
      <c r="B9249" s="1">
        <v>43527</v>
      </c>
      <c r="C9249" s="1">
        <v>43533</v>
      </c>
      <c r="D9249" t="s">
        <v>97</v>
      </c>
      <c r="E9249" t="s">
        <v>5793</v>
      </c>
      <c r="F9249" t="s">
        <v>5794</v>
      </c>
      <c r="G9249" t="s">
        <v>28</v>
      </c>
      <c r="H9249" t="s">
        <v>17966</v>
      </c>
      <c r="I9249" t="s">
        <v>17966</v>
      </c>
      <c r="J9249" t="s">
        <v>1622</v>
      </c>
      <c r="L9249" t="s">
        <v>146</v>
      </c>
      <c r="M9249" t="s">
        <v>146</v>
      </c>
      <c r="N9249" t="s">
        <v>13512</v>
      </c>
      <c r="O9249" t="s">
        <v>35</v>
      </c>
      <c r="P9249" t="s">
        <v>293</v>
      </c>
      <c r="Q9249" t="s">
        <v>7018</v>
      </c>
      <c r="R9249">
        <v>489</v>
      </c>
      <c r="S9249">
        <v>4</v>
      </c>
      <c r="T9249">
        <v>0</v>
      </c>
      <c r="U9249">
        <v>97.800000000000011</v>
      </c>
      <c r="V9249">
        <v>36.03</v>
      </c>
      <c r="W9249" t="s">
        <v>63</v>
      </c>
    </row>
    <row r="9250" spans="1:23" x14ac:dyDescent="0.25">
      <c r="A9250" t="s">
        <v>15916</v>
      </c>
      <c r="B9250" s="1">
        <v>43774</v>
      </c>
      <c r="C9250" s="1">
        <v>43775</v>
      </c>
      <c r="D9250" t="s">
        <v>55</v>
      </c>
      <c r="E9250" t="s">
        <v>5096</v>
      </c>
      <c r="F9250" t="s">
        <v>4655</v>
      </c>
      <c r="G9250" t="s">
        <v>44</v>
      </c>
      <c r="H9250" t="s">
        <v>703</v>
      </c>
      <c r="I9250" t="s">
        <v>703</v>
      </c>
      <c r="J9250" t="s">
        <v>319</v>
      </c>
      <c r="L9250" t="s">
        <v>78</v>
      </c>
      <c r="M9250" t="s">
        <v>78</v>
      </c>
      <c r="N9250" t="s">
        <v>18399</v>
      </c>
      <c r="O9250" t="s">
        <v>35</v>
      </c>
      <c r="P9250" t="s">
        <v>293</v>
      </c>
      <c r="Q9250" t="s">
        <v>2106</v>
      </c>
      <c r="R9250">
        <v>265.65000000000003</v>
      </c>
      <c r="S9250">
        <v>1</v>
      </c>
      <c r="T9250">
        <v>0</v>
      </c>
      <c r="U9250">
        <v>2.64</v>
      </c>
      <c r="V9250">
        <v>36.03</v>
      </c>
      <c r="W9250" t="s">
        <v>63</v>
      </c>
    </row>
    <row r="9251" spans="1:23" x14ac:dyDescent="0.25">
      <c r="A9251" t="s">
        <v>10731</v>
      </c>
      <c r="B9251" s="1">
        <v>44193</v>
      </c>
      <c r="C9251" s="1">
        <v>44198</v>
      </c>
      <c r="D9251" t="s">
        <v>97</v>
      </c>
      <c r="E9251" t="s">
        <v>9344</v>
      </c>
      <c r="F9251" t="s">
        <v>3879</v>
      </c>
      <c r="G9251" t="s">
        <v>44</v>
      </c>
      <c r="H9251" t="s">
        <v>1119</v>
      </c>
      <c r="I9251" t="s">
        <v>9602</v>
      </c>
      <c r="J9251" t="s">
        <v>5187</v>
      </c>
      <c r="L9251" t="s">
        <v>155</v>
      </c>
      <c r="M9251" t="s">
        <v>122</v>
      </c>
      <c r="N9251" t="s">
        <v>14283</v>
      </c>
      <c r="O9251" t="s">
        <v>113</v>
      </c>
      <c r="P9251" t="s">
        <v>796</v>
      </c>
      <c r="Q9251" t="s">
        <v>6458</v>
      </c>
      <c r="R9251">
        <v>487.72799999999995</v>
      </c>
      <c r="S9251">
        <v>6</v>
      </c>
      <c r="T9251">
        <v>0.4</v>
      </c>
      <c r="U9251">
        <v>-284.59199999999998</v>
      </c>
      <c r="V9251">
        <v>36.021000000000001</v>
      </c>
      <c r="W9251" t="s">
        <v>63</v>
      </c>
    </row>
    <row r="9252" spans="1:23" x14ac:dyDescent="0.25">
      <c r="A9252" t="s">
        <v>18400</v>
      </c>
      <c r="B9252" s="1">
        <v>44187</v>
      </c>
      <c r="C9252" s="1">
        <v>44193</v>
      </c>
      <c r="D9252" t="s">
        <v>97</v>
      </c>
      <c r="E9252" t="s">
        <v>3141</v>
      </c>
      <c r="F9252" t="s">
        <v>3142</v>
      </c>
      <c r="G9252" t="s">
        <v>28</v>
      </c>
      <c r="H9252" t="s">
        <v>14373</v>
      </c>
      <c r="I9252" t="s">
        <v>291</v>
      </c>
      <c r="J9252" t="s">
        <v>173</v>
      </c>
      <c r="L9252" t="s">
        <v>70</v>
      </c>
      <c r="M9252" t="s">
        <v>71</v>
      </c>
      <c r="N9252" t="s">
        <v>7641</v>
      </c>
      <c r="O9252" t="s">
        <v>35</v>
      </c>
      <c r="P9252" t="s">
        <v>80</v>
      </c>
      <c r="Q9252" t="s">
        <v>7642</v>
      </c>
      <c r="R9252">
        <v>718.79399999999998</v>
      </c>
      <c r="S9252">
        <v>6</v>
      </c>
      <c r="T9252">
        <v>0.15</v>
      </c>
      <c r="U9252">
        <v>101.39400000000002</v>
      </c>
      <c r="V9252">
        <v>36.020000000000003</v>
      </c>
      <c r="W9252" t="s">
        <v>63</v>
      </c>
    </row>
    <row r="9253" spans="1:23" x14ac:dyDescent="0.25">
      <c r="A9253" t="s">
        <v>488</v>
      </c>
      <c r="B9253" s="1">
        <v>44439</v>
      </c>
      <c r="C9253" s="1">
        <v>44442</v>
      </c>
      <c r="D9253" t="s">
        <v>55</v>
      </c>
      <c r="E9253" t="s">
        <v>489</v>
      </c>
      <c r="F9253" t="s">
        <v>490</v>
      </c>
      <c r="G9253" t="s">
        <v>44</v>
      </c>
      <c r="H9253" t="s">
        <v>491</v>
      </c>
      <c r="I9253" t="s">
        <v>485</v>
      </c>
      <c r="J9253" t="s">
        <v>69</v>
      </c>
      <c r="L9253" t="s">
        <v>70</v>
      </c>
      <c r="M9253" t="s">
        <v>71</v>
      </c>
      <c r="N9253" t="s">
        <v>4379</v>
      </c>
      <c r="O9253" t="s">
        <v>51</v>
      </c>
      <c r="P9253" t="s">
        <v>52</v>
      </c>
      <c r="Q9253" t="s">
        <v>2024</v>
      </c>
      <c r="R9253">
        <v>249.26400000000004</v>
      </c>
      <c r="S9253">
        <v>2</v>
      </c>
      <c r="T9253">
        <v>0.1</v>
      </c>
      <c r="U9253">
        <v>27.683999999999997</v>
      </c>
      <c r="V9253">
        <v>36.01</v>
      </c>
      <c r="W9253" t="s">
        <v>38</v>
      </c>
    </row>
    <row r="9254" spans="1:23" x14ac:dyDescent="0.25">
      <c r="A9254" t="s">
        <v>18401</v>
      </c>
      <c r="B9254" s="1">
        <v>43792</v>
      </c>
      <c r="C9254" s="1">
        <v>43793</v>
      </c>
      <c r="D9254" t="s">
        <v>55</v>
      </c>
      <c r="E9254" t="s">
        <v>574</v>
      </c>
      <c r="F9254" t="s">
        <v>575</v>
      </c>
      <c r="G9254" t="s">
        <v>28</v>
      </c>
      <c r="H9254" t="s">
        <v>18402</v>
      </c>
      <c r="I9254" t="s">
        <v>4690</v>
      </c>
      <c r="J9254" t="s">
        <v>241</v>
      </c>
      <c r="L9254" t="s">
        <v>155</v>
      </c>
      <c r="M9254" t="s">
        <v>233</v>
      </c>
      <c r="N9254" t="s">
        <v>18403</v>
      </c>
      <c r="O9254" t="s">
        <v>35</v>
      </c>
      <c r="P9254" t="s">
        <v>80</v>
      </c>
      <c r="Q9254" t="s">
        <v>2005</v>
      </c>
      <c r="R9254">
        <v>189.93935999999999</v>
      </c>
      <c r="S9254">
        <v>2</v>
      </c>
      <c r="T9254">
        <v>2E-3</v>
      </c>
      <c r="U9254">
        <v>81.419359999999998</v>
      </c>
      <c r="V9254">
        <v>36.000999999999998</v>
      </c>
      <c r="W9254" t="s">
        <v>105</v>
      </c>
    </row>
    <row r="9255" spans="1:23" x14ac:dyDescent="0.25">
      <c r="A9255" t="s">
        <v>3769</v>
      </c>
      <c r="B9255" s="1">
        <v>44915</v>
      </c>
      <c r="C9255" s="1">
        <v>44919</v>
      </c>
      <c r="D9255" t="s">
        <v>97</v>
      </c>
      <c r="E9255" t="s">
        <v>2967</v>
      </c>
      <c r="F9255" t="s">
        <v>2968</v>
      </c>
      <c r="G9255" t="s">
        <v>44</v>
      </c>
      <c r="H9255" t="s">
        <v>3770</v>
      </c>
      <c r="I9255" t="s">
        <v>3771</v>
      </c>
      <c r="J9255" t="s">
        <v>673</v>
      </c>
      <c r="L9255" t="s">
        <v>48</v>
      </c>
      <c r="M9255" t="s">
        <v>349</v>
      </c>
      <c r="N9255" t="s">
        <v>9528</v>
      </c>
      <c r="O9255" t="s">
        <v>35</v>
      </c>
      <c r="P9255" t="s">
        <v>80</v>
      </c>
      <c r="Q9255" t="s">
        <v>6834</v>
      </c>
      <c r="R9255">
        <v>281.32650000000001</v>
      </c>
      <c r="S9255">
        <v>3</v>
      </c>
      <c r="T9255">
        <v>0.35</v>
      </c>
      <c r="U9255">
        <v>-134.20349999999996</v>
      </c>
      <c r="V9255">
        <v>35.99</v>
      </c>
      <c r="W9255" t="s">
        <v>105</v>
      </c>
    </row>
    <row r="9256" spans="1:23" x14ac:dyDescent="0.25">
      <c r="A9256" t="s">
        <v>18404</v>
      </c>
      <c r="B9256" s="1">
        <v>43477</v>
      </c>
      <c r="C9256" s="1">
        <v>43484</v>
      </c>
      <c r="D9256" t="s">
        <v>97</v>
      </c>
      <c r="E9256" t="s">
        <v>4363</v>
      </c>
      <c r="F9256" t="s">
        <v>3296</v>
      </c>
      <c r="G9256" t="s">
        <v>44</v>
      </c>
      <c r="H9256" t="s">
        <v>18219</v>
      </c>
      <c r="I9256" t="s">
        <v>485</v>
      </c>
      <c r="J9256" t="s">
        <v>69</v>
      </c>
      <c r="L9256" t="s">
        <v>70</v>
      </c>
      <c r="M9256" t="s">
        <v>71</v>
      </c>
      <c r="N9256" t="s">
        <v>9150</v>
      </c>
      <c r="O9256" t="s">
        <v>51</v>
      </c>
      <c r="P9256" t="s">
        <v>364</v>
      </c>
      <c r="Q9256" t="s">
        <v>5393</v>
      </c>
      <c r="R9256">
        <v>551.61</v>
      </c>
      <c r="S9256">
        <v>5</v>
      </c>
      <c r="T9256">
        <v>0.1</v>
      </c>
      <c r="U9256">
        <v>165.35999999999996</v>
      </c>
      <c r="V9256">
        <v>35.979999999999997</v>
      </c>
      <c r="W9256" t="s">
        <v>63</v>
      </c>
    </row>
    <row r="9257" spans="1:23" x14ac:dyDescent="0.25">
      <c r="A9257" t="s">
        <v>10496</v>
      </c>
      <c r="B9257" s="1">
        <v>44610</v>
      </c>
      <c r="C9257" s="1">
        <v>44613</v>
      </c>
      <c r="D9257" t="s">
        <v>55</v>
      </c>
      <c r="E9257" t="s">
        <v>969</v>
      </c>
      <c r="F9257" t="s">
        <v>970</v>
      </c>
      <c r="G9257" t="s">
        <v>67</v>
      </c>
      <c r="H9257" t="s">
        <v>1537</v>
      </c>
      <c r="I9257" t="s">
        <v>1538</v>
      </c>
      <c r="J9257" t="s">
        <v>348</v>
      </c>
      <c r="L9257" t="s">
        <v>48</v>
      </c>
      <c r="M9257" t="s">
        <v>349</v>
      </c>
      <c r="N9257" t="s">
        <v>15999</v>
      </c>
      <c r="O9257" t="s">
        <v>51</v>
      </c>
      <c r="P9257" t="s">
        <v>52</v>
      </c>
      <c r="Q9257" t="s">
        <v>12509</v>
      </c>
      <c r="R9257">
        <v>250.40460000000002</v>
      </c>
      <c r="S9257">
        <v>2</v>
      </c>
      <c r="T9257">
        <v>0.27</v>
      </c>
      <c r="U9257">
        <v>47.964599999999962</v>
      </c>
      <c r="V9257">
        <v>35.979999999999997</v>
      </c>
      <c r="W9257" t="s">
        <v>63</v>
      </c>
    </row>
    <row r="9258" spans="1:23" x14ac:dyDescent="0.25">
      <c r="A9258" t="s">
        <v>18405</v>
      </c>
      <c r="B9258" s="1">
        <v>44455</v>
      </c>
      <c r="C9258" s="1">
        <v>44457</v>
      </c>
      <c r="D9258" t="s">
        <v>41</v>
      </c>
      <c r="E9258" t="s">
        <v>9625</v>
      </c>
      <c r="F9258" t="s">
        <v>9626</v>
      </c>
      <c r="G9258" t="s">
        <v>28</v>
      </c>
      <c r="H9258" t="s">
        <v>1350</v>
      </c>
      <c r="I9258" t="s">
        <v>1148</v>
      </c>
      <c r="J9258" t="s">
        <v>276</v>
      </c>
      <c r="L9258" t="s">
        <v>48</v>
      </c>
      <c r="M9258" t="s">
        <v>138</v>
      </c>
      <c r="N9258" t="s">
        <v>18406</v>
      </c>
      <c r="O9258" t="s">
        <v>113</v>
      </c>
      <c r="P9258" t="s">
        <v>5049</v>
      </c>
      <c r="Q9258" t="s">
        <v>13009</v>
      </c>
      <c r="R9258">
        <v>149.76</v>
      </c>
      <c r="S9258">
        <v>3</v>
      </c>
      <c r="T9258">
        <v>0</v>
      </c>
      <c r="U9258">
        <v>53.91</v>
      </c>
      <c r="V9258">
        <v>35.979999999999997</v>
      </c>
      <c r="W9258" t="s">
        <v>38</v>
      </c>
    </row>
    <row r="9259" spans="1:23" x14ac:dyDescent="0.25">
      <c r="A9259" t="s">
        <v>18407</v>
      </c>
      <c r="B9259" s="1">
        <v>44393</v>
      </c>
      <c r="C9259" s="1">
        <v>44395</v>
      </c>
      <c r="D9259" t="s">
        <v>41</v>
      </c>
      <c r="E9259" t="s">
        <v>11833</v>
      </c>
      <c r="F9259" t="s">
        <v>3563</v>
      </c>
      <c r="G9259" t="s">
        <v>28</v>
      </c>
      <c r="H9259" t="s">
        <v>8152</v>
      </c>
      <c r="I9259" t="s">
        <v>8152</v>
      </c>
      <c r="J9259" t="s">
        <v>417</v>
      </c>
      <c r="L9259" t="s">
        <v>146</v>
      </c>
      <c r="M9259" t="s">
        <v>146</v>
      </c>
      <c r="N9259" t="s">
        <v>320</v>
      </c>
      <c r="O9259" t="s">
        <v>35</v>
      </c>
      <c r="P9259" t="s">
        <v>61</v>
      </c>
      <c r="Q9259" t="s">
        <v>321</v>
      </c>
      <c r="R9259">
        <v>636.21</v>
      </c>
      <c r="S9259">
        <v>1</v>
      </c>
      <c r="T9259">
        <v>0</v>
      </c>
      <c r="U9259">
        <v>178.10999999999999</v>
      </c>
      <c r="V9259">
        <v>35.979999999999997</v>
      </c>
      <c r="W9259" t="s">
        <v>105</v>
      </c>
    </row>
    <row r="9260" spans="1:23" x14ac:dyDescent="0.25">
      <c r="A9260" t="s">
        <v>18408</v>
      </c>
      <c r="B9260" s="1">
        <v>43531</v>
      </c>
      <c r="C9260" s="1">
        <v>43535</v>
      </c>
      <c r="D9260" t="s">
        <v>97</v>
      </c>
      <c r="E9260" t="s">
        <v>3252</v>
      </c>
      <c r="F9260" t="s">
        <v>3253</v>
      </c>
      <c r="G9260" t="s">
        <v>28</v>
      </c>
      <c r="H9260" t="s">
        <v>1013</v>
      </c>
      <c r="I9260" t="s">
        <v>1014</v>
      </c>
      <c r="J9260" t="s">
        <v>1014</v>
      </c>
      <c r="L9260" t="s">
        <v>155</v>
      </c>
      <c r="M9260" t="s">
        <v>71</v>
      </c>
      <c r="N9260" t="s">
        <v>9632</v>
      </c>
      <c r="O9260" t="s">
        <v>113</v>
      </c>
      <c r="P9260" t="s">
        <v>796</v>
      </c>
      <c r="Q9260" t="s">
        <v>1865</v>
      </c>
      <c r="R9260">
        <v>846.48000000000013</v>
      </c>
      <c r="S9260">
        <v>6</v>
      </c>
      <c r="T9260">
        <v>0</v>
      </c>
      <c r="U9260">
        <v>25.32</v>
      </c>
      <c r="V9260">
        <v>35.976999999999997</v>
      </c>
      <c r="W9260" t="s">
        <v>63</v>
      </c>
    </row>
    <row r="9261" spans="1:23" x14ac:dyDescent="0.25">
      <c r="A9261" t="s">
        <v>18409</v>
      </c>
      <c r="B9261" s="1">
        <v>44599</v>
      </c>
      <c r="C9261" s="1">
        <v>44604</v>
      </c>
      <c r="D9261" t="s">
        <v>41</v>
      </c>
      <c r="E9261" t="s">
        <v>907</v>
      </c>
      <c r="F9261" t="s">
        <v>908</v>
      </c>
      <c r="G9261" t="s">
        <v>28</v>
      </c>
      <c r="H9261" t="s">
        <v>6104</v>
      </c>
      <c r="I9261" t="s">
        <v>337</v>
      </c>
      <c r="J9261" t="s">
        <v>232</v>
      </c>
      <c r="L9261" t="s">
        <v>70</v>
      </c>
      <c r="M9261" t="s">
        <v>233</v>
      </c>
      <c r="N9261" t="s">
        <v>18410</v>
      </c>
      <c r="O9261" t="s">
        <v>113</v>
      </c>
      <c r="P9261" t="s">
        <v>796</v>
      </c>
      <c r="Q9261" t="s">
        <v>18411</v>
      </c>
      <c r="R9261">
        <v>174.95999999999998</v>
      </c>
      <c r="S9261">
        <v>3</v>
      </c>
      <c r="T9261">
        <v>0</v>
      </c>
      <c r="U9261">
        <v>76.95</v>
      </c>
      <c r="V9261">
        <v>35.97</v>
      </c>
      <c r="W9261" t="s">
        <v>105</v>
      </c>
    </row>
    <row r="9262" spans="1:23" x14ac:dyDescent="0.25">
      <c r="A9262" t="s">
        <v>18412</v>
      </c>
      <c r="B9262" s="1">
        <v>44336</v>
      </c>
      <c r="C9262" s="1">
        <v>44341</v>
      </c>
      <c r="D9262" t="s">
        <v>97</v>
      </c>
      <c r="E9262" t="s">
        <v>9625</v>
      </c>
      <c r="F9262" t="s">
        <v>9626</v>
      </c>
      <c r="G9262" t="s">
        <v>28</v>
      </c>
      <c r="H9262" t="s">
        <v>7902</v>
      </c>
      <c r="I9262" t="s">
        <v>129</v>
      </c>
      <c r="J9262" t="s">
        <v>31</v>
      </c>
      <c r="K9262">
        <v>22204</v>
      </c>
      <c r="L9262" t="s">
        <v>32</v>
      </c>
      <c r="M9262" t="s">
        <v>122</v>
      </c>
      <c r="N9262" t="s">
        <v>5115</v>
      </c>
      <c r="O9262" t="s">
        <v>51</v>
      </c>
      <c r="P9262" t="s">
        <v>52</v>
      </c>
      <c r="Q9262" t="s">
        <v>5116</v>
      </c>
      <c r="R9262">
        <v>641.96</v>
      </c>
      <c r="S9262">
        <v>2</v>
      </c>
      <c r="T9262">
        <v>0</v>
      </c>
      <c r="U9262">
        <v>179.74880000000002</v>
      </c>
      <c r="V9262">
        <v>35.97</v>
      </c>
      <c r="W9262" t="s">
        <v>63</v>
      </c>
    </row>
    <row r="9263" spans="1:23" x14ac:dyDescent="0.25">
      <c r="A9263" t="s">
        <v>18413</v>
      </c>
      <c r="B9263" s="1">
        <v>44838</v>
      </c>
      <c r="C9263" s="1">
        <v>44840</v>
      </c>
      <c r="D9263" t="s">
        <v>41</v>
      </c>
      <c r="E9263" t="s">
        <v>5031</v>
      </c>
      <c r="F9263" t="s">
        <v>5032</v>
      </c>
      <c r="G9263" t="s">
        <v>67</v>
      </c>
      <c r="H9263" t="s">
        <v>29</v>
      </c>
      <c r="I9263" t="s">
        <v>30</v>
      </c>
      <c r="J9263" t="s">
        <v>31</v>
      </c>
      <c r="K9263">
        <v>10009</v>
      </c>
      <c r="L9263" t="s">
        <v>32</v>
      </c>
      <c r="M9263" t="s">
        <v>33</v>
      </c>
      <c r="N9263" t="s">
        <v>1497</v>
      </c>
      <c r="O9263" t="s">
        <v>35</v>
      </c>
      <c r="P9263" t="s">
        <v>36</v>
      </c>
      <c r="Q9263" t="s">
        <v>5002</v>
      </c>
      <c r="R9263">
        <v>371.96999999999997</v>
      </c>
      <c r="S9263">
        <v>3</v>
      </c>
      <c r="T9263">
        <v>0</v>
      </c>
      <c r="U9263">
        <v>66.954599999999971</v>
      </c>
      <c r="V9263">
        <v>35.97</v>
      </c>
      <c r="W9263" t="s">
        <v>63</v>
      </c>
    </row>
    <row r="9264" spans="1:23" x14ac:dyDescent="0.25">
      <c r="A9264" t="s">
        <v>18414</v>
      </c>
      <c r="B9264" s="1">
        <v>43841</v>
      </c>
      <c r="C9264" s="1">
        <v>43843</v>
      </c>
      <c r="D9264" t="s">
        <v>41</v>
      </c>
      <c r="E9264" t="s">
        <v>17695</v>
      </c>
      <c r="F9264" t="s">
        <v>514</v>
      </c>
      <c r="G9264" t="s">
        <v>44</v>
      </c>
      <c r="H9264" t="s">
        <v>8468</v>
      </c>
      <c r="I9264" t="s">
        <v>3426</v>
      </c>
      <c r="J9264" t="s">
        <v>1652</v>
      </c>
      <c r="L9264" t="s">
        <v>146</v>
      </c>
      <c r="M9264" t="s">
        <v>146</v>
      </c>
      <c r="N9264" t="s">
        <v>10371</v>
      </c>
      <c r="O9264" t="s">
        <v>35</v>
      </c>
      <c r="P9264" t="s">
        <v>61</v>
      </c>
      <c r="Q9264" t="s">
        <v>3396</v>
      </c>
      <c r="R9264">
        <v>146.68799999999999</v>
      </c>
      <c r="S9264">
        <v>2</v>
      </c>
      <c r="T9264">
        <v>0.6</v>
      </c>
      <c r="U9264">
        <v>-165.07199999999997</v>
      </c>
      <c r="V9264">
        <v>35.97</v>
      </c>
      <c r="W9264" t="s">
        <v>38</v>
      </c>
    </row>
    <row r="9265" spans="1:23" x14ac:dyDescent="0.25">
      <c r="A9265" t="s">
        <v>18415</v>
      </c>
      <c r="B9265" s="1">
        <v>44283</v>
      </c>
      <c r="C9265" s="1">
        <v>44285</v>
      </c>
      <c r="D9265" t="s">
        <v>41</v>
      </c>
      <c r="E9265" t="s">
        <v>1552</v>
      </c>
      <c r="F9265" t="s">
        <v>1553</v>
      </c>
      <c r="G9265" t="s">
        <v>44</v>
      </c>
      <c r="H9265" t="s">
        <v>12962</v>
      </c>
      <c r="I9265" t="s">
        <v>6335</v>
      </c>
      <c r="J9265" t="s">
        <v>188</v>
      </c>
      <c r="L9265" t="s">
        <v>70</v>
      </c>
      <c r="M9265" t="s">
        <v>122</v>
      </c>
      <c r="N9265" t="s">
        <v>14722</v>
      </c>
      <c r="O9265" t="s">
        <v>35</v>
      </c>
      <c r="P9265" t="s">
        <v>36</v>
      </c>
      <c r="Q9265" t="s">
        <v>5790</v>
      </c>
      <c r="R9265">
        <v>331.92000000000007</v>
      </c>
      <c r="S9265">
        <v>4</v>
      </c>
      <c r="T9265">
        <v>0</v>
      </c>
      <c r="U9265">
        <v>53.04</v>
      </c>
      <c r="V9265">
        <v>35.96</v>
      </c>
      <c r="W9265" t="s">
        <v>105</v>
      </c>
    </row>
    <row r="9266" spans="1:23" x14ac:dyDescent="0.25">
      <c r="A9266" t="s">
        <v>18416</v>
      </c>
      <c r="B9266" s="1">
        <v>44031</v>
      </c>
      <c r="C9266" s="1">
        <v>44036</v>
      </c>
      <c r="D9266" t="s">
        <v>97</v>
      </c>
      <c r="E9266" t="s">
        <v>1664</v>
      </c>
      <c r="F9266" t="s">
        <v>1665</v>
      </c>
      <c r="G9266" t="s">
        <v>28</v>
      </c>
      <c r="H9266" t="s">
        <v>223</v>
      </c>
      <c r="I9266" t="s">
        <v>2423</v>
      </c>
      <c r="J9266" t="s">
        <v>163</v>
      </c>
      <c r="L9266" t="s">
        <v>48</v>
      </c>
      <c r="M9266" t="s">
        <v>164</v>
      </c>
      <c r="N9266" t="s">
        <v>10246</v>
      </c>
      <c r="O9266" t="s">
        <v>35</v>
      </c>
      <c r="P9266" t="s">
        <v>293</v>
      </c>
      <c r="Q9266" t="s">
        <v>2456</v>
      </c>
      <c r="R9266">
        <v>485.73000000000008</v>
      </c>
      <c r="S9266">
        <v>3</v>
      </c>
      <c r="T9266">
        <v>0</v>
      </c>
      <c r="U9266">
        <v>189.35999999999999</v>
      </c>
      <c r="V9266">
        <v>35.96</v>
      </c>
      <c r="W9266" t="s">
        <v>63</v>
      </c>
    </row>
    <row r="9267" spans="1:23" x14ac:dyDescent="0.25">
      <c r="A9267" t="s">
        <v>18417</v>
      </c>
      <c r="B9267" s="1">
        <v>44392</v>
      </c>
      <c r="C9267" s="1">
        <v>44396</v>
      </c>
      <c r="D9267" t="s">
        <v>41</v>
      </c>
      <c r="E9267" t="s">
        <v>2807</v>
      </c>
      <c r="F9267" t="s">
        <v>2808</v>
      </c>
      <c r="G9267" t="s">
        <v>28</v>
      </c>
      <c r="H9267" t="s">
        <v>18418</v>
      </c>
      <c r="I9267" t="s">
        <v>299</v>
      </c>
      <c r="J9267" t="s">
        <v>31</v>
      </c>
      <c r="K9267">
        <v>75061</v>
      </c>
      <c r="L9267" t="s">
        <v>32</v>
      </c>
      <c r="M9267" t="s">
        <v>71</v>
      </c>
      <c r="N9267" t="s">
        <v>11548</v>
      </c>
      <c r="O9267" t="s">
        <v>113</v>
      </c>
      <c r="P9267" t="s">
        <v>6626</v>
      </c>
      <c r="Q9267" t="s">
        <v>11549</v>
      </c>
      <c r="R9267">
        <v>219.84000000000003</v>
      </c>
      <c r="S9267">
        <v>5</v>
      </c>
      <c r="T9267">
        <v>0.2</v>
      </c>
      <c r="U9267">
        <v>79.691999999999979</v>
      </c>
      <c r="V9267">
        <v>35.96</v>
      </c>
      <c r="W9267" t="s">
        <v>105</v>
      </c>
    </row>
    <row r="9268" spans="1:23" x14ac:dyDescent="0.25">
      <c r="A9268" t="s">
        <v>12801</v>
      </c>
      <c r="B9268" s="1">
        <v>44736</v>
      </c>
      <c r="C9268" s="1">
        <v>44738</v>
      </c>
      <c r="D9268" t="s">
        <v>41</v>
      </c>
      <c r="E9268" t="s">
        <v>221</v>
      </c>
      <c r="F9268" t="s">
        <v>222</v>
      </c>
      <c r="G9268" t="s">
        <v>44</v>
      </c>
      <c r="H9268" t="s">
        <v>12802</v>
      </c>
      <c r="I9268" t="s">
        <v>172</v>
      </c>
      <c r="J9268" t="s">
        <v>173</v>
      </c>
      <c r="L9268" t="s">
        <v>70</v>
      </c>
      <c r="M9268" t="s">
        <v>71</v>
      </c>
      <c r="N9268" t="s">
        <v>18419</v>
      </c>
      <c r="O9268" t="s">
        <v>113</v>
      </c>
      <c r="P9268" t="s">
        <v>5049</v>
      </c>
      <c r="Q9268" t="s">
        <v>18420</v>
      </c>
      <c r="R9268">
        <v>147.75</v>
      </c>
      <c r="S9268">
        <v>5</v>
      </c>
      <c r="T9268">
        <v>0</v>
      </c>
      <c r="U9268">
        <v>0</v>
      </c>
      <c r="V9268">
        <v>35.950000000000003</v>
      </c>
      <c r="W9268" t="s">
        <v>38</v>
      </c>
    </row>
    <row r="9269" spans="1:23" x14ac:dyDescent="0.25">
      <c r="A9269" t="s">
        <v>1579</v>
      </c>
      <c r="B9269" s="1">
        <v>44108</v>
      </c>
      <c r="C9269" s="1">
        <v>44113</v>
      </c>
      <c r="D9269" t="s">
        <v>97</v>
      </c>
      <c r="E9269" t="s">
        <v>1580</v>
      </c>
      <c r="F9269" t="s">
        <v>1581</v>
      </c>
      <c r="G9269" t="s">
        <v>28</v>
      </c>
      <c r="H9269" t="s">
        <v>1582</v>
      </c>
      <c r="I9269" t="s">
        <v>1583</v>
      </c>
      <c r="J9269" t="s">
        <v>276</v>
      </c>
      <c r="L9269" t="s">
        <v>48</v>
      </c>
      <c r="M9269" t="s">
        <v>138</v>
      </c>
      <c r="N9269" t="s">
        <v>16715</v>
      </c>
      <c r="O9269" t="s">
        <v>113</v>
      </c>
      <c r="P9269" t="s">
        <v>5049</v>
      </c>
      <c r="Q9269" t="s">
        <v>16716</v>
      </c>
      <c r="R9269">
        <v>285.48</v>
      </c>
      <c r="S9269">
        <v>6</v>
      </c>
      <c r="T9269">
        <v>0</v>
      </c>
      <c r="U9269">
        <v>79.92</v>
      </c>
      <c r="V9269">
        <v>35.94</v>
      </c>
      <c r="W9269" t="s">
        <v>105</v>
      </c>
    </row>
    <row r="9270" spans="1:23" x14ac:dyDescent="0.25">
      <c r="A9270" t="s">
        <v>2195</v>
      </c>
      <c r="B9270" s="1">
        <v>44320</v>
      </c>
      <c r="C9270" s="1">
        <v>44322</v>
      </c>
      <c r="D9270" t="s">
        <v>55</v>
      </c>
      <c r="E9270" t="s">
        <v>2196</v>
      </c>
      <c r="F9270" t="s">
        <v>2197</v>
      </c>
      <c r="G9270" t="s">
        <v>28</v>
      </c>
      <c r="H9270" t="s">
        <v>2198</v>
      </c>
      <c r="I9270" t="s">
        <v>2199</v>
      </c>
      <c r="J9270" t="s">
        <v>163</v>
      </c>
      <c r="L9270" t="s">
        <v>48</v>
      </c>
      <c r="M9270" t="s">
        <v>164</v>
      </c>
      <c r="N9270" t="s">
        <v>18421</v>
      </c>
      <c r="O9270" t="s">
        <v>113</v>
      </c>
      <c r="P9270" t="s">
        <v>5049</v>
      </c>
      <c r="Q9270" t="s">
        <v>8394</v>
      </c>
      <c r="R9270">
        <v>211.43999999999997</v>
      </c>
      <c r="S9270">
        <v>8</v>
      </c>
      <c r="T9270">
        <v>0</v>
      </c>
      <c r="U9270">
        <v>46.32</v>
      </c>
      <c r="V9270">
        <v>35.94</v>
      </c>
      <c r="W9270" t="s">
        <v>105</v>
      </c>
    </row>
    <row r="9271" spans="1:23" x14ac:dyDescent="0.25">
      <c r="A9271" t="s">
        <v>18422</v>
      </c>
      <c r="B9271" s="1">
        <v>44375</v>
      </c>
      <c r="C9271" s="1">
        <v>44379</v>
      </c>
      <c r="D9271" t="s">
        <v>97</v>
      </c>
      <c r="E9271" t="s">
        <v>10114</v>
      </c>
      <c r="F9271" t="s">
        <v>1234</v>
      </c>
      <c r="G9271" t="s">
        <v>28</v>
      </c>
      <c r="H9271" t="s">
        <v>1387</v>
      </c>
      <c r="I9271" t="s">
        <v>1388</v>
      </c>
      <c r="J9271" t="s">
        <v>1389</v>
      </c>
      <c r="L9271" t="s">
        <v>78</v>
      </c>
      <c r="M9271" t="s">
        <v>78</v>
      </c>
      <c r="N9271" t="s">
        <v>18423</v>
      </c>
      <c r="O9271" t="s">
        <v>35</v>
      </c>
      <c r="P9271" t="s">
        <v>61</v>
      </c>
      <c r="Q9271" t="s">
        <v>493</v>
      </c>
      <c r="R9271">
        <v>667.56000000000006</v>
      </c>
      <c r="S9271">
        <v>4</v>
      </c>
      <c r="T9271">
        <v>0</v>
      </c>
      <c r="U9271">
        <v>100.08</v>
      </c>
      <c r="V9271">
        <v>35.94</v>
      </c>
      <c r="W9271" t="s">
        <v>63</v>
      </c>
    </row>
    <row r="9272" spans="1:23" x14ac:dyDescent="0.25">
      <c r="A9272" t="s">
        <v>18424</v>
      </c>
      <c r="B9272" s="1">
        <v>44836</v>
      </c>
      <c r="C9272" s="1">
        <v>44841</v>
      </c>
      <c r="D9272" t="s">
        <v>97</v>
      </c>
      <c r="E9272" t="s">
        <v>8761</v>
      </c>
      <c r="F9272" t="s">
        <v>8762</v>
      </c>
      <c r="G9272" t="s">
        <v>44</v>
      </c>
      <c r="H9272" t="s">
        <v>560</v>
      </c>
      <c r="I9272" t="s">
        <v>337</v>
      </c>
      <c r="J9272" t="s">
        <v>232</v>
      </c>
      <c r="L9272" t="s">
        <v>70</v>
      </c>
      <c r="M9272" t="s">
        <v>233</v>
      </c>
      <c r="N9272" t="s">
        <v>18425</v>
      </c>
      <c r="O9272" t="s">
        <v>35</v>
      </c>
      <c r="P9272" t="s">
        <v>80</v>
      </c>
      <c r="Q9272" t="s">
        <v>7519</v>
      </c>
      <c r="R9272">
        <v>761.88600000000008</v>
      </c>
      <c r="S9272">
        <v>6</v>
      </c>
      <c r="T9272">
        <v>0.1</v>
      </c>
      <c r="U9272">
        <v>101.46599999999999</v>
      </c>
      <c r="V9272">
        <v>35.93</v>
      </c>
      <c r="W9272" t="s">
        <v>63</v>
      </c>
    </row>
    <row r="9273" spans="1:23" x14ac:dyDescent="0.25">
      <c r="A9273" t="s">
        <v>6879</v>
      </c>
      <c r="B9273" s="1">
        <v>44282</v>
      </c>
      <c r="C9273" s="1">
        <v>44286</v>
      </c>
      <c r="D9273" t="s">
        <v>41</v>
      </c>
      <c r="E9273" t="s">
        <v>5157</v>
      </c>
      <c r="F9273" t="s">
        <v>5158</v>
      </c>
      <c r="G9273" t="s">
        <v>44</v>
      </c>
      <c r="H9273" t="s">
        <v>18426</v>
      </c>
      <c r="I9273" t="s">
        <v>2429</v>
      </c>
      <c r="J9273" t="s">
        <v>188</v>
      </c>
      <c r="L9273" t="s">
        <v>70</v>
      </c>
      <c r="M9273" t="s">
        <v>122</v>
      </c>
      <c r="N9273" t="s">
        <v>6825</v>
      </c>
      <c r="O9273" t="s">
        <v>51</v>
      </c>
      <c r="P9273" t="s">
        <v>103</v>
      </c>
      <c r="Q9273" t="s">
        <v>6826</v>
      </c>
      <c r="R9273">
        <v>453.48000000000008</v>
      </c>
      <c r="S9273">
        <v>2</v>
      </c>
      <c r="T9273">
        <v>0.5</v>
      </c>
      <c r="U9273">
        <v>0</v>
      </c>
      <c r="V9273">
        <v>35.909999999999997</v>
      </c>
      <c r="W9273" t="s">
        <v>63</v>
      </c>
    </row>
    <row r="9274" spans="1:23" x14ac:dyDescent="0.25">
      <c r="A9274" t="s">
        <v>18427</v>
      </c>
      <c r="B9274" s="1">
        <v>43744</v>
      </c>
      <c r="C9274" s="1">
        <v>43748</v>
      </c>
      <c r="D9274" t="s">
        <v>41</v>
      </c>
      <c r="E9274" t="s">
        <v>921</v>
      </c>
      <c r="F9274" t="s">
        <v>922</v>
      </c>
      <c r="G9274" t="s">
        <v>28</v>
      </c>
      <c r="H9274" t="s">
        <v>1224</v>
      </c>
      <c r="I9274" t="s">
        <v>1225</v>
      </c>
      <c r="J9274" t="s">
        <v>163</v>
      </c>
      <c r="L9274" t="s">
        <v>48</v>
      </c>
      <c r="M9274" t="s">
        <v>164</v>
      </c>
      <c r="N9274" t="s">
        <v>18428</v>
      </c>
      <c r="O9274" t="s">
        <v>113</v>
      </c>
      <c r="P9274" t="s">
        <v>796</v>
      </c>
      <c r="Q9274" t="s">
        <v>12598</v>
      </c>
      <c r="R9274">
        <v>248.51999999999998</v>
      </c>
      <c r="S9274">
        <v>4</v>
      </c>
      <c r="T9274">
        <v>0</v>
      </c>
      <c r="U9274">
        <v>104.28</v>
      </c>
      <c r="V9274">
        <v>35.909999999999997</v>
      </c>
      <c r="W9274" t="s">
        <v>63</v>
      </c>
    </row>
    <row r="9275" spans="1:23" x14ac:dyDescent="0.25">
      <c r="A9275" t="s">
        <v>2445</v>
      </c>
      <c r="B9275" s="1">
        <v>44449</v>
      </c>
      <c r="C9275" s="1">
        <v>44454</v>
      </c>
      <c r="D9275" t="s">
        <v>41</v>
      </c>
      <c r="E9275" t="s">
        <v>622</v>
      </c>
      <c r="F9275" t="s">
        <v>623</v>
      </c>
      <c r="G9275" t="s">
        <v>28</v>
      </c>
      <c r="H9275" t="s">
        <v>2446</v>
      </c>
      <c r="I9275" t="s">
        <v>2447</v>
      </c>
      <c r="J9275" t="s">
        <v>2448</v>
      </c>
      <c r="L9275" t="s">
        <v>70</v>
      </c>
      <c r="M9275" t="s">
        <v>71</v>
      </c>
      <c r="N9275" t="s">
        <v>13393</v>
      </c>
      <c r="O9275" t="s">
        <v>35</v>
      </c>
      <c r="P9275" t="s">
        <v>293</v>
      </c>
      <c r="Q9275" t="s">
        <v>12071</v>
      </c>
      <c r="R9275">
        <v>605.1</v>
      </c>
      <c r="S9275">
        <v>5</v>
      </c>
      <c r="T9275">
        <v>0</v>
      </c>
      <c r="U9275">
        <v>266.10000000000002</v>
      </c>
      <c r="V9275">
        <v>35.9</v>
      </c>
      <c r="W9275" t="s">
        <v>63</v>
      </c>
    </row>
    <row r="9276" spans="1:23" x14ac:dyDescent="0.25">
      <c r="A9276" t="s">
        <v>8483</v>
      </c>
      <c r="B9276" s="1">
        <v>43505</v>
      </c>
      <c r="C9276" s="1">
        <v>43507</v>
      </c>
      <c r="D9276" t="s">
        <v>41</v>
      </c>
      <c r="E9276" t="s">
        <v>614</v>
      </c>
      <c r="F9276" t="s">
        <v>615</v>
      </c>
      <c r="G9276" t="s">
        <v>28</v>
      </c>
      <c r="H9276" t="s">
        <v>3633</v>
      </c>
      <c r="I9276" t="s">
        <v>3633</v>
      </c>
      <c r="J9276" t="s">
        <v>1604</v>
      </c>
      <c r="L9276" t="s">
        <v>155</v>
      </c>
      <c r="M9276" t="s">
        <v>284</v>
      </c>
      <c r="N9276" t="s">
        <v>13349</v>
      </c>
      <c r="O9276" t="s">
        <v>113</v>
      </c>
      <c r="P9276" t="s">
        <v>166</v>
      </c>
      <c r="Q9276" t="s">
        <v>3279</v>
      </c>
      <c r="R9276">
        <v>422.82</v>
      </c>
      <c r="S9276">
        <v>9</v>
      </c>
      <c r="T9276">
        <v>0</v>
      </c>
      <c r="U9276">
        <v>88.739999999999981</v>
      </c>
      <c r="V9276">
        <v>35.894999999999996</v>
      </c>
      <c r="W9276" t="s">
        <v>105</v>
      </c>
    </row>
    <row r="9277" spans="1:23" x14ac:dyDescent="0.25">
      <c r="A9277" t="s">
        <v>18429</v>
      </c>
      <c r="B9277" s="1">
        <v>44303</v>
      </c>
      <c r="C9277" s="1">
        <v>44308</v>
      </c>
      <c r="D9277" t="s">
        <v>97</v>
      </c>
      <c r="E9277" t="s">
        <v>18430</v>
      </c>
      <c r="F9277" t="s">
        <v>2109</v>
      </c>
      <c r="G9277" t="s">
        <v>44</v>
      </c>
      <c r="H9277" t="s">
        <v>18431</v>
      </c>
      <c r="I9277" t="s">
        <v>416</v>
      </c>
      <c r="J9277" t="s">
        <v>417</v>
      </c>
      <c r="L9277" t="s">
        <v>146</v>
      </c>
      <c r="M9277" t="s">
        <v>146</v>
      </c>
      <c r="N9277" t="s">
        <v>18432</v>
      </c>
      <c r="O9277" t="s">
        <v>51</v>
      </c>
      <c r="P9277" t="s">
        <v>364</v>
      </c>
      <c r="Q9277" t="s">
        <v>4913</v>
      </c>
      <c r="R9277">
        <v>673.2</v>
      </c>
      <c r="S9277">
        <v>4</v>
      </c>
      <c r="T9277">
        <v>0</v>
      </c>
      <c r="U9277">
        <v>235.56</v>
      </c>
      <c r="V9277">
        <v>35.880000000000003</v>
      </c>
      <c r="W9277" t="s">
        <v>105</v>
      </c>
    </row>
    <row r="9278" spans="1:23" x14ac:dyDescent="0.25">
      <c r="A9278" t="s">
        <v>18433</v>
      </c>
      <c r="B9278" s="1">
        <v>44922</v>
      </c>
      <c r="C9278" s="1">
        <v>44924</v>
      </c>
      <c r="D9278" t="s">
        <v>55</v>
      </c>
      <c r="E9278" t="s">
        <v>3652</v>
      </c>
      <c r="F9278" t="s">
        <v>2104</v>
      </c>
      <c r="G9278" t="s">
        <v>28</v>
      </c>
      <c r="H9278" t="s">
        <v>3426</v>
      </c>
      <c r="I9278" t="s">
        <v>3426</v>
      </c>
      <c r="J9278" t="s">
        <v>1652</v>
      </c>
      <c r="L9278" t="s">
        <v>146</v>
      </c>
      <c r="M9278" t="s">
        <v>146</v>
      </c>
      <c r="N9278" t="s">
        <v>3699</v>
      </c>
      <c r="O9278" t="s">
        <v>51</v>
      </c>
      <c r="P9278" t="s">
        <v>364</v>
      </c>
      <c r="Q9278" t="s">
        <v>972</v>
      </c>
      <c r="R9278">
        <v>175.26000000000002</v>
      </c>
      <c r="S9278">
        <v>1</v>
      </c>
      <c r="T9278">
        <v>0.6</v>
      </c>
      <c r="U9278">
        <v>-148.97999999999999</v>
      </c>
      <c r="V9278">
        <v>35.880000000000003</v>
      </c>
      <c r="W9278" t="s">
        <v>105</v>
      </c>
    </row>
    <row r="9279" spans="1:23" x14ac:dyDescent="0.25">
      <c r="A9279" t="s">
        <v>18434</v>
      </c>
      <c r="B9279" s="1">
        <v>44460</v>
      </c>
      <c r="C9279" s="1">
        <v>44465</v>
      </c>
      <c r="D9279" t="s">
        <v>97</v>
      </c>
      <c r="E9279" t="s">
        <v>6482</v>
      </c>
      <c r="F9279" t="s">
        <v>6483</v>
      </c>
      <c r="G9279" t="s">
        <v>28</v>
      </c>
      <c r="H9279" t="s">
        <v>564</v>
      </c>
      <c r="I9279" t="s">
        <v>565</v>
      </c>
      <c r="J9279" t="s">
        <v>47</v>
      </c>
      <c r="L9279" t="s">
        <v>48</v>
      </c>
      <c r="M9279" t="s">
        <v>49</v>
      </c>
      <c r="N9279" t="s">
        <v>1226</v>
      </c>
      <c r="O9279" t="s">
        <v>35</v>
      </c>
      <c r="P9279" t="s">
        <v>80</v>
      </c>
      <c r="Q9279" t="s">
        <v>1227</v>
      </c>
      <c r="R9279">
        <v>646.37999999999988</v>
      </c>
      <c r="S9279">
        <v>3</v>
      </c>
      <c r="T9279">
        <v>0.1</v>
      </c>
      <c r="U9279">
        <v>-71.819999999999993</v>
      </c>
      <c r="V9279">
        <v>35.869999999999997</v>
      </c>
      <c r="W9279" t="s">
        <v>63</v>
      </c>
    </row>
    <row r="9280" spans="1:23" x14ac:dyDescent="0.25">
      <c r="A9280" t="s">
        <v>3838</v>
      </c>
      <c r="B9280" s="1">
        <v>44175</v>
      </c>
      <c r="C9280" s="1">
        <v>44175</v>
      </c>
      <c r="D9280" t="s">
        <v>25</v>
      </c>
      <c r="E9280" t="s">
        <v>3839</v>
      </c>
      <c r="F9280" t="s">
        <v>3840</v>
      </c>
      <c r="G9280" t="s">
        <v>67</v>
      </c>
      <c r="H9280" t="s">
        <v>29</v>
      </c>
      <c r="I9280" t="s">
        <v>30</v>
      </c>
      <c r="J9280" t="s">
        <v>31</v>
      </c>
      <c r="K9280">
        <v>10024</v>
      </c>
      <c r="L9280" t="s">
        <v>32</v>
      </c>
      <c r="M9280" t="s">
        <v>33</v>
      </c>
      <c r="N9280" t="s">
        <v>18435</v>
      </c>
      <c r="O9280" t="s">
        <v>113</v>
      </c>
      <c r="P9280" t="s">
        <v>6626</v>
      </c>
      <c r="Q9280" t="s">
        <v>18436</v>
      </c>
      <c r="R9280">
        <v>184.66</v>
      </c>
      <c r="S9280">
        <v>7</v>
      </c>
      <c r="T9280">
        <v>0</v>
      </c>
      <c r="U9280">
        <v>84.943599999999989</v>
      </c>
      <c r="V9280">
        <v>35.869999999999997</v>
      </c>
      <c r="W9280" t="s">
        <v>105</v>
      </c>
    </row>
    <row r="9281" spans="1:23" x14ac:dyDescent="0.25">
      <c r="A9281" t="s">
        <v>18437</v>
      </c>
      <c r="B9281" s="1">
        <v>43714</v>
      </c>
      <c r="C9281" s="1">
        <v>43719</v>
      </c>
      <c r="D9281" t="s">
        <v>97</v>
      </c>
      <c r="E9281" t="s">
        <v>11236</v>
      </c>
      <c r="F9281" t="s">
        <v>7374</v>
      </c>
      <c r="G9281" t="s">
        <v>28</v>
      </c>
      <c r="H9281" t="s">
        <v>7463</v>
      </c>
      <c r="I9281" t="s">
        <v>7464</v>
      </c>
      <c r="J9281" t="s">
        <v>3604</v>
      </c>
      <c r="L9281" t="s">
        <v>155</v>
      </c>
      <c r="M9281" t="s">
        <v>71</v>
      </c>
      <c r="N9281" t="s">
        <v>16183</v>
      </c>
      <c r="O9281" t="s">
        <v>35</v>
      </c>
      <c r="P9281" t="s">
        <v>80</v>
      </c>
      <c r="Q9281" t="s">
        <v>6745</v>
      </c>
      <c r="R9281">
        <v>236.52095999999997</v>
      </c>
      <c r="S9281">
        <v>4</v>
      </c>
      <c r="T9281">
        <v>0.40200000000000002</v>
      </c>
      <c r="U9281">
        <v>-44.359039999999979</v>
      </c>
      <c r="V9281">
        <v>35.863</v>
      </c>
      <c r="W9281" t="s">
        <v>105</v>
      </c>
    </row>
    <row r="9282" spans="1:23" x14ac:dyDescent="0.25">
      <c r="A9282" t="s">
        <v>18438</v>
      </c>
      <c r="B9282" s="1">
        <v>43843</v>
      </c>
      <c r="C9282" s="1">
        <v>43846</v>
      </c>
      <c r="D9282" t="s">
        <v>55</v>
      </c>
      <c r="E9282" t="s">
        <v>2610</v>
      </c>
      <c r="F9282" t="s">
        <v>2611</v>
      </c>
      <c r="G9282" t="s">
        <v>44</v>
      </c>
      <c r="H9282" t="s">
        <v>1582</v>
      </c>
      <c r="I9282" t="s">
        <v>1583</v>
      </c>
      <c r="J9282" t="s">
        <v>276</v>
      </c>
      <c r="L9282" t="s">
        <v>48</v>
      </c>
      <c r="M9282" t="s">
        <v>138</v>
      </c>
      <c r="N9282" t="s">
        <v>6063</v>
      </c>
      <c r="O9282" t="s">
        <v>35</v>
      </c>
      <c r="P9282" t="s">
        <v>61</v>
      </c>
      <c r="Q9282" t="s">
        <v>6064</v>
      </c>
      <c r="R9282">
        <v>278.70000000000005</v>
      </c>
      <c r="S9282">
        <v>2</v>
      </c>
      <c r="T9282">
        <v>0</v>
      </c>
      <c r="U9282">
        <v>52.92</v>
      </c>
      <c r="V9282">
        <v>35.86</v>
      </c>
      <c r="W9282" t="s">
        <v>105</v>
      </c>
    </row>
    <row r="9283" spans="1:23" x14ac:dyDescent="0.25">
      <c r="A9283" t="s">
        <v>18439</v>
      </c>
      <c r="B9283" s="1">
        <v>44773</v>
      </c>
      <c r="C9283" s="1">
        <v>44774</v>
      </c>
      <c r="D9283" t="s">
        <v>55</v>
      </c>
      <c r="E9283" t="s">
        <v>5543</v>
      </c>
      <c r="F9283" t="s">
        <v>5251</v>
      </c>
      <c r="G9283" t="s">
        <v>28</v>
      </c>
      <c r="H9283" t="s">
        <v>11065</v>
      </c>
      <c r="I9283" t="s">
        <v>11066</v>
      </c>
      <c r="J9283" t="s">
        <v>11067</v>
      </c>
      <c r="L9283" t="s">
        <v>146</v>
      </c>
      <c r="M9283" t="s">
        <v>146</v>
      </c>
      <c r="N9283" t="s">
        <v>18440</v>
      </c>
      <c r="O9283" t="s">
        <v>113</v>
      </c>
      <c r="P9283" t="s">
        <v>131</v>
      </c>
      <c r="Q9283" t="s">
        <v>18441</v>
      </c>
      <c r="R9283">
        <v>152.64000000000001</v>
      </c>
      <c r="S9283">
        <v>6</v>
      </c>
      <c r="T9283">
        <v>0</v>
      </c>
      <c r="U9283">
        <v>13.680000000000001</v>
      </c>
      <c r="V9283">
        <v>35.86</v>
      </c>
      <c r="W9283" t="s">
        <v>105</v>
      </c>
    </row>
    <row r="9284" spans="1:23" x14ac:dyDescent="0.25">
      <c r="A9284" t="s">
        <v>16291</v>
      </c>
      <c r="B9284" s="1">
        <v>44166</v>
      </c>
      <c r="C9284" s="1">
        <v>44172</v>
      </c>
      <c r="D9284" t="s">
        <v>97</v>
      </c>
      <c r="E9284" t="s">
        <v>1414</v>
      </c>
      <c r="F9284" t="s">
        <v>1415</v>
      </c>
      <c r="G9284" t="s">
        <v>28</v>
      </c>
      <c r="H9284" t="s">
        <v>14373</v>
      </c>
      <c r="I9284" t="s">
        <v>291</v>
      </c>
      <c r="J9284" t="s">
        <v>173</v>
      </c>
      <c r="L9284" t="s">
        <v>70</v>
      </c>
      <c r="M9284" t="s">
        <v>71</v>
      </c>
      <c r="N9284" t="s">
        <v>10746</v>
      </c>
      <c r="O9284" t="s">
        <v>51</v>
      </c>
      <c r="P9284" t="s">
        <v>52</v>
      </c>
      <c r="Q9284" t="s">
        <v>2674</v>
      </c>
      <c r="R9284">
        <v>650.96999999999991</v>
      </c>
      <c r="S9284">
        <v>5</v>
      </c>
      <c r="T9284">
        <v>0.1</v>
      </c>
      <c r="U9284">
        <v>144.57</v>
      </c>
      <c r="V9284">
        <v>35.85</v>
      </c>
      <c r="W9284" t="s">
        <v>63</v>
      </c>
    </row>
    <row r="9285" spans="1:23" x14ac:dyDescent="0.25">
      <c r="A9285" t="s">
        <v>18442</v>
      </c>
      <c r="B9285" s="1">
        <v>43721</v>
      </c>
      <c r="C9285" s="1">
        <v>43725</v>
      </c>
      <c r="D9285" t="s">
        <v>41</v>
      </c>
      <c r="E9285" t="s">
        <v>1892</v>
      </c>
      <c r="F9285" t="s">
        <v>1893</v>
      </c>
      <c r="G9285" t="s">
        <v>44</v>
      </c>
      <c r="H9285" t="s">
        <v>18443</v>
      </c>
      <c r="I9285" t="s">
        <v>1981</v>
      </c>
      <c r="J9285" t="s">
        <v>1982</v>
      </c>
      <c r="L9285" t="s">
        <v>48</v>
      </c>
      <c r="M9285" t="s">
        <v>138</v>
      </c>
      <c r="N9285" t="s">
        <v>6091</v>
      </c>
      <c r="O9285" t="s">
        <v>51</v>
      </c>
      <c r="P9285" t="s">
        <v>52</v>
      </c>
      <c r="Q9285" t="s">
        <v>6092</v>
      </c>
      <c r="R9285">
        <v>394.70400000000006</v>
      </c>
      <c r="S9285">
        <v>3</v>
      </c>
      <c r="T9285">
        <v>0.2</v>
      </c>
      <c r="U9285">
        <v>24.623999999999967</v>
      </c>
      <c r="V9285">
        <v>35.840000000000003</v>
      </c>
      <c r="W9285" t="s">
        <v>105</v>
      </c>
    </row>
    <row r="9286" spans="1:23" x14ac:dyDescent="0.25">
      <c r="A9286" t="s">
        <v>18444</v>
      </c>
      <c r="B9286" s="1">
        <v>44866</v>
      </c>
      <c r="C9286" s="1">
        <v>44868</v>
      </c>
      <c r="D9286" t="s">
        <v>41</v>
      </c>
      <c r="E9286" t="s">
        <v>1683</v>
      </c>
      <c r="F9286" t="s">
        <v>1684</v>
      </c>
      <c r="G9286" t="s">
        <v>44</v>
      </c>
      <c r="H9286" t="s">
        <v>870</v>
      </c>
      <c r="I9286" t="s">
        <v>275</v>
      </c>
      <c r="J9286" t="s">
        <v>276</v>
      </c>
      <c r="L9286" t="s">
        <v>48</v>
      </c>
      <c r="M9286" t="s">
        <v>138</v>
      </c>
      <c r="N9286" t="s">
        <v>12125</v>
      </c>
      <c r="O9286" t="s">
        <v>113</v>
      </c>
      <c r="P9286" t="s">
        <v>166</v>
      </c>
      <c r="Q9286" t="s">
        <v>12126</v>
      </c>
      <c r="R9286">
        <v>169.5</v>
      </c>
      <c r="S9286">
        <v>2</v>
      </c>
      <c r="T9286">
        <v>0</v>
      </c>
      <c r="U9286">
        <v>15.24</v>
      </c>
      <c r="V9286">
        <v>35.840000000000003</v>
      </c>
      <c r="W9286" t="s">
        <v>38</v>
      </c>
    </row>
    <row r="9287" spans="1:23" x14ac:dyDescent="0.25">
      <c r="A9287" t="s">
        <v>16956</v>
      </c>
      <c r="B9287" s="1">
        <v>44695</v>
      </c>
      <c r="C9287" s="1">
        <v>44699</v>
      </c>
      <c r="D9287" t="s">
        <v>97</v>
      </c>
      <c r="E9287" t="s">
        <v>3616</v>
      </c>
      <c r="F9287" t="s">
        <v>2161</v>
      </c>
      <c r="G9287" t="s">
        <v>44</v>
      </c>
      <c r="H9287" t="s">
        <v>1336</v>
      </c>
      <c r="I9287" t="s">
        <v>1834</v>
      </c>
      <c r="J9287" t="s">
        <v>31</v>
      </c>
      <c r="K9287">
        <v>47201</v>
      </c>
      <c r="L9287" t="s">
        <v>32</v>
      </c>
      <c r="M9287" t="s">
        <v>71</v>
      </c>
      <c r="N9287" t="s">
        <v>4797</v>
      </c>
      <c r="O9287" t="s">
        <v>113</v>
      </c>
      <c r="P9287" t="s">
        <v>796</v>
      </c>
      <c r="Q9287" t="s">
        <v>4798</v>
      </c>
      <c r="R9287">
        <v>530.34</v>
      </c>
      <c r="S9287">
        <v>2</v>
      </c>
      <c r="T9287">
        <v>0</v>
      </c>
      <c r="U9287">
        <v>95.461199999999963</v>
      </c>
      <c r="V9287">
        <v>35.840000000000003</v>
      </c>
      <c r="W9287" t="s">
        <v>63</v>
      </c>
    </row>
    <row r="9288" spans="1:23" x14ac:dyDescent="0.25">
      <c r="A9288" t="s">
        <v>18445</v>
      </c>
      <c r="B9288" s="1">
        <v>44827</v>
      </c>
      <c r="C9288" s="1">
        <v>44831</v>
      </c>
      <c r="D9288" t="s">
        <v>97</v>
      </c>
      <c r="E9288" t="s">
        <v>3374</v>
      </c>
      <c r="F9288" t="s">
        <v>3375</v>
      </c>
      <c r="G9288" t="s">
        <v>67</v>
      </c>
      <c r="H9288" t="s">
        <v>5467</v>
      </c>
      <c r="I9288" t="s">
        <v>5468</v>
      </c>
      <c r="J9288" t="s">
        <v>5468</v>
      </c>
      <c r="L9288" t="s">
        <v>155</v>
      </c>
      <c r="M9288" t="s">
        <v>71</v>
      </c>
      <c r="N9288" t="s">
        <v>5624</v>
      </c>
      <c r="O9288" t="s">
        <v>51</v>
      </c>
      <c r="P9288" t="s">
        <v>52</v>
      </c>
      <c r="Q9288" t="s">
        <v>4368</v>
      </c>
      <c r="R9288">
        <v>568.60799999999995</v>
      </c>
      <c r="S9288">
        <v>8</v>
      </c>
      <c r="T9288">
        <v>0.4</v>
      </c>
      <c r="U9288">
        <v>-322.27199999999999</v>
      </c>
      <c r="V9288">
        <v>35.839999999999996</v>
      </c>
      <c r="W9288" t="s">
        <v>105</v>
      </c>
    </row>
    <row r="9289" spans="1:23" x14ac:dyDescent="0.25">
      <c r="A9289" t="s">
        <v>18446</v>
      </c>
      <c r="B9289" s="1">
        <v>44709</v>
      </c>
      <c r="C9289" s="1">
        <v>44714</v>
      </c>
      <c r="D9289" t="s">
        <v>97</v>
      </c>
      <c r="E9289" t="s">
        <v>3762</v>
      </c>
      <c r="F9289" t="s">
        <v>3763</v>
      </c>
      <c r="G9289" t="s">
        <v>44</v>
      </c>
      <c r="H9289" t="s">
        <v>10463</v>
      </c>
      <c r="I9289" t="s">
        <v>10464</v>
      </c>
      <c r="J9289" t="s">
        <v>276</v>
      </c>
      <c r="L9289" t="s">
        <v>48</v>
      </c>
      <c r="M9289" t="s">
        <v>138</v>
      </c>
      <c r="N9289" t="s">
        <v>8570</v>
      </c>
      <c r="O9289" t="s">
        <v>51</v>
      </c>
      <c r="P9289" t="s">
        <v>364</v>
      </c>
      <c r="Q9289" t="s">
        <v>2018</v>
      </c>
      <c r="R9289">
        <v>454.5</v>
      </c>
      <c r="S9289">
        <v>3</v>
      </c>
      <c r="T9289">
        <v>0</v>
      </c>
      <c r="U9289">
        <v>90.899999999999991</v>
      </c>
      <c r="V9289">
        <v>35.83</v>
      </c>
      <c r="W9289" t="s">
        <v>63</v>
      </c>
    </row>
    <row r="9290" spans="1:23" x14ac:dyDescent="0.25">
      <c r="A9290" t="s">
        <v>17378</v>
      </c>
      <c r="B9290" s="1">
        <v>44886</v>
      </c>
      <c r="C9290" s="1">
        <v>44888</v>
      </c>
      <c r="D9290" t="s">
        <v>55</v>
      </c>
      <c r="E9290" t="s">
        <v>3667</v>
      </c>
      <c r="F9290" t="s">
        <v>3668</v>
      </c>
      <c r="G9290" t="s">
        <v>28</v>
      </c>
      <c r="H9290" t="s">
        <v>3602</v>
      </c>
      <c r="I9290" t="s">
        <v>3603</v>
      </c>
      <c r="J9290" t="s">
        <v>3604</v>
      </c>
      <c r="L9290" t="s">
        <v>155</v>
      </c>
      <c r="M9290" t="s">
        <v>71</v>
      </c>
      <c r="N9290" t="s">
        <v>12342</v>
      </c>
      <c r="O9290" t="s">
        <v>113</v>
      </c>
      <c r="P9290" t="s">
        <v>796</v>
      </c>
      <c r="Q9290" t="s">
        <v>3869</v>
      </c>
      <c r="R9290">
        <v>158.328</v>
      </c>
      <c r="S9290">
        <v>2</v>
      </c>
      <c r="T9290">
        <v>0.4</v>
      </c>
      <c r="U9290">
        <v>-102.95200000000003</v>
      </c>
      <c r="V9290">
        <v>35.823</v>
      </c>
      <c r="W9290" t="s">
        <v>63</v>
      </c>
    </row>
    <row r="9291" spans="1:23" x14ac:dyDescent="0.25">
      <c r="A9291" t="s">
        <v>18447</v>
      </c>
      <c r="B9291" s="1">
        <v>43984</v>
      </c>
      <c r="C9291" s="1">
        <v>43989</v>
      </c>
      <c r="D9291" t="s">
        <v>97</v>
      </c>
      <c r="E9291" t="s">
        <v>2256</v>
      </c>
      <c r="F9291" t="s">
        <v>2257</v>
      </c>
      <c r="G9291" t="s">
        <v>44</v>
      </c>
      <c r="H9291" t="s">
        <v>9530</v>
      </c>
      <c r="I9291" t="s">
        <v>2167</v>
      </c>
      <c r="J9291" t="s">
        <v>276</v>
      </c>
      <c r="L9291" t="s">
        <v>48</v>
      </c>
      <c r="M9291" t="s">
        <v>138</v>
      </c>
      <c r="N9291" t="s">
        <v>9531</v>
      </c>
      <c r="O9291" t="s">
        <v>51</v>
      </c>
      <c r="P9291" t="s">
        <v>364</v>
      </c>
      <c r="Q9291" t="s">
        <v>9532</v>
      </c>
      <c r="R9291">
        <v>434.15999999999997</v>
      </c>
      <c r="S9291">
        <v>3</v>
      </c>
      <c r="T9291">
        <v>0</v>
      </c>
      <c r="U9291">
        <v>73.8</v>
      </c>
      <c r="V9291">
        <v>35.81</v>
      </c>
      <c r="W9291" t="s">
        <v>63</v>
      </c>
    </row>
    <row r="9292" spans="1:23" x14ac:dyDescent="0.25">
      <c r="A9292" t="s">
        <v>18448</v>
      </c>
      <c r="B9292" s="1">
        <v>44789</v>
      </c>
      <c r="C9292" s="1">
        <v>44793</v>
      </c>
      <c r="D9292" t="s">
        <v>97</v>
      </c>
      <c r="E9292" t="s">
        <v>13510</v>
      </c>
      <c r="F9292" t="s">
        <v>6977</v>
      </c>
      <c r="G9292" t="s">
        <v>28</v>
      </c>
      <c r="H9292" t="s">
        <v>16014</v>
      </c>
      <c r="I9292" t="s">
        <v>16015</v>
      </c>
      <c r="J9292" t="s">
        <v>1674</v>
      </c>
      <c r="L9292" t="s">
        <v>78</v>
      </c>
      <c r="M9292" t="s">
        <v>78</v>
      </c>
      <c r="N9292" t="s">
        <v>10120</v>
      </c>
      <c r="O9292" t="s">
        <v>113</v>
      </c>
      <c r="P9292" t="s">
        <v>796</v>
      </c>
      <c r="Q9292" t="s">
        <v>1220</v>
      </c>
      <c r="R9292">
        <v>197.49</v>
      </c>
      <c r="S9292">
        <v>1</v>
      </c>
      <c r="T9292">
        <v>0</v>
      </c>
      <c r="U9292">
        <v>17.759999999999998</v>
      </c>
      <c r="V9292">
        <v>35.799999999999997</v>
      </c>
      <c r="W9292" t="s">
        <v>105</v>
      </c>
    </row>
    <row r="9293" spans="1:23" x14ac:dyDescent="0.25">
      <c r="A9293" t="s">
        <v>18449</v>
      </c>
      <c r="B9293" s="1">
        <v>44335</v>
      </c>
      <c r="C9293" s="1">
        <v>44339</v>
      </c>
      <c r="D9293" t="s">
        <v>97</v>
      </c>
      <c r="E9293" t="s">
        <v>463</v>
      </c>
      <c r="F9293" t="s">
        <v>464</v>
      </c>
      <c r="G9293" t="s">
        <v>28</v>
      </c>
      <c r="H9293" t="s">
        <v>2085</v>
      </c>
      <c r="I9293" t="s">
        <v>2067</v>
      </c>
      <c r="J9293" t="s">
        <v>276</v>
      </c>
      <c r="L9293" t="s">
        <v>48</v>
      </c>
      <c r="M9293" t="s">
        <v>138</v>
      </c>
      <c r="N9293" t="s">
        <v>8347</v>
      </c>
      <c r="O9293" t="s">
        <v>35</v>
      </c>
      <c r="P9293" t="s">
        <v>61</v>
      </c>
      <c r="Q9293" t="s">
        <v>7239</v>
      </c>
      <c r="R9293">
        <v>418.50000000000011</v>
      </c>
      <c r="S9293">
        <v>3</v>
      </c>
      <c r="T9293">
        <v>0</v>
      </c>
      <c r="U9293">
        <v>33.480000000000004</v>
      </c>
      <c r="V9293">
        <v>35.79</v>
      </c>
      <c r="W9293" t="s">
        <v>105</v>
      </c>
    </row>
    <row r="9294" spans="1:23" x14ac:dyDescent="0.25">
      <c r="A9294" t="s">
        <v>1017</v>
      </c>
      <c r="B9294" s="1">
        <v>44257</v>
      </c>
      <c r="C9294" s="1">
        <v>44261</v>
      </c>
      <c r="D9294" t="s">
        <v>97</v>
      </c>
      <c r="E9294" t="s">
        <v>1018</v>
      </c>
      <c r="F9294" t="s">
        <v>1019</v>
      </c>
      <c r="G9294" t="s">
        <v>28</v>
      </c>
      <c r="H9294" t="s">
        <v>1020</v>
      </c>
      <c r="I9294" t="s">
        <v>30</v>
      </c>
      <c r="J9294" t="s">
        <v>31</v>
      </c>
      <c r="K9294">
        <v>10701</v>
      </c>
      <c r="L9294" t="s">
        <v>32</v>
      </c>
      <c r="M9294" t="s">
        <v>33</v>
      </c>
      <c r="N9294" t="s">
        <v>3618</v>
      </c>
      <c r="O9294" t="s">
        <v>113</v>
      </c>
      <c r="P9294" t="s">
        <v>796</v>
      </c>
      <c r="Q9294" t="s">
        <v>3619</v>
      </c>
      <c r="R9294">
        <v>362.92</v>
      </c>
      <c r="S9294">
        <v>2</v>
      </c>
      <c r="T9294">
        <v>0</v>
      </c>
      <c r="U9294">
        <v>105.24679999999995</v>
      </c>
      <c r="V9294">
        <v>35.79</v>
      </c>
      <c r="W9294" t="s">
        <v>63</v>
      </c>
    </row>
    <row r="9295" spans="1:23" x14ac:dyDescent="0.25">
      <c r="A9295" t="s">
        <v>18450</v>
      </c>
      <c r="B9295" s="1">
        <v>44737</v>
      </c>
      <c r="C9295" s="1">
        <v>44743</v>
      </c>
      <c r="D9295" t="s">
        <v>97</v>
      </c>
      <c r="E9295" t="s">
        <v>436</v>
      </c>
      <c r="F9295" t="s">
        <v>437</v>
      </c>
      <c r="G9295" t="s">
        <v>28</v>
      </c>
      <c r="H9295" t="s">
        <v>1508</v>
      </c>
      <c r="I9295" t="s">
        <v>1508</v>
      </c>
      <c r="J9295" t="s">
        <v>541</v>
      </c>
      <c r="L9295" t="s">
        <v>155</v>
      </c>
      <c r="M9295" t="s">
        <v>71</v>
      </c>
      <c r="N9295" t="s">
        <v>4361</v>
      </c>
      <c r="O9295" t="s">
        <v>51</v>
      </c>
      <c r="P9295" t="s">
        <v>364</v>
      </c>
      <c r="Q9295" t="s">
        <v>1530</v>
      </c>
      <c r="R9295">
        <v>550.24</v>
      </c>
      <c r="S9295">
        <v>2</v>
      </c>
      <c r="T9295">
        <v>0</v>
      </c>
      <c r="U9295">
        <v>22</v>
      </c>
      <c r="V9295">
        <v>35.785000000000004</v>
      </c>
      <c r="W9295" t="s">
        <v>116</v>
      </c>
    </row>
    <row r="9296" spans="1:23" x14ac:dyDescent="0.25">
      <c r="A9296" t="s">
        <v>5311</v>
      </c>
      <c r="B9296" s="1">
        <v>44492</v>
      </c>
      <c r="C9296" s="1">
        <v>44496</v>
      </c>
      <c r="D9296" t="s">
        <v>97</v>
      </c>
      <c r="E9296" t="s">
        <v>3191</v>
      </c>
      <c r="F9296" t="s">
        <v>3192</v>
      </c>
      <c r="G9296" t="s">
        <v>28</v>
      </c>
      <c r="H9296" t="s">
        <v>1254</v>
      </c>
      <c r="I9296" t="s">
        <v>1255</v>
      </c>
      <c r="J9296" t="s">
        <v>510</v>
      </c>
      <c r="L9296" t="s">
        <v>70</v>
      </c>
      <c r="M9296" t="s">
        <v>122</v>
      </c>
      <c r="N9296" t="s">
        <v>9051</v>
      </c>
      <c r="O9296" t="s">
        <v>51</v>
      </c>
      <c r="P9296" t="s">
        <v>4239</v>
      </c>
      <c r="Q9296" t="s">
        <v>9052</v>
      </c>
      <c r="R9296">
        <v>321.21000000000004</v>
      </c>
      <c r="S9296">
        <v>3</v>
      </c>
      <c r="T9296">
        <v>0</v>
      </c>
      <c r="U9296">
        <v>131.67000000000002</v>
      </c>
      <c r="V9296">
        <v>35.78</v>
      </c>
      <c r="W9296" t="s">
        <v>105</v>
      </c>
    </row>
    <row r="9297" spans="1:23" x14ac:dyDescent="0.25">
      <c r="A9297" t="s">
        <v>18451</v>
      </c>
      <c r="B9297" s="1">
        <v>43771</v>
      </c>
      <c r="C9297" s="1">
        <v>43775</v>
      </c>
      <c r="D9297" t="s">
        <v>97</v>
      </c>
      <c r="E9297" t="s">
        <v>2253</v>
      </c>
      <c r="F9297" t="s">
        <v>1042</v>
      </c>
      <c r="G9297" t="s">
        <v>28</v>
      </c>
      <c r="H9297" t="s">
        <v>10398</v>
      </c>
      <c r="I9297" t="s">
        <v>1086</v>
      </c>
      <c r="J9297" t="s">
        <v>31</v>
      </c>
      <c r="K9297">
        <v>44256</v>
      </c>
      <c r="L9297" t="s">
        <v>32</v>
      </c>
      <c r="M9297" t="s">
        <v>33</v>
      </c>
      <c r="N9297" t="s">
        <v>14298</v>
      </c>
      <c r="O9297" t="s">
        <v>35</v>
      </c>
      <c r="P9297" t="s">
        <v>61</v>
      </c>
      <c r="Q9297" t="s">
        <v>14299</v>
      </c>
      <c r="R9297">
        <v>539.96399999999994</v>
      </c>
      <c r="S9297">
        <v>6</v>
      </c>
      <c r="T9297">
        <v>0.4</v>
      </c>
      <c r="U9297">
        <v>-107.99280000000002</v>
      </c>
      <c r="V9297">
        <v>35.78</v>
      </c>
      <c r="W9297" t="s">
        <v>105</v>
      </c>
    </row>
    <row r="9298" spans="1:23" x14ac:dyDescent="0.25">
      <c r="A9298" t="s">
        <v>18452</v>
      </c>
      <c r="B9298" s="1">
        <v>44691</v>
      </c>
      <c r="C9298" s="1">
        <v>44694</v>
      </c>
      <c r="D9298" t="s">
        <v>55</v>
      </c>
      <c r="E9298" t="s">
        <v>15992</v>
      </c>
      <c r="F9298" t="s">
        <v>10471</v>
      </c>
      <c r="G9298" t="s">
        <v>28</v>
      </c>
      <c r="H9298" t="s">
        <v>631</v>
      </c>
      <c r="I9298" t="s">
        <v>632</v>
      </c>
      <c r="J9298" t="s">
        <v>603</v>
      </c>
      <c r="L9298" t="s">
        <v>78</v>
      </c>
      <c r="M9298" t="s">
        <v>78</v>
      </c>
      <c r="N9298" t="s">
        <v>18453</v>
      </c>
      <c r="O9298" t="s">
        <v>51</v>
      </c>
      <c r="P9298" t="s">
        <v>103</v>
      </c>
      <c r="Q9298" t="s">
        <v>9401</v>
      </c>
      <c r="R9298">
        <v>269.27999999999997</v>
      </c>
      <c r="S9298">
        <v>1</v>
      </c>
      <c r="T9298">
        <v>0</v>
      </c>
      <c r="U9298">
        <v>110.39999999999999</v>
      </c>
      <c r="V9298">
        <v>35.78</v>
      </c>
      <c r="W9298" t="s">
        <v>63</v>
      </c>
    </row>
    <row r="9299" spans="1:23" x14ac:dyDescent="0.25">
      <c r="A9299" t="s">
        <v>18454</v>
      </c>
      <c r="B9299" s="1">
        <v>44149</v>
      </c>
      <c r="C9299" s="1">
        <v>44153</v>
      </c>
      <c r="D9299" t="s">
        <v>41</v>
      </c>
      <c r="E9299" t="s">
        <v>1535</v>
      </c>
      <c r="F9299" t="s">
        <v>1536</v>
      </c>
      <c r="G9299" t="s">
        <v>28</v>
      </c>
      <c r="H9299" t="s">
        <v>929</v>
      </c>
      <c r="I9299" t="s">
        <v>929</v>
      </c>
      <c r="J9299" t="s">
        <v>154</v>
      </c>
      <c r="L9299" t="s">
        <v>155</v>
      </c>
      <c r="M9299" t="s">
        <v>122</v>
      </c>
      <c r="N9299" t="s">
        <v>18455</v>
      </c>
      <c r="O9299" t="s">
        <v>113</v>
      </c>
      <c r="P9299" t="s">
        <v>796</v>
      </c>
      <c r="Q9299" t="s">
        <v>2956</v>
      </c>
      <c r="R9299">
        <v>358.96000000000004</v>
      </c>
      <c r="S9299">
        <v>4</v>
      </c>
      <c r="T9299">
        <v>0</v>
      </c>
      <c r="U9299">
        <v>104.08</v>
      </c>
      <c r="V9299">
        <v>35.779000000000003</v>
      </c>
      <c r="W9299" t="s">
        <v>63</v>
      </c>
    </row>
    <row r="9300" spans="1:23" x14ac:dyDescent="0.25">
      <c r="A9300" t="s">
        <v>18456</v>
      </c>
      <c r="B9300" s="1">
        <v>43633</v>
      </c>
      <c r="C9300" s="1">
        <v>43636</v>
      </c>
      <c r="D9300" t="s">
        <v>55</v>
      </c>
      <c r="E9300" t="s">
        <v>1275</v>
      </c>
      <c r="F9300" t="s">
        <v>1276</v>
      </c>
      <c r="G9300" t="s">
        <v>44</v>
      </c>
      <c r="H9300" t="s">
        <v>3755</v>
      </c>
      <c r="I9300" t="s">
        <v>3756</v>
      </c>
      <c r="J9300" t="s">
        <v>241</v>
      </c>
      <c r="L9300" t="s">
        <v>155</v>
      </c>
      <c r="M9300" t="s">
        <v>233</v>
      </c>
      <c r="N9300" t="s">
        <v>18457</v>
      </c>
      <c r="O9300" t="s">
        <v>35</v>
      </c>
      <c r="P9300" t="s">
        <v>61</v>
      </c>
      <c r="Q9300" t="s">
        <v>6231</v>
      </c>
      <c r="R9300">
        <v>273.48</v>
      </c>
      <c r="S9300">
        <v>3</v>
      </c>
      <c r="T9300">
        <v>0</v>
      </c>
      <c r="U9300">
        <v>24.599999999999994</v>
      </c>
      <c r="V9300">
        <v>35.779000000000003</v>
      </c>
      <c r="W9300" t="s">
        <v>105</v>
      </c>
    </row>
    <row r="9301" spans="1:23" x14ac:dyDescent="0.25">
      <c r="A9301" t="s">
        <v>18458</v>
      </c>
      <c r="B9301" s="1">
        <v>44494</v>
      </c>
      <c r="C9301" s="1">
        <v>44494</v>
      </c>
      <c r="D9301" t="s">
        <v>25</v>
      </c>
      <c r="E9301" t="s">
        <v>6511</v>
      </c>
      <c r="F9301" t="s">
        <v>6512</v>
      </c>
      <c r="G9301" t="s">
        <v>28</v>
      </c>
      <c r="H9301" t="s">
        <v>1283</v>
      </c>
      <c r="I9301" t="s">
        <v>110</v>
      </c>
      <c r="J9301" t="s">
        <v>31</v>
      </c>
      <c r="K9301">
        <v>94109</v>
      </c>
      <c r="L9301" t="s">
        <v>32</v>
      </c>
      <c r="M9301" t="s">
        <v>111</v>
      </c>
      <c r="N9301" t="s">
        <v>2299</v>
      </c>
      <c r="O9301" t="s">
        <v>35</v>
      </c>
      <c r="P9301" t="s">
        <v>36</v>
      </c>
      <c r="Q9301" t="s">
        <v>2300</v>
      </c>
      <c r="R9301">
        <v>199.99</v>
      </c>
      <c r="S9301">
        <v>1</v>
      </c>
      <c r="T9301">
        <v>0</v>
      </c>
      <c r="U9301">
        <v>85.995700000000014</v>
      </c>
      <c r="V9301">
        <v>35.770000000000003</v>
      </c>
      <c r="W9301" t="s">
        <v>105</v>
      </c>
    </row>
    <row r="9302" spans="1:23" x14ac:dyDescent="0.25">
      <c r="A9302" t="s">
        <v>18459</v>
      </c>
      <c r="B9302" s="1">
        <v>44025</v>
      </c>
      <c r="C9302" s="1">
        <v>44030</v>
      </c>
      <c r="D9302" t="s">
        <v>97</v>
      </c>
      <c r="E9302" t="s">
        <v>12755</v>
      </c>
      <c r="F9302" t="s">
        <v>1975</v>
      </c>
      <c r="G9302" t="s">
        <v>67</v>
      </c>
      <c r="H9302" t="s">
        <v>2669</v>
      </c>
      <c r="I9302" t="s">
        <v>2670</v>
      </c>
      <c r="J9302" t="s">
        <v>1330</v>
      </c>
      <c r="L9302" t="s">
        <v>146</v>
      </c>
      <c r="M9302" t="s">
        <v>146</v>
      </c>
      <c r="N9302" t="s">
        <v>8934</v>
      </c>
      <c r="O9302" t="s">
        <v>35</v>
      </c>
      <c r="P9302" t="s">
        <v>61</v>
      </c>
      <c r="Q9302" t="s">
        <v>3960</v>
      </c>
      <c r="R9302">
        <v>607.31999999999994</v>
      </c>
      <c r="S9302">
        <v>4</v>
      </c>
      <c r="T9302">
        <v>0</v>
      </c>
      <c r="U9302">
        <v>151.80000000000001</v>
      </c>
      <c r="V9302">
        <v>35.770000000000003</v>
      </c>
      <c r="W9302" t="s">
        <v>63</v>
      </c>
    </row>
    <row r="9303" spans="1:23" x14ac:dyDescent="0.25">
      <c r="A9303" t="s">
        <v>18460</v>
      </c>
      <c r="B9303" s="1">
        <v>43808</v>
      </c>
      <c r="C9303" s="1">
        <v>43811</v>
      </c>
      <c r="D9303" t="s">
        <v>55</v>
      </c>
      <c r="E9303" t="s">
        <v>1334</v>
      </c>
      <c r="F9303" t="s">
        <v>1335</v>
      </c>
      <c r="G9303" t="s">
        <v>28</v>
      </c>
      <c r="H9303" t="s">
        <v>5467</v>
      </c>
      <c r="I9303" t="s">
        <v>5468</v>
      </c>
      <c r="J9303" t="s">
        <v>5468</v>
      </c>
      <c r="L9303" t="s">
        <v>155</v>
      </c>
      <c r="M9303" t="s">
        <v>71</v>
      </c>
      <c r="N9303" t="s">
        <v>11239</v>
      </c>
      <c r="O9303" t="s">
        <v>51</v>
      </c>
      <c r="P9303" t="s">
        <v>52</v>
      </c>
      <c r="Q9303" t="s">
        <v>8801</v>
      </c>
      <c r="R9303">
        <v>194.79599999999999</v>
      </c>
      <c r="S9303">
        <v>7</v>
      </c>
      <c r="T9303">
        <v>0.4</v>
      </c>
      <c r="U9303">
        <v>-74.704000000000008</v>
      </c>
      <c r="V9303">
        <v>35.762</v>
      </c>
      <c r="W9303" t="s">
        <v>63</v>
      </c>
    </row>
    <row r="9304" spans="1:23" x14ac:dyDescent="0.25">
      <c r="A9304" t="s">
        <v>18461</v>
      </c>
      <c r="B9304" s="1">
        <v>43505</v>
      </c>
      <c r="C9304" s="1">
        <v>43509</v>
      </c>
      <c r="D9304" t="s">
        <v>97</v>
      </c>
      <c r="E9304" t="s">
        <v>1102</v>
      </c>
      <c r="F9304" t="s">
        <v>1103</v>
      </c>
      <c r="G9304" t="s">
        <v>44</v>
      </c>
      <c r="H9304" t="s">
        <v>560</v>
      </c>
      <c r="I9304" t="s">
        <v>337</v>
      </c>
      <c r="J9304" t="s">
        <v>232</v>
      </c>
      <c r="L9304" t="s">
        <v>70</v>
      </c>
      <c r="M9304" t="s">
        <v>233</v>
      </c>
      <c r="N9304" t="s">
        <v>18462</v>
      </c>
      <c r="O9304" t="s">
        <v>51</v>
      </c>
      <c r="P9304" t="s">
        <v>52</v>
      </c>
      <c r="Q9304" t="s">
        <v>6974</v>
      </c>
      <c r="R9304">
        <v>268.81199999999995</v>
      </c>
      <c r="S9304">
        <v>2</v>
      </c>
      <c r="T9304">
        <v>0.1</v>
      </c>
      <c r="U9304">
        <v>23.89200000000001</v>
      </c>
      <c r="V9304">
        <v>35.76</v>
      </c>
      <c r="W9304" t="s">
        <v>105</v>
      </c>
    </row>
    <row r="9305" spans="1:23" x14ac:dyDescent="0.25">
      <c r="A9305" t="s">
        <v>18463</v>
      </c>
      <c r="B9305" s="1">
        <v>43951</v>
      </c>
      <c r="C9305" s="1">
        <v>43956</v>
      </c>
      <c r="D9305" t="s">
        <v>97</v>
      </c>
      <c r="E9305" t="s">
        <v>1683</v>
      </c>
      <c r="F9305" t="s">
        <v>1684</v>
      </c>
      <c r="G9305" t="s">
        <v>44</v>
      </c>
      <c r="H9305" t="s">
        <v>6523</v>
      </c>
      <c r="I9305" t="s">
        <v>59</v>
      </c>
      <c r="J9305" t="s">
        <v>47</v>
      </c>
      <c r="L9305" t="s">
        <v>48</v>
      </c>
      <c r="M9305" t="s">
        <v>49</v>
      </c>
      <c r="N9305" t="s">
        <v>11649</v>
      </c>
      <c r="O9305" t="s">
        <v>113</v>
      </c>
      <c r="P9305" t="s">
        <v>796</v>
      </c>
      <c r="Q9305" t="s">
        <v>11650</v>
      </c>
      <c r="R9305">
        <v>166.61700000000002</v>
      </c>
      <c r="S9305">
        <v>3</v>
      </c>
      <c r="T9305">
        <v>0.1</v>
      </c>
      <c r="U9305">
        <v>9.2069999999999972</v>
      </c>
      <c r="V9305">
        <v>35.76</v>
      </c>
      <c r="W9305" t="s">
        <v>105</v>
      </c>
    </row>
    <row r="9306" spans="1:23" x14ac:dyDescent="0.25">
      <c r="A9306" t="s">
        <v>18464</v>
      </c>
      <c r="B9306" s="1">
        <v>44444</v>
      </c>
      <c r="C9306" s="1">
        <v>44450</v>
      </c>
      <c r="D9306" t="s">
        <v>97</v>
      </c>
      <c r="E9306" t="s">
        <v>403</v>
      </c>
      <c r="F9306" t="s">
        <v>404</v>
      </c>
      <c r="G9306" t="s">
        <v>28</v>
      </c>
      <c r="H9306" t="s">
        <v>68</v>
      </c>
      <c r="I9306" t="s">
        <v>68</v>
      </c>
      <c r="J9306" t="s">
        <v>69</v>
      </c>
      <c r="L9306" t="s">
        <v>70</v>
      </c>
      <c r="M9306" t="s">
        <v>71</v>
      </c>
      <c r="N9306" t="s">
        <v>14922</v>
      </c>
      <c r="O9306" t="s">
        <v>113</v>
      </c>
      <c r="P9306" t="s">
        <v>796</v>
      </c>
      <c r="Q9306" t="s">
        <v>14923</v>
      </c>
      <c r="R9306">
        <v>324.072</v>
      </c>
      <c r="S9306">
        <v>7</v>
      </c>
      <c r="T9306">
        <v>0.2</v>
      </c>
      <c r="U9306">
        <v>24.191999999999993</v>
      </c>
      <c r="V9306">
        <v>35.75</v>
      </c>
      <c r="W9306" t="s">
        <v>116</v>
      </c>
    </row>
    <row r="9307" spans="1:23" x14ac:dyDescent="0.25">
      <c r="A9307" t="s">
        <v>7821</v>
      </c>
      <c r="B9307" s="1">
        <v>43937</v>
      </c>
      <c r="C9307" s="1">
        <v>43942</v>
      </c>
      <c r="D9307" t="s">
        <v>97</v>
      </c>
      <c r="E9307" t="s">
        <v>3978</v>
      </c>
      <c r="F9307" t="s">
        <v>2260</v>
      </c>
      <c r="G9307" t="s">
        <v>28</v>
      </c>
      <c r="H9307" t="s">
        <v>7822</v>
      </c>
      <c r="I9307" t="s">
        <v>485</v>
      </c>
      <c r="J9307" t="s">
        <v>69</v>
      </c>
      <c r="L9307" t="s">
        <v>70</v>
      </c>
      <c r="M9307" t="s">
        <v>71</v>
      </c>
      <c r="N9307" t="s">
        <v>1864</v>
      </c>
      <c r="O9307" t="s">
        <v>113</v>
      </c>
      <c r="P9307" t="s">
        <v>796</v>
      </c>
      <c r="Q9307" t="s">
        <v>1865</v>
      </c>
      <c r="R9307">
        <v>571.37400000000002</v>
      </c>
      <c r="S9307">
        <v>3</v>
      </c>
      <c r="T9307">
        <v>0.1</v>
      </c>
      <c r="U9307">
        <v>-19.116000000000007</v>
      </c>
      <c r="V9307">
        <v>35.729999999999997</v>
      </c>
      <c r="W9307" t="s">
        <v>63</v>
      </c>
    </row>
    <row r="9308" spans="1:23" x14ac:dyDescent="0.25">
      <c r="A9308" t="s">
        <v>18465</v>
      </c>
      <c r="B9308" s="1">
        <v>44522</v>
      </c>
      <c r="C9308" s="1">
        <v>44526</v>
      </c>
      <c r="D9308" t="s">
        <v>97</v>
      </c>
      <c r="E9308" t="s">
        <v>8533</v>
      </c>
      <c r="F9308" t="s">
        <v>8534</v>
      </c>
      <c r="G9308" t="s">
        <v>28</v>
      </c>
      <c r="H9308" t="s">
        <v>223</v>
      </c>
      <c r="I9308" t="s">
        <v>224</v>
      </c>
      <c r="J9308" t="s">
        <v>163</v>
      </c>
      <c r="L9308" t="s">
        <v>48</v>
      </c>
      <c r="M9308" t="s">
        <v>164</v>
      </c>
      <c r="N9308" t="s">
        <v>4396</v>
      </c>
      <c r="O9308" t="s">
        <v>51</v>
      </c>
      <c r="P9308" t="s">
        <v>52</v>
      </c>
      <c r="Q9308" t="s">
        <v>4397</v>
      </c>
      <c r="R9308">
        <v>446.4</v>
      </c>
      <c r="S9308">
        <v>5</v>
      </c>
      <c r="T9308">
        <v>0</v>
      </c>
      <c r="U9308">
        <v>26.7</v>
      </c>
      <c r="V9308">
        <v>35.729999999999997</v>
      </c>
      <c r="W9308" t="s">
        <v>105</v>
      </c>
    </row>
    <row r="9309" spans="1:23" x14ac:dyDescent="0.25">
      <c r="A9309" t="s">
        <v>18466</v>
      </c>
      <c r="B9309" s="1">
        <v>44128</v>
      </c>
      <c r="C9309" s="1">
        <v>44132</v>
      </c>
      <c r="D9309" t="s">
        <v>97</v>
      </c>
      <c r="E9309" t="s">
        <v>3729</v>
      </c>
      <c r="F9309" t="s">
        <v>3730</v>
      </c>
      <c r="G9309" t="s">
        <v>44</v>
      </c>
      <c r="H9309" t="s">
        <v>8522</v>
      </c>
      <c r="I9309" t="s">
        <v>337</v>
      </c>
      <c r="J9309" t="s">
        <v>232</v>
      </c>
      <c r="L9309" t="s">
        <v>70</v>
      </c>
      <c r="M9309" t="s">
        <v>233</v>
      </c>
      <c r="N9309" t="s">
        <v>18467</v>
      </c>
      <c r="O9309" t="s">
        <v>35</v>
      </c>
      <c r="P9309" t="s">
        <v>293</v>
      </c>
      <c r="Q9309" t="s">
        <v>14751</v>
      </c>
      <c r="R9309">
        <v>245.97000000000003</v>
      </c>
      <c r="S9309">
        <v>3</v>
      </c>
      <c r="T9309">
        <v>0</v>
      </c>
      <c r="U9309">
        <v>81.09</v>
      </c>
      <c r="V9309">
        <v>35.72</v>
      </c>
      <c r="W9309" t="s">
        <v>105</v>
      </c>
    </row>
    <row r="9310" spans="1:23" x14ac:dyDescent="0.25">
      <c r="A9310" t="s">
        <v>18468</v>
      </c>
      <c r="B9310" s="1">
        <v>44052</v>
      </c>
      <c r="C9310" s="1">
        <v>44057</v>
      </c>
      <c r="D9310" t="s">
        <v>97</v>
      </c>
      <c r="E9310" t="s">
        <v>18469</v>
      </c>
      <c r="F9310" t="s">
        <v>238</v>
      </c>
      <c r="G9310" t="s">
        <v>28</v>
      </c>
      <c r="H9310" t="s">
        <v>18470</v>
      </c>
      <c r="I9310" t="s">
        <v>14716</v>
      </c>
      <c r="J9310" t="s">
        <v>417</v>
      </c>
      <c r="L9310" t="s">
        <v>146</v>
      </c>
      <c r="M9310" t="s">
        <v>146</v>
      </c>
      <c r="N9310" t="s">
        <v>8576</v>
      </c>
      <c r="O9310" t="s">
        <v>113</v>
      </c>
      <c r="P9310" t="s">
        <v>796</v>
      </c>
      <c r="Q9310" t="s">
        <v>1772</v>
      </c>
      <c r="R9310">
        <v>396.84000000000003</v>
      </c>
      <c r="S9310">
        <v>2</v>
      </c>
      <c r="T9310">
        <v>0</v>
      </c>
      <c r="U9310">
        <v>67.44</v>
      </c>
      <c r="V9310">
        <v>35.72</v>
      </c>
      <c r="W9310" t="s">
        <v>63</v>
      </c>
    </row>
    <row r="9311" spans="1:23" x14ac:dyDescent="0.25">
      <c r="A9311" t="s">
        <v>14837</v>
      </c>
      <c r="B9311" s="1">
        <v>44288</v>
      </c>
      <c r="C9311" s="1">
        <v>44293</v>
      </c>
      <c r="D9311" t="s">
        <v>41</v>
      </c>
      <c r="E9311" t="s">
        <v>3667</v>
      </c>
      <c r="F9311" t="s">
        <v>3668</v>
      </c>
      <c r="G9311" t="s">
        <v>28</v>
      </c>
      <c r="H9311" t="s">
        <v>14838</v>
      </c>
      <c r="I9311" t="s">
        <v>715</v>
      </c>
      <c r="J9311" t="s">
        <v>173</v>
      </c>
      <c r="L9311" t="s">
        <v>70</v>
      </c>
      <c r="M9311" t="s">
        <v>71</v>
      </c>
      <c r="N9311" t="s">
        <v>7978</v>
      </c>
      <c r="O9311" t="s">
        <v>35</v>
      </c>
      <c r="P9311" t="s">
        <v>61</v>
      </c>
      <c r="Q9311" t="s">
        <v>6557</v>
      </c>
      <c r="R9311">
        <v>533.8934999999999</v>
      </c>
      <c r="S9311">
        <v>7</v>
      </c>
      <c r="T9311">
        <v>0.15</v>
      </c>
      <c r="U9311">
        <v>119.14350000000002</v>
      </c>
      <c r="V9311">
        <v>35.71</v>
      </c>
      <c r="W9311" t="s">
        <v>63</v>
      </c>
    </row>
    <row r="9312" spans="1:23" x14ac:dyDescent="0.25">
      <c r="A9312" t="s">
        <v>8040</v>
      </c>
      <c r="B9312" s="1">
        <v>44505</v>
      </c>
      <c r="C9312" s="1">
        <v>44511</v>
      </c>
      <c r="D9312" t="s">
        <v>97</v>
      </c>
      <c r="E9312" t="s">
        <v>2742</v>
      </c>
      <c r="F9312" t="s">
        <v>2743</v>
      </c>
      <c r="G9312" t="s">
        <v>28</v>
      </c>
      <c r="H9312" t="s">
        <v>12673</v>
      </c>
      <c r="I9312" t="s">
        <v>172</v>
      </c>
      <c r="J9312" t="s">
        <v>173</v>
      </c>
      <c r="L9312" t="s">
        <v>70</v>
      </c>
      <c r="M9312" t="s">
        <v>71</v>
      </c>
      <c r="N9312" t="s">
        <v>6957</v>
      </c>
      <c r="O9312" t="s">
        <v>113</v>
      </c>
      <c r="P9312" t="s">
        <v>796</v>
      </c>
      <c r="Q9312" t="s">
        <v>3614</v>
      </c>
      <c r="R9312">
        <v>382.40100000000001</v>
      </c>
      <c r="S9312">
        <v>3</v>
      </c>
      <c r="T9312">
        <v>0.1</v>
      </c>
      <c r="U9312">
        <v>67.941000000000003</v>
      </c>
      <c r="V9312">
        <v>35.71</v>
      </c>
      <c r="W9312" t="s">
        <v>63</v>
      </c>
    </row>
    <row r="9313" spans="1:23" x14ac:dyDescent="0.25">
      <c r="A9313" t="s">
        <v>18471</v>
      </c>
      <c r="B9313" s="1">
        <v>44840</v>
      </c>
      <c r="C9313" s="1">
        <v>44844</v>
      </c>
      <c r="D9313" t="s">
        <v>97</v>
      </c>
      <c r="E9313" t="s">
        <v>1307</v>
      </c>
      <c r="F9313" t="s">
        <v>1308</v>
      </c>
      <c r="G9313" t="s">
        <v>28</v>
      </c>
      <c r="H9313" t="s">
        <v>17848</v>
      </c>
      <c r="I9313" t="s">
        <v>2167</v>
      </c>
      <c r="J9313" t="s">
        <v>276</v>
      </c>
      <c r="L9313" t="s">
        <v>48</v>
      </c>
      <c r="M9313" t="s">
        <v>138</v>
      </c>
      <c r="N9313" t="s">
        <v>10645</v>
      </c>
      <c r="O9313" t="s">
        <v>35</v>
      </c>
      <c r="P9313" t="s">
        <v>61</v>
      </c>
      <c r="Q9313" t="s">
        <v>10646</v>
      </c>
      <c r="R9313">
        <v>333.24</v>
      </c>
      <c r="S9313">
        <v>4</v>
      </c>
      <c r="T9313">
        <v>0</v>
      </c>
      <c r="U9313">
        <v>79.92</v>
      </c>
      <c r="V9313">
        <v>35.700000000000003</v>
      </c>
      <c r="W9313" t="s">
        <v>63</v>
      </c>
    </row>
    <row r="9314" spans="1:23" x14ac:dyDescent="0.25">
      <c r="A9314" t="s">
        <v>18472</v>
      </c>
      <c r="B9314" s="1">
        <v>44148</v>
      </c>
      <c r="C9314" s="1">
        <v>44148</v>
      </c>
      <c r="D9314" t="s">
        <v>25</v>
      </c>
      <c r="E9314" t="s">
        <v>192</v>
      </c>
      <c r="F9314" t="s">
        <v>193</v>
      </c>
      <c r="G9314" t="s">
        <v>44</v>
      </c>
      <c r="H9314" t="s">
        <v>11735</v>
      </c>
      <c r="I9314" t="s">
        <v>4821</v>
      </c>
      <c r="J9314" t="s">
        <v>283</v>
      </c>
      <c r="L9314" t="s">
        <v>155</v>
      </c>
      <c r="M9314" t="s">
        <v>284</v>
      </c>
      <c r="N9314" t="s">
        <v>8869</v>
      </c>
      <c r="O9314" t="s">
        <v>35</v>
      </c>
      <c r="P9314" t="s">
        <v>61</v>
      </c>
      <c r="Q9314" t="s">
        <v>4247</v>
      </c>
      <c r="R9314">
        <v>369.28000000000003</v>
      </c>
      <c r="S9314">
        <v>5</v>
      </c>
      <c r="T9314">
        <v>0.2</v>
      </c>
      <c r="U9314">
        <v>87.679999999999993</v>
      </c>
      <c r="V9314">
        <v>35.694000000000003</v>
      </c>
      <c r="W9314" t="s">
        <v>105</v>
      </c>
    </row>
    <row r="9315" spans="1:23" x14ac:dyDescent="0.25">
      <c r="A9315" t="s">
        <v>18473</v>
      </c>
      <c r="B9315" s="1">
        <v>44918</v>
      </c>
      <c r="C9315" s="1">
        <v>44922</v>
      </c>
      <c r="D9315" t="s">
        <v>97</v>
      </c>
      <c r="E9315" t="s">
        <v>2113</v>
      </c>
      <c r="F9315" t="s">
        <v>2114</v>
      </c>
      <c r="G9315" t="s">
        <v>67</v>
      </c>
      <c r="H9315" t="s">
        <v>671</v>
      </c>
      <c r="I9315" t="s">
        <v>672</v>
      </c>
      <c r="J9315" t="s">
        <v>673</v>
      </c>
      <c r="L9315" t="s">
        <v>48</v>
      </c>
      <c r="M9315" t="s">
        <v>349</v>
      </c>
      <c r="N9315" t="s">
        <v>14098</v>
      </c>
      <c r="O9315" t="s">
        <v>35</v>
      </c>
      <c r="P9315" t="s">
        <v>36</v>
      </c>
      <c r="Q9315" t="s">
        <v>13225</v>
      </c>
      <c r="R9315">
        <v>555.39</v>
      </c>
      <c r="S9315">
        <v>9</v>
      </c>
      <c r="T9315">
        <v>0.45</v>
      </c>
      <c r="U9315">
        <v>-30.509999999999934</v>
      </c>
      <c r="V9315">
        <v>35.69</v>
      </c>
      <c r="W9315" t="s">
        <v>63</v>
      </c>
    </row>
    <row r="9316" spans="1:23" x14ac:dyDescent="0.25">
      <c r="A9316" t="s">
        <v>11912</v>
      </c>
      <c r="B9316" s="1">
        <v>43498</v>
      </c>
      <c r="C9316" s="1">
        <v>43498</v>
      </c>
      <c r="D9316" t="s">
        <v>25</v>
      </c>
      <c r="E9316" t="s">
        <v>383</v>
      </c>
      <c r="F9316" t="s">
        <v>384</v>
      </c>
      <c r="G9316" t="s">
        <v>44</v>
      </c>
      <c r="H9316" t="s">
        <v>11913</v>
      </c>
      <c r="I9316" t="s">
        <v>724</v>
      </c>
      <c r="J9316" t="s">
        <v>69</v>
      </c>
      <c r="L9316" t="s">
        <v>70</v>
      </c>
      <c r="M9316" t="s">
        <v>71</v>
      </c>
      <c r="N9316" t="s">
        <v>6533</v>
      </c>
      <c r="O9316" t="s">
        <v>113</v>
      </c>
      <c r="P9316" t="s">
        <v>796</v>
      </c>
      <c r="Q9316" t="s">
        <v>5439</v>
      </c>
      <c r="R9316">
        <v>248.02200000000005</v>
      </c>
      <c r="S9316">
        <v>2</v>
      </c>
      <c r="T9316">
        <v>0.1</v>
      </c>
      <c r="U9316">
        <v>8.2619999999999933</v>
      </c>
      <c r="V9316">
        <v>35.68</v>
      </c>
      <c r="W9316" t="s">
        <v>105</v>
      </c>
    </row>
    <row r="9317" spans="1:23" x14ac:dyDescent="0.25">
      <c r="A9317" t="s">
        <v>5420</v>
      </c>
      <c r="B9317" s="1">
        <v>43812</v>
      </c>
      <c r="C9317" s="1">
        <v>43816</v>
      </c>
      <c r="D9317" t="s">
        <v>97</v>
      </c>
      <c r="E9317" t="s">
        <v>569</v>
      </c>
      <c r="F9317" t="s">
        <v>570</v>
      </c>
      <c r="G9317" t="s">
        <v>28</v>
      </c>
      <c r="H9317" t="s">
        <v>4997</v>
      </c>
      <c r="I9317" t="s">
        <v>2131</v>
      </c>
      <c r="J9317" t="s">
        <v>241</v>
      </c>
      <c r="L9317" t="s">
        <v>155</v>
      </c>
      <c r="M9317" t="s">
        <v>233</v>
      </c>
      <c r="N9317" t="s">
        <v>4328</v>
      </c>
      <c r="O9317" t="s">
        <v>51</v>
      </c>
      <c r="P9317" t="s">
        <v>103</v>
      </c>
      <c r="Q9317" t="s">
        <v>3785</v>
      </c>
      <c r="R9317">
        <v>1274.24</v>
      </c>
      <c r="S9317">
        <v>5</v>
      </c>
      <c r="T9317">
        <v>0.2</v>
      </c>
      <c r="U9317">
        <v>-127.46</v>
      </c>
      <c r="V9317">
        <v>35.673000000000002</v>
      </c>
      <c r="W9317" t="s">
        <v>63</v>
      </c>
    </row>
    <row r="9318" spans="1:23" x14ac:dyDescent="0.25">
      <c r="A9318" t="s">
        <v>18474</v>
      </c>
      <c r="B9318" s="1">
        <v>44659</v>
      </c>
      <c r="C9318" s="1">
        <v>44661</v>
      </c>
      <c r="D9318" t="s">
        <v>41</v>
      </c>
      <c r="E9318" t="s">
        <v>3888</v>
      </c>
      <c r="F9318" t="s">
        <v>3889</v>
      </c>
      <c r="G9318" t="s">
        <v>28</v>
      </c>
      <c r="H9318" t="s">
        <v>4730</v>
      </c>
      <c r="I9318" t="s">
        <v>46</v>
      </c>
      <c r="J9318" t="s">
        <v>47</v>
      </c>
      <c r="L9318" t="s">
        <v>48</v>
      </c>
      <c r="M9318" t="s">
        <v>49</v>
      </c>
      <c r="N9318" t="s">
        <v>12125</v>
      </c>
      <c r="O9318" t="s">
        <v>113</v>
      </c>
      <c r="P9318" t="s">
        <v>166</v>
      </c>
      <c r="Q9318" t="s">
        <v>12126</v>
      </c>
      <c r="R9318">
        <v>152.55000000000001</v>
      </c>
      <c r="S9318">
        <v>2</v>
      </c>
      <c r="T9318">
        <v>0.1</v>
      </c>
      <c r="U9318">
        <v>-1.7099999999999991</v>
      </c>
      <c r="V9318">
        <v>35.67</v>
      </c>
      <c r="W9318" t="s">
        <v>105</v>
      </c>
    </row>
    <row r="9319" spans="1:23" x14ac:dyDescent="0.25">
      <c r="A9319" t="s">
        <v>18475</v>
      </c>
      <c r="B9319" s="1">
        <v>43752</v>
      </c>
      <c r="C9319" s="1">
        <v>43754</v>
      </c>
      <c r="D9319" t="s">
        <v>55</v>
      </c>
      <c r="E9319" t="s">
        <v>2807</v>
      </c>
      <c r="F9319" t="s">
        <v>2808</v>
      </c>
      <c r="G9319" t="s">
        <v>28</v>
      </c>
      <c r="H9319" t="s">
        <v>3602</v>
      </c>
      <c r="I9319" t="s">
        <v>3603</v>
      </c>
      <c r="J9319" t="s">
        <v>3604</v>
      </c>
      <c r="L9319" t="s">
        <v>155</v>
      </c>
      <c r="M9319" t="s">
        <v>71</v>
      </c>
      <c r="N9319" t="s">
        <v>18476</v>
      </c>
      <c r="O9319" t="s">
        <v>113</v>
      </c>
      <c r="P9319" t="s">
        <v>8786</v>
      </c>
      <c r="Q9319" t="s">
        <v>18477</v>
      </c>
      <c r="R9319">
        <v>119.952</v>
      </c>
      <c r="S9319">
        <v>6</v>
      </c>
      <c r="T9319">
        <v>0.4</v>
      </c>
      <c r="U9319">
        <v>-36.048000000000002</v>
      </c>
      <c r="V9319">
        <v>35.662999999999997</v>
      </c>
      <c r="W9319" t="s">
        <v>105</v>
      </c>
    </row>
    <row r="9320" spans="1:23" x14ac:dyDescent="0.25">
      <c r="A9320" t="s">
        <v>18478</v>
      </c>
      <c r="B9320" s="1">
        <v>44460</v>
      </c>
      <c r="C9320" s="1">
        <v>44465</v>
      </c>
      <c r="D9320" t="s">
        <v>41</v>
      </c>
      <c r="E9320" t="s">
        <v>2602</v>
      </c>
      <c r="F9320" t="s">
        <v>2603</v>
      </c>
      <c r="G9320" t="s">
        <v>28</v>
      </c>
      <c r="H9320" t="s">
        <v>564</v>
      </c>
      <c r="I9320" t="s">
        <v>565</v>
      </c>
      <c r="J9320" t="s">
        <v>47</v>
      </c>
      <c r="L9320" t="s">
        <v>48</v>
      </c>
      <c r="M9320" t="s">
        <v>49</v>
      </c>
      <c r="N9320" t="s">
        <v>18479</v>
      </c>
      <c r="O9320" t="s">
        <v>113</v>
      </c>
      <c r="P9320" t="s">
        <v>166</v>
      </c>
      <c r="Q9320" t="s">
        <v>1959</v>
      </c>
      <c r="R9320">
        <v>248.93999999999997</v>
      </c>
      <c r="S9320">
        <v>1</v>
      </c>
      <c r="T9320">
        <v>0.1</v>
      </c>
      <c r="U9320">
        <v>-19.379999999999995</v>
      </c>
      <c r="V9320">
        <v>35.659999999999997</v>
      </c>
      <c r="W9320" t="s">
        <v>105</v>
      </c>
    </row>
    <row r="9321" spans="1:23" x14ac:dyDescent="0.25">
      <c r="A9321" t="s">
        <v>18480</v>
      </c>
      <c r="B9321" s="1">
        <v>44306</v>
      </c>
      <c r="C9321" s="1">
        <v>44313</v>
      </c>
      <c r="D9321" t="s">
        <v>97</v>
      </c>
      <c r="E9321" t="s">
        <v>2302</v>
      </c>
      <c r="F9321" t="s">
        <v>2303</v>
      </c>
      <c r="G9321" t="s">
        <v>28</v>
      </c>
      <c r="H9321" t="s">
        <v>29</v>
      </c>
      <c r="I9321" t="s">
        <v>30</v>
      </c>
      <c r="J9321" t="s">
        <v>31</v>
      </c>
      <c r="K9321">
        <v>10035</v>
      </c>
      <c r="L9321" t="s">
        <v>32</v>
      </c>
      <c r="M9321" t="s">
        <v>33</v>
      </c>
      <c r="N9321" t="s">
        <v>9917</v>
      </c>
      <c r="O9321" t="s">
        <v>113</v>
      </c>
      <c r="P9321" t="s">
        <v>796</v>
      </c>
      <c r="Q9321" t="s">
        <v>9918</v>
      </c>
      <c r="R9321">
        <v>459.88</v>
      </c>
      <c r="S9321">
        <v>4</v>
      </c>
      <c r="T9321">
        <v>0</v>
      </c>
      <c r="U9321">
        <v>13.796400000000006</v>
      </c>
      <c r="V9321">
        <v>35.659999999999997</v>
      </c>
      <c r="W9321" t="s">
        <v>63</v>
      </c>
    </row>
    <row r="9322" spans="1:23" x14ac:dyDescent="0.25">
      <c r="A9322" t="s">
        <v>18481</v>
      </c>
      <c r="B9322" s="1">
        <v>44581</v>
      </c>
      <c r="C9322" s="1">
        <v>44583</v>
      </c>
      <c r="D9322" t="s">
        <v>41</v>
      </c>
      <c r="E9322" t="s">
        <v>1319</v>
      </c>
      <c r="F9322" t="s">
        <v>1320</v>
      </c>
      <c r="G9322" t="s">
        <v>44</v>
      </c>
      <c r="H9322" t="s">
        <v>18482</v>
      </c>
      <c r="I9322" t="s">
        <v>1590</v>
      </c>
      <c r="J9322" t="s">
        <v>510</v>
      </c>
      <c r="L9322" t="s">
        <v>70</v>
      </c>
      <c r="M9322" t="s">
        <v>122</v>
      </c>
      <c r="N9322" t="s">
        <v>8272</v>
      </c>
      <c r="O9322" t="s">
        <v>113</v>
      </c>
      <c r="P9322" t="s">
        <v>5049</v>
      </c>
      <c r="Q9322" t="s">
        <v>8273</v>
      </c>
      <c r="R9322">
        <v>193.14</v>
      </c>
      <c r="S9322">
        <v>6</v>
      </c>
      <c r="T9322">
        <v>0</v>
      </c>
      <c r="U9322">
        <v>73.260000000000005</v>
      </c>
      <c r="V9322">
        <v>35.65</v>
      </c>
      <c r="W9322" t="s">
        <v>63</v>
      </c>
    </row>
    <row r="9323" spans="1:23" x14ac:dyDescent="0.25">
      <c r="A9323" t="s">
        <v>18483</v>
      </c>
      <c r="B9323" s="1">
        <v>43812</v>
      </c>
      <c r="C9323" s="1">
        <v>43816</v>
      </c>
      <c r="D9323" t="s">
        <v>41</v>
      </c>
      <c r="E9323" t="s">
        <v>1102</v>
      </c>
      <c r="F9323" t="s">
        <v>1103</v>
      </c>
      <c r="G9323" t="s">
        <v>44</v>
      </c>
      <c r="H9323" t="s">
        <v>5404</v>
      </c>
      <c r="I9323" t="s">
        <v>1538</v>
      </c>
      <c r="J9323" t="s">
        <v>348</v>
      </c>
      <c r="L9323" t="s">
        <v>48</v>
      </c>
      <c r="M9323" t="s">
        <v>349</v>
      </c>
      <c r="N9323" t="s">
        <v>4504</v>
      </c>
      <c r="O9323" t="s">
        <v>35</v>
      </c>
      <c r="P9323" t="s">
        <v>61</v>
      </c>
      <c r="Q9323" t="s">
        <v>4505</v>
      </c>
      <c r="R9323">
        <v>313.96409999999997</v>
      </c>
      <c r="S9323">
        <v>3</v>
      </c>
      <c r="T9323">
        <v>0.17</v>
      </c>
      <c r="U9323">
        <v>86.984099999999955</v>
      </c>
      <c r="V9323">
        <v>35.65</v>
      </c>
      <c r="W9323" t="s">
        <v>105</v>
      </c>
    </row>
    <row r="9324" spans="1:23" x14ac:dyDescent="0.25">
      <c r="A9324" t="s">
        <v>13278</v>
      </c>
      <c r="B9324" s="1">
        <v>43989</v>
      </c>
      <c r="C9324" s="1">
        <v>43993</v>
      </c>
      <c r="D9324" t="s">
        <v>41</v>
      </c>
      <c r="E9324" t="s">
        <v>5027</v>
      </c>
      <c r="F9324" t="s">
        <v>5028</v>
      </c>
      <c r="G9324" t="s">
        <v>28</v>
      </c>
      <c r="H9324" t="s">
        <v>5582</v>
      </c>
      <c r="I9324" t="s">
        <v>172</v>
      </c>
      <c r="J9324" t="s">
        <v>173</v>
      </c>
      <c r="L9324" t="s">
        <v>70</v>
      </c>
      <c r="M9324" t="s">
        <v>71</v>
      </c>
      <c r="N9324" t="s">
        <v>7025</v>
      </c>
      <c r="O9324" t="s">
        <v>51</v>
      </c>
      <c r="P9324" t="s">
        <v>364</v>
      </c>
      <c r="Q9324" t="s">
        <v>7026</v>
      </c>
      <c r="R9324">
        <v>439.34399999999999</v>
      </c>
      <c r="S9324">
        <v>4</v>
      </c>
      <c r="T9324">
        <v>0.1</v>
      </c>
      <c r="U9324">
        <v>63.383999999999986</v>
      </c>
      <c r="V9324">
        <v>35.630000000000003</v>
      </c>
      <c r="W9324" t="s">
        <v>105</v>
      </c>
    </row>
    <row r="9325" spans="1:23" x14ac:dyDescent="0.25">
      <c r="A9325" t="s">
        <v>18484</v>
      </c>
      <c r="B9325" s="1">
        <v>44894</v>
      </c>
      <c r="C9325" s="1">
        <v>44897</v>
      </c>
      <c r="D9325" t="s">
        <v>41</v>
      </c>
      <c r="E9325" t="s">
        <v>296</v>
      </c>
      <c r="F9325" t="s">
        <v>297</v>
      </c>
      <c r="G9325" t="s">
        <v>28</v>
      </c>
      <c r="H9325" t="s">
        <v>13142</v>
      </c>
      <c r="I9325" t="s">
        <v>577</v>
      </c>
      <c r="J9325" t="s">
        <v>69</v>
      </c>
      <c r="L9325" t="s">
        <v>70</v>
      </c>
      <c r="M9325" t="s">
        <v>71</v>
      </c>
      <c r="N9325" t="s">
        <v>8529</v>
      </c>
      <c r="O9325" t="s">
        <v>113</v>
      </c>
      <c r="P9325" t="s">
        <v>796</v>
      </c>
      <c r="Q9325" t="s">
        <v>4508</v>
      </c>
      <c r="R9325">
        <v>457.0560000000001</v>
      </c>
      <c r="S9325">
        <v>4</v>
      </c>
      <c r="T9325">
        <v>0.1</v>
      </c>
      <c r="U9325">
        <v>-40.704000000000015</v>
      </c>
      <c r="V9325">
        <v>35.619999999999997</v>
      </c>
      <c r="W9325" t="s">
        <v>63</v>
      </c>
    </row>
    <row r="9326" spans="1:23" x14ac:dyDescent="0.25">
      <c r="A9326" t="s">
        <v>18485</v>
      </c>
      <c r="B9326" s="1">
        <v>44421</v>
      </c>
      <c r="C9326" s="1">
        <v>44425</v>
      </c>
      <c r="D9326" t="s">
        <v>97</v>
      </c>
      <c r="E9326" t="s">
        <v>3051</v>
      </c>
      <c r="F9326" t="s">
        <v>3052</v>
      </c>
      <c r="G9326" t="s">
        <v>44</v>
      </c>
      <c r="H9326" t="s">
        <v>5273</v>
      </c>
      <c r="I9326" t="s">
        <v>466</v>
      </c>
      <c r="J9326" t="s">
        <v>31</v>
      </c>
      <c r="K9326">
        <v>33801</v>
      </c>
      <c r="L9326" t="s">
        <v>32</v>
      </c>
      <c r="M9326" t="s">
        <v>122</v>
      </c>
      <c r="N9326" t="s">
        <v>2759</v>
      </c>
      <c r="O9326" t="s">
        <v>51</v>
      </c>
      <c r="P9326" t="s">
        <v>103</v>
      </c>
      <c r="Q9326" t="s">
        <v>2760</v>
      </c>
      <c r="R9326">
        <v>562.29250000000013</v>
      </c>
      <c r="S9326">
        <v>7</v>
      </c>
      <c r="T9326">
        <v>0.45</v>
      </c>
      <c r="U9326">
        <v>-255.58750000000009</v>
      </c>
      <c r="V9326">
        <v>35.619999999999997</v>
      </c>
      <c r="W9326" t="s">
        <v>63</v>
      </c>
    </row>
    <row r="9327" spans="1:23" x14ac:dyDescent="0.25">
      <c r="A9327" t="s">
        <v>15094</v>
      </c>
      <c r="B9327" s="1">
        <v>44872</v>
      </c>
      <c r="C9327" s="1">
        <v>44875</v>
      </c>
      <c r="D9327" t="s">
        <v>41</v>
      </c>
      <c r="E9327" t="s">
        <v>5900</v>
      </c>
      <c r="F9327" t="s">
        <v>5901</v>
      </c>
      <c r="G9327" t="s">
        <v>28</v>
      </c>
      <c r="H9327" t="s">
        <v>4354</v>
      </c>
      <c r="I9327" t="s">
        <v>121</v>
      </c>
      <c r="J9327" t="s">
        <v>31</v>
      </c>
      <c r="K9327">
        <v>28314</v>
      </c>
      <c r="L9327" t="s">
        <v>32</v>
      </c>
      <c r="M9327" t="s">
        <v>122</v>
      </c>
      <c r="N9327" t="s">
        <v>14037</v>
      </c>
      <c r="O9327" t="s">
        <v>113</v>
      </c>
      <c r="P9327" t="s">
        <v>796</v>
      </c>
      <c r="Q9327" t="s">
        <v>14038</v>
      </c>
      <c r="R9327">
        <v>259.13600000000002</v>
      </c>
      <c r="S9327">
        <v>4</v>
      </c>
      <c r="T9327">
        <v>0.2</v>
      </c>
      <c r="U9327">
        <v>-51.827200000000019</v>
      </c>
      <c r="V9327">
        <v>35.61</v>
      </c>
      <c r="W9327" t="s">
        <v>105</v>
      </c>
    </row>
    <row r="9328" spans="1:23" x14ac:dyDescent="0.25">
      <c r="A9328" t="s">
        <v>18486</v>
      </c>
      <c r="B9328" s="1">
        <v>44627</v>
      </c>
      <c r="C9328" s="1">
        <v>44631</v>
      </c>
      <c r="D9328" t="s">
        <v>97</v>
      </c>
      <c r="E9328" t="s">
        <v>18487</v>
      </c>
      <c r="F9328" t="s">
        <v>956</v>
      </c>
      <c r="G9328" t="s">
        <v>67</v>
      </c>
      <c r="H9328" t="s">
        <v>1737</v>
      </c>
      <c r="I9328" t="s">
        <v>1738</v>
      </c>
      <c r="J9328" t="s">
        <v>1248</v>
      </c>
      <c r="L9328" t="s">
        <v>78</v>
      </c>
      <c r="M9328" t="s">
        <v>78</v>
      </c>
      <c r="N9328" t="s">
        <v>18488</v>
      </c>
      <c r="O9328" t="s">
        <v>51</v>
      </c>
      <c r="P9328" t="s">
        <v>4239</v>
      </c>
      <c r="Q9328" t="s">
        <v>18489</v>
      </c>
      <c r="R9328">
        <v>293.21999999999997</v>
      </c>
      <c r="S9328">
        <v>6</v>
      </c>
      <c r="T9328">
        <v>0</v>
      </c>
      <c r="U9328">
        <v>99.539999999999992</v>
      </c>
      <c r="V9328">
        <v>35.61</v>
      </c>
      <c r="W9328" t="s">
        <v>105</v>
      </c>
    </row>
    <row r="9329" spans="1:23" x14ac:dyDescent="0.25">
      <c r="A9329" t="s">
        <v>18490</v>
      </c>
      <c r="B9329" s="1">
        <v>43917</v>
      </c>
      <c r="C9329" s="1">
        <v>43923</v>
      </c>
      <c r="D9329" t="s">
        <v>97</v>
      </c>
      <c r="E9329" t="s">
        <v>5678</v>
      </c>
      <c r="F9329" t="s">
        <v>5679</v>
      </c>
      <c r="G9329" t="s">
        <v>44</v>
      </c>
      <c r="H9329" t="s">
        <v>1554</v>
      </c>
      <c r="I9329" t="s">
        <v>1555</v>
      </c>
      <c r="J9329" t="s">
        <v>241</v>
      </c>
      <c r="L9329" t="s">
        <v>155</v>
      </c>
      <c r="M9329" t="s">
        <v>233</v>
      </c>
      <c r="N9329" t="s">
        <v>18491</v>
      </c>
      <c r="O9329" t="s">
        <v>35</v>
      </c>
      <c r="P9329" t="s">
        <v>61</v>
      </c>
      <c r="Q9329" t="s">
        <v>1592</v>
      </c>
      <c r="R9329">
        <v>546.60000000000014</v>
      </c>
      <c r="S9329">
        <v>6</v>
      </c>
      <c r="T9329">
        <v>0</v>
      </c>
      <c r="U9329">
        <v>27.24</v>
      </c>
      <c r="V9329">
        <v>35.6</v>
      </c>
      <c r="W9329" t="s">
        <v>63</v>
      </c>
    </row>
    <row r="9330" spans="1:23" x14ac:dyDescent="0.25">
      <c r="A9330" t="s">
        <v>18492</v>
      </c>
      <c r="B9330" s="1">
        <v>44112</v>
      </c>
      <c r="C9330" s="1">
        <v>44117</v>
      </c>
      <c r="D9330" t="s">
        <v>97</v>
      </c>
      <c r="E9330" t="s">
        <v>4253</v>
      </c>
      <c r="F9330" t="s">
        <v>4254</v>
      </c>
      <c r="G9330" t="s">
        <v>44</v>
      </c>
      <c r="H9330" t="s">
        <v>671</v>
      </c>
      <c r="I9330" t="s">
        <v>672</v>
      </c>
      <c r="J9330" t="s">
        <v>673</v>
      </c>
      <c r="L9330" t="s">
        <v>48</v>
      </c>
      <c r="M9330" t="s">
        <v>349</v>
      </c>
      <c r="N9330" t="s">
        <v>1697</v>
      </c>
      <c r="O9330" t="s">
        <v>51</v>
      </c>
      <c r="P9330" t="s">
        <v>52</v>
      </c>
      <c r="Q9330" t="s">
        <v>1698</v>
      </c>
      <c r="R9330">
        <v>486.09000000000009</v>
      </c>
      <c r="S9330">
        <v>4</v>
      </c>
      <c r="T9330">
        <v>0.25</v>
      </c>
      <c r="U9330">
        <v>-19.470000000000027</v>
      </c>
      <c r="V9330">
        <v>35.6</v>
      </c>
      <c r="W9330" t="s">
        <v>63</v>
      </c>
    </row>
    <row r="9331" spans="1:23" x14ac:dyDescent="0.25">
      <c r="A9331" t="s">
        <v>18493</v>
      </c>
      <c r="B9331" s="1">
        <v>44911</v>
      </c>
      <c r="C9331" s="1">
        <v>44916</v>
      </c>
      <c r="D9331" t="s">
        <v>41</v>
      </c>
      <c r="E9331" t="s">
        <v>914</v>
      </c>
      <c r="F9331" t="s">
        <v>915</v>
      </c>
      <c r="G9331" t="s">
        <v>28</v>
      </c>
      <c r="H9331" t="s">
        <v>1666</v>
      </c>
      <c r="I9331" t="s">
        <v>1667</v>
      </c>
      <c r="J9331" t="s">
        <v>93</v>
      </c>
      <c r="L9331" t="s">
        <v>48</v>
      </c>
      <c r="M9331" t="s">
        <v>49</v>
      </c>
      <c r="N9331" t="s">
        <v>7041</v>
      </c>
      <c r="O9331" t="s">
        <v>51</v>
      </c>
      <c r="P9331" t="s">
        <v>364</v>
      </c>
      <c r="Q9331" t="s">
        <v>1550</v>
      </c>
      <c r="R9331">
        <v>493.45199999999994</v>
      </c>
      <c r="S9331">
        <v>2</v>
      </c>
      <c r="T9331">
        <v>0.4</v>
      </c>
      <c r="U9331">
        <v>-205.60800000000003</v>
      </c>
      <c r="V9331">
        <v>35.6</v>
      </c>
      <c r="W9331" t="s">
        <v>63</v>
      </c>
    </row>
    <row r="9332" spans="1:23" x14ac:dyDescent="0.25">
      <c r="A9332" t="s">
        <v>18494</v>
      </c>
      <c r="B9332" s="1">
        <v>44863</v>
      </c>
      <c r="C9332" s="1">
        <v>44869</v>
      </c>
      <c r="D9332" t="s">
        <v>97</v>
      </c>
      <c r="E9332" t="s">
        <v>5824</v>
      </c>
      <c r="F9332" t="s">
        <v>5825</v>
      </c>
      <c r="G9332" t="s">
        <v>28</v>
      </c>
      <c r="H9332" t="s">
        <v>1493</v>
      </c>
      <c r="I9332" t="s">
        <v>1493</v>
      </c>
      <c r="J9332" t="s">
        <v>541</v>
      </c>
      <c r="L9332" t="s">
        <v>155</v>
      </c>
      <c r="M9332" t="s">
        <v>71</v>
      </c>
      <c r="N9332" t="s">
        <v>14409</v>
      </c>
      <c r="O9332" t="s">
        <v>51</v>
      </c>
      <c r="P9332" t="s">
        <v>364</v>
      </c>
      <c r="Q9332" t="s">
        <v>6948</v>
      </c>
      <c r="R9332">
        <v>567.41999999999985</v>
      </c>
      <c r="S9332">
        <v>7</v>
      </c>
      <c r="T9332">
        <v>0</v>
      </c>
      <c r="U9332">
        <v>164.5</v>
      </c>
      <c r="V9332">
        <v>35.597999999999999</v>
      </c>
      <c r="W9332" t="s">
        <v>63</v>
      </c>
    </row>
    <row r="9333" spans="1:23" x14ac:dyDescent="0.25">
      <c r="A9333" t="s">
        <v>18495</v>
      </c>
      <c r="B9333" s="1">
        <v>44910</v>
      </c>
      <c r="C9333" s="1">
        <v>44914</v>
      </c>
      <c r="D9333" t="s">
        <v>41</v>
      </c>
      <c r="E9333" t="s">
        <v>950</v>
      </c>
      <c r="F9333" t="s">
        <v>951</v>
      </c>
      <c r="G9333" t="s">
        <v>44</v>
      </c>
      <c r="H9333" t="s">
        <v>1224</v>
      </c>
      <c r="I9333" t="s">
        <v>1225</v>
      </c>
      <c r="J9333" t="s">
        <v>163</v>
      </c>
      <c r="L9333" t="s">
        <v>48</v>
      </c>
      <c r="M9333" t="s">
        <v>164</v>
      </c>
      <c r="N9333" t="s">
        <v>3204</v>
      </c>
      <c r="O9333" t="s">
        <v>51</v>
      </c>
      <c r="P9333" t="s">
        <v>364</v>
      </c>
      <c r="Q9333" t="s">
        <v>3205</v>
      </c>
      <c r="R9333">
        <v>361.86</v>
      </c>
      <c r="S9333">
        <v>1</v>
      </c>
      <c r="T9333">
        <v>0</v>
      </c>
      <c r="U9333">
        <v>10.83</v>
      </c>
      <c r="V9333">
        <v>35.590000000000003</v>
      </c>
      <c r="W9333" t="s">
        <v>105</v>
      </c>
    </row>
    <row r="9334" spans="1:23" x14ac:dyDescent="0.25">
      <c r="A9334" t="s">
        <v>18496</v>
      </c>
      <c r="B9334" s="1">
        <v>44866</v>
      </c>
      <c r="C9334" s="1">
        <v>44868</v>
      </c>
      <c r="D9334" t="s">
        <v>41</v>
      </c>
      <c r="E9334" t="s">
        <v>15668</v>
      </c>
      <c r="F9334" t="s">
        <v>5825</v>
      </c>
      <c r="G9334" t="s">
        <v>28</v>
      </c>
      <c r="H9334" t="s">
        <v>15934</v>
      </c>
      <c r="I9334" t="s">
        <v>15934</v>
      </c>
      <c r="J9334" t="s">
        <v>3560</v>
      </c>
      <c r="L9334" t="s">
        <v>78</v>
      </c>
      <c r="M9334" t="s">
        <v>78</v>
      </c>
      <c r="N9334" t="s">
        <v>18497</v>
      </c>
      <c r="O9334" t="s">
        <v>35</v>
      </c>
      <c r="P9334" t="s">
        <v>80</v>
      </c>
      <c r="Q9334" t="s">
        <v>4621</v>
      </c>
      <c r="R9334">
        <v>156.20400000000004</v>
      </c>
      <c r="S9334">
        <v>2</v>
      </c>
      <c r="T9334">
        <v>0.7</v>
      </c>
      <c r="U9334">
        <v>-270.75599999999997</v>
      </c>
      <c r="V9334">
        <v>35.590000000000003</v>
      </c>
      <c r="W9334" t="s">
        <v>38</v>
      </c>
    </row>
    <row r="9335" spans="1:23" x14ac:dyDescent="0.25">
      <c r="A9335" t="s">
        <v>17536</v>
      </c>
      <c r="B9335" s="1">
        <v>44074</v>
      </c>
      <c r="C9335" s="1">
        <v>44079</v>
      </c>
      <c r="D9335" t="s">
        <v>97</v>
      </c>
      <c r="E9335" t="s">
        <v>7528</v>
      </c>
      <c r="F9335" t="s">
        <v>1096</v>
      </c>
      <c r="G9335" t="s">
        <v>67</v>
      </c>
      <c r="H9335" t="s">
        <v>11681</v>
      </c>
      <c r="I9335" t="s">
        <v>11681</v>
      </c>
      <c r="J9335" t="s">
        <v>11682</v>
      </c>
      <c r="L9335" t="s">
        <v>146</v>
      </c>
      <c r="M9335" t="s">
        <v>146</v>
      </c>
      <c r="N9335" t="s">
        <v>2664</v>
      </c>
      <c r="O9335" t="s">
        <v>35</v>
      </c>
      <c r="P9335" t="s">
        <v>293</v>
      </c>
      <c r="Q9335" t="s">
        <v>2665</v>
      </c>
      <c r="R9335">
        <v>506.6400000000001</v>
      </c>
      <c r="S9335">
        <v>2</v>
      </c>
      <c r="T9335">
        <v>0</v>
      </c>
      <c r="U9335">
        <v>217.79999999999998</v>
      </c>
      <c r="V9335">
        <v>35.58</v>
      </c>
      <c r="W9335" t="s">
        <v>63</v>
      </c>
    </row>
    <row r="9336" spans="1:23" x14ac:dyDescent="0.25">
      <c r="A9336" t="s">
        <v>18498</v>
      </c>
      <c r="B9336" s="1">
        <v>44169</v>
      </c>
      <c r="C9336" s="1">
        <v>44173</v>
      </c>
      <c r="D9336" t="s">
        <v>97</v>
      </c>
      <c r="E9336" t="s">
        <v>4416</v>
      </c>
      <c r="F9336" t="s">
        <v>4417</v>
      </c>
      <c r="G9336" t="s">
        <v>28</v>
      </c>
      <c r="H9336" t="s">
        <v>2396</v>
      </c>
      <c r="I9336" t="s">
        <v>2396</v>
      </c>
      <c r="J9336" t="s">
        <v>1604</v>
      </c>
      <c r="L9336" t="s">
        <v>155</v>
      </c>
      <c r="M9336" t="s">
        <v>284</v>
      </c>
      <c r="N9336" t="s">
        <v>13808</v>
      </c>
      <c r="O9336" t="s">
        <v>35</v>
      </c>
      <c r="P9336" t="s">
        <v>61</v>
      </c>
      <c r="Q9336" t="s">
        <v>1654</v>
      </c>
      <c r="R9336">
        <v>556.1</v>
      </c>
      <c r="S9336">
        <v>5</v>
      </c>
      <c r="T9336">
        <v>0</v>
      </c>
      <c r="U9336">
        <v>22.200000000000003</v>
      </c>
      <c r="V9336">
        <v>35.558</v>
      </c>
      <c r="W9336" t="s">
        <v>63</v>
      </c>
    </row>
    <row r="9337" spans="1:23" x14ac:dyDescent="0.25">
      <c r="A9337" t="s">
        <v>18499</v>
      </c>
      <c r="B9337" s="1">
        <v>44855</v>
      </c>
      <c r="C9337" s="1">
        <v>44858</v>
      </c>
      <c r="D9337" t="s">
        <v>55</v>
      </c>
      <c r="E9337" t="s">
        <v>4010</v>
      </c>
      <c r="F9337" t="s">
        <v>3723</v>
      </c>
      <c r="G9337" t="s">
        <v>28</v>
      </c>
      <c r="H9337" t="s">
        <v>2340</v>
      </c>
      <c r="I9337" t="s">
        <v>2341</v>
      </c>
      <c r="J9337" t="s">
        <v>417</v>
      </c>
      <c r="L9337" t="s">
        <v>146</v>
      </c>
      <c r="M9337" t="s">
        <v>146</v>
      </c>
      <c r="N9337" t="s">
        <v>18500</v>
      </c>
      <c r="O9337" t="s">
        <v>35</v>
      </c>
      <c r="P9337" t="s">
        <v>36</v>
      </c>
      <c r="Q9337" t="s">
        <v>12243</v>
      </c>
      <c r="R9337">
        <v>334.68</v>
      </c>
      <c r="S9337">
        <v>4</v>
      </c>
      <c r="T9337">
        <v>0</v>
      </c>
      <c r="U9337">
        <v>110.39999999999999</v>
      </c>
      <c r="V9337">
        <v>35.549999999999997</v>
      </c>
      <c r="W9337" t="s">
        <v>105</v>
      </c>
    </row>
    <row r="9338" spans="1:23" x14ac:dyDescent="0.25">
      <c r="A9338" t="s">
        <v>18501</v>
      </c>
      <c r="B9338" s="1">
        <v>44591</v>
      </c>
      <c r="C9338" s="1">
        <v>44597</v>
      </c>
      <c r="D9338" t="s">
        <v>97</v>
      </c>
      <c r="E9338" t="s">
        <v>3775</v>
      </c>
      <c r="F9338" t="s">
        <v>3776</v>
      </c>
      <c r="G9338" t="s">
        <v>28</v>
      </c>
      <c r="H9338" t="s">
        <v>3525</v>
      </c>
      <c r="I9338" t="s">
        <v>3526</v>
      </c>
      <c r="J9338" t="s">
        <v>188</v>
      </c>
      <c r="L9338" t="s">
        <v>70</v>
      </c>
      <c r="M9338" t="s">
        <v>122</v>
      </c>
      <c r="N9338" t="s">
        <v>8980</v>
      </c>
      <c r="O9338" t="s">
        <v>35</v>
      </c>
      <c r="P9338" t="s">
        <v>36</v>
      </c>
      <c r="Q9338" t="s">
        <v>3876</v>
      </c>
      <c r="R9338">
        <v>519.66</v>
      </c>
      <c r="S9338">
        <v>2</v>
      </c>
      <c r="T9338">
        <v>0</v>
      </c>
      <c r="U9338">
        <v>213.06</v>
      </c>
      <c r="V9338">
        <v>35.54</v>
      </c>
      <c r="W9338" t="s">
        <v>63</v>
      </c>
    </row>
    <row r="9339" spans="1:23" x14ac:dyDescent="0.25">
      <c r="A9339" t="s">
        <v>18502</v>
      </c>
      <c r="B9339" s="1">
        <v>44044</v>
      </c>
      <c r="C9339" s="1">
        <v>44050</v>
      </c>
      <c r="D9339" t="s">
        <v>97</v>
      </c>
      <c r="E9339" t="s">
        <v>8638</v>
      </c>
      <c r="F9339" t="s">
        <v>7662</v>
      </c>
      <c r="G9339" t="s">
        <v>28</v>
      </c>
      <c r="H9339" t="s">
        <v>13930</v>
      </c>
      <c r="I9339" t="s">
        <v>724</v>
      </c>
      <c r="J9339" t="s">
        <v>69</v>
      </c>
      <c r="L9339" t="s">
        <v>70</v>
      </c>
      <c r="M9339" t="s">
        <v>71</v>
      </c>
      <c r="N9339" t="s">
        <v>2755</v>
      </c>
      <c r="O9339" t="s">
        <v>113</v>
      </c>
      <c r="P9339" t="s">
        <v>796</v>
      </c>
      <c r="Q9339" t="s">
        <v>2512</v>
      </c>
      <c r="R9339">
        <v>462.34799999999996</v>
      </c>
      <c r="S9339">
        <v>4</v>
      </c>
      <c r="T9339">
        <v>0.1</v>
      </c>
      <c r="U9339">
        <v>-46.331999999999994</v>
      </c>
      <c r="V9339">
        <v>35.53</v>
      </c>
      <c r="W9339" t="s">
        <v>63</v>
      </c>
    </row>
    <row r="9340" spans="1:23" x14ac:dyDescent="0.25">
      <c r="A9340" t="s">
        <v>14476</v>
      </c>
      <c r="B9340" s="1">
        <v>44856</v>
      </c>
      <c r="C9340" s="1">
        <v>44861</v>
      </c>
      <c r="D9340" t="s">
        <v>97</v>
      </c>
      <c r="E9340" t="s">
        <v>6078</v>
      </c>
      <c r="F9340" t="s">
        <v>6079</v>
      </c>
      <c r="G9340" t="s">
        <v>28</v>
      </c>
      <c r="H9340" t="s">
        <v>1980</v>
      </c>
      <c r="I9340" t="s">
        <v>1981</v>
      </c>
      <c r="J9340" t="s">
        <v>1982</v>
      </c>
      <c r="L9340" t="s">
        <v>48</v>
      </c>
      <c r="M9340" t="s">
        <v>138</v>
      </c>
      <c r="N9340" t="s">
        <v>1068</v>
      </c>
      <c r="O9340" t="s">
        <v>51</v>
      </c>
      <c r="P9340" t="s">
        <v>52</v>
      </c>
      <c r="Q9340" t="s">
        <v>1069</v>
      </c>
      <c r="R9340">
        <v>380.68799999999993</v>
      </c>
      <c r="S9340">
        <v>1</v>
      </c>
      <c r="T9340">
        <v>0.2</v>
      </c>
      <c r="U9340">
        <v>19.008000000000024</v>
      </c>
      <c r="V9340">
        <v>35.53</v>
      </c>
      <c r="W9340" t="s">
        <v>63</v>
      </c>
    </row>
    <row r="9341" spans="1:23" x14ac:dyDescent="0.25">
      <c r="A9341" t="s">
        <v>9509</v>
      </c>
      <c r="B9341" s="1">
        <v>44525</v>
      </c>
      <c r="C9341" s="1">
        <v>44529</v>
      </c>
      <c r="D9341" t="s">
        <v>41</v>
      </c>
      <c r="E9341" t="s">
        <v>8391</v>
      </c>
      <c r="F9341" t="s">
        <v>8392</v>
      </c>
      <c r="G9341" t="s">
        <v>28</v>
      </c>
      <c r="H9341" t="s">
        <v>1350</v>
      </c>
      <c r="I9341" t="s">
        <v>1148</v>
      </c>
      <c r="J9341" t="s">
        <v>276</v>
      </c>
      <c r="L9341" t="s">
        <v>48</v>
      </c>
      <c r="M9341" t="s">
        <v>138</v>
      </c>
      <c r="N9341" t="s">
        <v>18503</v>
      </c>
      <c r="O9341" t="s">
        <v>51</v>
      </c>
      <c r="P9341" t="s">
        <v>4239</v>
      </c>
      <c r="Q9341" t="s">
        <v>17156</v>
      </c>
      <c r="R9341">
        <v>180.35999999999999</v>
      </c>
      <c r="S9341">
        <v>4</v>
      </c>
      <c r="T9341">
        <v>0</v>
      </c>
      <c r="U9341">
        <v>52.199999999999996</v>
      </c>
      <c r="V9341">
        <v>35.53</v>
      </c>
      <c r="W9341" t="s">
        <v>105</v>
      </c>
    </row>
    <row r="9342" spans="1:23" x14ac:dyDescent="0.25">
      <c r="A9342" t="s">
        <v>7577</v>
      </c>
      <c r="B9342" s="1">
        <v>44686</v>
      </c>
      <c r="C9342" s="1">
        <v>44693</v>
      </c>
      <c r="D9342" t="s">
        <v>97</v>
      </c>
      <c r="E9342" t="s">
        <v>4436</v>
      </c>
      <c r="F9342" t="s">
        <v>4437</v>
      </c>
      <c r="G9342" t="s">
        <v>28</v>
      </c>
      <c r="H9342" t="s">
        <v>2355</v>
      </c>
      <c r="I9342" t="s">
        <v>2356</v>
      </c>
      <c r="J9342" t="s">
        <v>188</v>
      </c>
      <c r="L9342" t="s">
        <v>70</v>
      </c>
      <c r="M9342" t="s">
        <v>122</v>
      </c>
      <c r="N9342" t="s">
        <v>11056</v>
      </c>
      <c r="O9342" t="s">
        <v>35</v>
      </c>
      <c r="P9342" t="s">
        <v>61</v>
      </c>
      <c r="Q9342" t="s">
        <v>5317</v>
      </c>
      <c r="R9342">
        <v>407.23200000000003</v>
      </c>
      <c r="S9342">
        <v>4</v>
      </c>
      <c r="T9342">
        <v>0.4</v>
      </c>
      <c r="U9342">
        <v>-149.328</v>
      </c>
      <c r="V9342">
        <v>35.520000000000003</v>
      </c>
      <c r="W9342" t="s">
        <v>63</v>
      </c>
    </row>
    <row r="9343" spans="1:23" x14ac:dyDescent="0.25">
      <c r="A9343" t="s">
        <v>18504</v>
      </c>
      <c r="B9343" s="1">
        <v>44896</v>
      </c>
      <c r="C9343" s="1">
        <v>44900</v>
      </c>
      <c r="D9343" t="s">
        <v>97</v>
      </c>
      <c r="E9343" t="s">
        <v>5223</v>
      </c>
      <c r="F9343" t="s">
        <v>5224</v>
      </c>
      <c r="G9343" t="s">
        <v>67</v>
      </c>
      <c r="H9343" t="s">
        <v>671</v>
      </c>
      <c r="I9343" t="s">
        <v>672</v>
      </c>
      <c r="J9343" t="s">
        <v>673</v>
      </c>
      <c r="L9343" t="s">
        <v>48</v>
      </c>
      <c r="M9343" t="s">
        <v>349</v>
      </c>
      <c r="N9343" t="s">
        <v>6918</v>
      </c>
      <c r="O9343" t="s">
        <v>35</v>
      </c>
      <c r="P9343" t="s">
        <v>80</v>
      </c>
      <c r="Q9343" t="s">
        <v>6919</v>
      </c>
      <c r="R9343">
        <v>562.88700000000006</v>
      </c>
      <c r="S9343">
        <v>6</v>
      </c>
      <c r="T9343">
        <v>0.35</v>
      </c>
      <c r="U9343">
        <v>129.80700000000002</v>
      </c>
      <c r="V9343">
        <v>35.51</v>
      </c>
      <c r="W9343" t="s">
        <v>63</v>
      </c>
    </row>
    <row r="9344" spans="1:23" x14ac:dyDescent="0.25">
      <c r="A9344" t="s">
        <v>18505</v>
      </c>
      <c r="B9344" s="1">
        <v>43857</v>
      </c>
      <c r="C9344" s="1">
        <v>43859</v>
      </c>
      <c r="D9344" t="s">
        <v>41</v>
      </c>
      <c r="E9344" t="s">
        <v>5875</v>
      </c>
      <c r="F9344" t="s">
        <v>3348</v>
      </c>
      <c r="G9344" t="s">
        <v>28</v>
      </c>
      <c r="H9344" t="s">
        <v>92</v>
      </c>
      <c r="I9344" t="s">
        <v>92</v>
      </c>
      <c r="J9344" t="s">
        <v>93</v>
      </c>
      <c r="L9344" t="s">
        <v>48</v>
      </c>
      <c r="M9344" t="s">
        <v>49</v>
      </c>
      <c r="N9344" t="s">
        <v>18506</v>
      </c>
      <c r="O9344" t="s">
        <v>35</v>
      </c>
      <c r="P9344" t="s">
        <v>80</v>
      </c>
      <c r="Q9344" t="s">
        <v>867</v>
      </c>
      <c r="R9344">
        <v>520.98</v>
      </c>
      <c r="S9344">
        <v>2</v>
      </c>
      <c r="T9344">
        <v>0</v>
      </c>
      <c r="U9344">
        <v>187.5</v>
      </c>
      <c r="V9344">
        <v>35.51</v>
      </c>
      <c r="W9344" t="s">
        <v>63</v>
      </c>
    </row>
    <row r="9345" spans="1:23" x14ac:dyDescent="0.25">
      <c r="A9345" t="s">
        <v>14497</v>
      </c>
      <c r="B9345" s="1">
        <v>44540</v>
      </c>
      <c r="C9345" s="1">
        <v>44545</v>
      </c>
      <c r="D9345" t="s">
        <v>97</v>
      </c>
      <c r="E9345" t="s">
        <v>2164</v>
      </c>
      <c r="F9345" t="s">
        <v>2165</v>
      </c>
      <c r="G9345" t="s">
        <v>44</v>
      </c>
      <c r="H9345" t="s">
        <v>14498</v>
      </c>
      <c r="I9345" t="s">
        <v>172</v>
      </c>
      <c r="J9345" t="s">
        <v>173</v>
      </c>
      <c r="L9345" t="s">
        <v>70</v>
      </c>
      <c r="M9345" t="s">
        <v>71</v>
      </c>
      <c r="N9345" t="s">
        <v>18507</v>
      </c>
      <c r="O9345" t="s">
        <v>51</v>
      </c>
      <c r="P9345" t="s">
        <v>52</v>
      </c>
      <c r="Q9345" t="s">
        <v>18134</v>
      </c>
      <c r="R9345">
        <v>469.96199999999999</v>
      </c>
      <c r="S9345">
        <v>9</v>
      </c>
      <c r="T9345">
        <v>0.1</v>
      </c>
      <c r="U9345">
        <v>73.061999999999983</v>
      </c>
      <c r="V9345">
        <v>35.5</v>
      </c>
      <c r="W9345" t="s">
        <v>63</v>
      </c>
    </row>
    <row r="9346" spans="1:23" x14ac:dyDescent="0.25">
      <c r="A9346" t="s">
        <v>18508</v>
      </c>
      <c r="B9346" s="1">
        <v>44413</v>
      </c>
      <c r="C9346" s="1">
        <v>44415</v>
      </c>
      <c r="D9346" t="s">
        <v>55</v>
      </c>
      <c r="E9346" t="s">
        <v>344</v>
      </c>
      <c r="F9346" t="s">
        <v>345</v>
      </c>
      <c r="G9346" t="s">
        <v>28</v>
      </c>
      <c r="H9346" t="s">
        <v>7547</v>
      </c>
      <c r="I9346" t="s">
        <v>577</v>
      </c>
      <c r="J9346" t="s">
        <v>69</v>
      </c>
      <c r="L9346" t="s">
        <v>70</v>
      </c>
      <c r="M9346" t="s">
        <v>71</v>
      </c>
      <c r="N9346" t="s">
        <v>14528</v>
      </c>
      <c r="O9346" t="s">
        <v>113</v>
      </c>
      <c r="P9346" t="s">
        <v>166</v>
      </c>
      <c r="Q9346" t="s">
        <v>11070</v>
      </c>
      <c r="R9346">
        <v>171.55800000000002</v>
      </c>
      <c r="S9346">
        <v>2</v>
      </c>
      <c r="T9346">
        <v>0.1</v>
      </c>
      <c r="U9346">
        <v>47.597999999999999</v>
      </c>
      <c r="V9346">
        <v>35.5</v>
      </c>
      <c r="W9346" t="s">
        <v>38</v>
      </c>
    </row>
    <row r="9347" spans="1:23" x14ac:dyDescent="0.25">
      <c r="A9347" t="s">
        <v>18509</v>
      </c>
      <c r="B9347" s="1">
        <v>44312</v>
      </c>
      <c r="C9347" s="1">
        <v>44317</v>
      </c>
      <c r="D9347" t="s">
        <v>97</v>
      </c>
      <c r="E9347" t="s">
        <v>2269</v>
      </c>
      <c r="F9347" t="s">
        <v>2270</v>
      </c>
      <c r="G9347" t="s">
        <v>28</v>
      </c>
      <c r="H9347" t="s">
        <v>1508</v>
      </c>
      <c r="I9347" t="s">
        <v>1508</v>
      </c>
      <c r="J9347" t="s">
        <v>541</v>
      </c>
      <c r="L9347" t="s">
        <v>155</v>
      </c>
      <c r="M9347" t="s">
        <v>71</v>
      </c>
      <c r="N9347" t="s">
        <v>11401</v>
      </c>
      <c r="O9347" t="s">
        <v>35</v>
      </c>
      <c r="P9347" t="s">
        <v>80</v>
      </c>
      <c r="Q9347" t="s">
        <v>3507</v>
      </c>
      <c r="R9347">
        <v>381.91463999999996</v>
      </c>
      <c r="S9347">
        <v>3</v>
      </c>
      <c r="T9347">
        <v>2E-3</v>
      </c>
      <c r="U9347">
        <v>79.574640000000016</v>
      </c>
      <c r="V9347">
        <v>35.494999999999997</v>
      </c>
      <c r="W9347" t="s">
        <v>105</v>
      </c>
    </row>
    <row r="9348" spans="1:23" x14ac:dyDescent="0.25">
      <c r="A9348" t="s">
        <v>13592</v>
      </c>
      <c r="B9348" s="1">
        <v>44540</v>
      </c>
      <c r="C9348" s="1">
        <v>44541</v>
      </c>
      <c r="D9348" t="s">
        <v>55</v>
      </c>
      <c r="E9348" t="s">
        <v>657</v>
      </c>
      <c r="F9348" t="s">
        <v>658</v>
      </c>
      <c r="G9348" t="s">
        <v>67</v>
      </c>
      <c r="H9348" t="s">
        <v>10294</v>
      </c>
      <c r="I9348" t="s">
        <v>2396</v>
      </c>
      <c r="J9348" t="s">
        <v>1604</v>
      </c>
      <c r="L9348" t="s">
        <v>155</v>
      </c>
      <c r="M9348" t="s">
        <v>284</v>
      </c>
      <c r="N9348" t="s">
        <v>18510</v>
      </c>
      <c r="O9348" t="s">
        <v>113</v>
      </c>
      <c r="P9348" t="s">
        <v>796</v>
      </c>
      <c r="Q9348" t="s">
        <v>17609</v>
      </c>
      <c r="R9348">
        <v>164.48</v>
      </c>
      <c r="S9348">
        <v>4</v>
      </c>
      <c r="T9348">
        <v>0</v>
      </c>
      <c r="U9348">
        <v>18.080000000000002</v>
      </c>
      <c r="V9348">
        <v>35.492000000000004</v>
      </c>
      <c r="W9348" t="s">
        <v>105</v>
      </c>
    </row>
    <row r="9349" spans="1:23" x14ac:dyDescent="0.25">
      <c r="A9349" t="s">
        <v>18511</v>
      </c>
      <c r="B9349" s="1">
        <v>43546</v>
      </c>
      <c r="C9349" s="1">
        <v>43550</v>
      </c>
      <c r="D9349" t="s">
        <v>97</v>
      </c>
      <c r="E9349" t="s">
        <v>5176</v>
      </c>
      <c r="F9349" t="s">
        <v>5177</v>
      </c>
      <c r="G9349" t="s">
        <v>44</v>
      </c>
      <c r="H9349" t="s">
        <v>4384</v>
      </c>
      <c r="I9349" t="s">
        <v>3385</v>
      </c>
      <c r="J9349" t="s">
        <v>31</v>
      </c>
      <c r="K9349">
        <v>85705</v>
      </c>
      <c r="L9349" t="s">
        <v>32</v>
      </c>
      <c r="M9349" t="s">
        <v>111</v>
      </c>
      <c r="N9349" t="s">
        <v>17699</v>
      </c>
      <c r="O9349" t="s">
        <v>51</v>
      </c>
      <c r="P9349" t="s">
        <v>52</v>
      </c>
      <c r="Q9349" t="s">
        <v>17700</v>
      </c>
      <c r="R9349">
        <v>314.35199999999998</v>
      </c>
      <c r="S9349">
        <v>3</v>
      </c>
      <c r="T9349">
        <v>0.2</v>
      </c>
      <c r="U9349">
        <v>-35.36460000000001</v>
      </c>
      <c r="V9349">
        <v>35.479999999999997</v>
      </c>
      <c r="W9349" t="s">
        <v>63</v>
      </c>
    </row>
    <row r="9350" spans="1:23" x14ac:dyDescent="0.25">
      <c r="A9350" t="s">
        <v>18512</v>
      </c>
      <c r="B9350" s="1">
        <v>44366</v>
      </c>
      <c r="C9350" s="1">
        <v>44372</v>
      </c>
      <c r="D9350" t="s">
        <v>97</v>
      </c>
      <c r="E9350" t="s">
        <v>6433</v>
      </c>
      <c r="F9350" t="s">
        <v>6434</v>
      </c>
      <c r="G9350" t="s">
        <v>28</v>
      </c>
      <c r="H9350" t="s">
        <v>8559</v>
      </c>
      <c r="I9350" t="s">
        <v>4275</v>
      </c>
      <c r="J9350" t="s">
        <v>241</v>
      </c>
      <c r="L9350" t="s">
        <v>155</v>
      </c>
      <c r="M9350" t="s">
        <v>233</v>
      </c>
      <c r="N9350" t="s">
        <v>3067</v>
      </c>
      <c r="O9350" t="s">
        <v>35</v>
      </c>
      <c r="P9350" t="s">
        <v>36</v>
      </c>
      <c r="Q9350" t="s">
        <v>3068</v>
      </c>
      <c r="R9350">
        <v>683.59999999999991</v>
      </c>
      <c r="S9350">
        <v>4</v>
      </c>
      <c r="T9350">
        <v>0</v>
      </c>
      <c r="U9350">
        <v>328.08000000000004</v>
      </c>
      <c r="V9350">
        <v>35.470999999999997</v>
      </c>
      <c r="W9350" t="s">
        <v>63</v>
      </c>
    </row>
    <row r="9351" spans="1:23" x14ac:dyDescent="0.25">
      <c r="A9351" t="s">
        <v>18513</v>
      </c>
      <c r="B9351" s="1">
        <v>44088</v>
      </c>
      <c r="C9351" s="1">
        <v>44092</v>
      </c>
      <c r="D9351" t="s">
        <v>97</v>
      </c>
      <c r="E9351" t="s">
        <v>5912</v>
      </c>
      <c r="F9351" t="s">
        <v>5913</v>
      </c>
      <c r="G9351" t="s">
        <v>44</v>
      </c>
      <c r="H9351" t="s">
        <v>11351</v>
      </c>
      <c r="I9351" t="s">
        <v>11351</v>
      </c>
      <c r="J9351" t="s">
        <v>1443</v>
      </c>
      <c r="L9351" t="s">
        <v>146</v>
      </c>
      <c r="M9351" t="s">
        <v>146</v>
      </c>
      <c r="N9351" t="s">
        <v>9800</v>
      </c>
      <c r="O9351" t="s">
        <v>35</v>
      </c>
      <c r="P9351" t="s">
        <v>80</v>
      </c>
      <c r="Q9351" t="s">
        <v>5941</v>
      </c>
      <c r="R9351">
        <v>381.63600000000008</v>
      </c>
      <c r="S9351">
        <v>4</v>
      </c>
      <c r="T9351">
        <v>0.7</v>
      </c>
      <c r="U9351">
        <v>-597.92399999999998</v>
      </c>
      <c r="V9351">
        <v>35.47</v>
      </c>
      <c r="W9351" t="s">
        <v>105</v>
      </c>
    </row>
    <row r="9352" spans="1:23" x14ac:dyDescent="0.25">
      <c r="A9352" t="s">
        <v>16871</v>
      </c>
      <c r="B9352" s="1">
        <v>44774</v>
      </c>
      <c r="C9352" s="1">
        <v>44780</v>
      </c>
      <c r="D9352" t="s">
        <v>97</v>
      </c>
      <c r="E9352" t="s">
        <v>1925</v>
      </c>
      <c r="F9352" t="s">
        <v>1926</v>
      </c>
      <c r="G9352" t="s">
        <v>28</v>
      </c>
      <c r="H9352" t="s">
        <v>9738</v>
      </c>
      <c r="I9352" t="s">
        <v>3756</v>
      </c>
      <c r="J9352" t="s">
        <v>241</v>
      </c>
      <c r="L9352" t="s">
        <v>155</v>
      </c>
      <c r="M9352" t="s">
        <v>233</v>
      </c>
      <c r="N9352" t="s">
        <v>7685</v>
      </c>
      <c r="O9352" t="s">
        <v>113</v>
      </c>
      <c r="P9352" t="s">
        <v>796</v>
      </c>
      <c r="Q9352" t="s">
        <v>7686</v>
      </c>
      <c r="R9352">
        <v>513.6</v>
      </c>
      <c r="S9352">
        <v>6</v>
      </c>
      <c r="T9352">
        <v>0</v>
      </c>
      <c r="U9352">
        <v>61.559999999999988</v>
      </c>
      <c r="V9352">
        <v>35.463000000000001</v>
      </c>
      <c r="W9352" t="s">
        <v>63</v>
      </c>
    </row>
    <row r="9353" spans="1:23" x14ac:dyDescent="0.25">
      <c r="A9353" t="s">
        <v>18514</v>
      </c>
      <c r="B9353" s="1">
        <v>44882</v>
      </c>
      <c r="C9353" s="1">
        <v>44886</v>
      </c>
      <c r="D9353" t="s">
        <v>97</v>
      </c>
      <c r="E9353" t="s">
        <v>6649</v>
      </c>
      <c r="F9353" t="s">
        <v>6650</v>
      </c>
      <c r="G9353" t="s">
        <v>44</v>
      </c>
      <c r="H9353" t="s">
        <v>18515</v>
      </c>
      <c r="I9353" t="s">
        <v>18515</v>
      </c>
      <c r="J9353" t="s">
        <v>2626</v>
      </c>
      <c r="L9353" t="s">
        <v>70</v>
      </c>
      <c r="M9353" t="s">
        <v>122</v>
      </c>
      <c r="N9353" t="s">
        <v>10154</v>
      </c>
      <c r="O9353" t="s">
        <v>113</v>
      </c>
      <c r="P9353" t="s">
        <v>796</v>
      </c>
      <c r="Q9353" t="s">
        <v>6774</v>
      </c>
      <c r="R9353">
        <v>274.68</v>
      </c>
      <c r="S9353">
        <v>4</v>
      </c>
      <c r="T9353">
        <v>0.5</v>
      </c>
      <c r="U9353">
        <v>-274.68</v>
      </c>
      <c r="V9353">
        <v>35.46</v>
      </c>
      <c r="W9353" t="s">
        <v>105</v>
      </c>
    </row>
    <row r="9354" spans="1:23" x14ac:dyDescent="0.25">
      <c r="A9354" t="s">
        <v>18516</v>
      </c>
      <c r="B9354" s="1">
        <v>43466</v>
      </c>
      <c r="C9354" s="1">
        <v>43471</v>
      </c>
      <c r="D9354" t="s">
        <v>97</v>
      </c>
      <c r="E9354" t="s">
        <v>15429</v>
      </c>
      <c r="F9354" t="s">
        <v>1054</v>
      </c>
      <c r="G9354" t="s">
        <v>28</v>
      </c>
      <c r="H9354" t="s">
        <v>16909</v>
      </c>
      <c r="I9354" t="s">
        <v>16909</v>
      </c>
      <c r="J9354" t="s">
        <v>3401</v>
      </c>
      <c r="L9354" t="s">
        <v>78</v>
      </c>
      <c r="M9354" t="s">
        <v>78</v>
      </c>
      <c r="N9354" t="s">
        <v>5389</v>
      </c>
      <c r="O9354" t="s">
        <v>113</v>
      </c>
      <c r="P9354" t="s">
        <v>796</v>
      </c>
      <c r="Q9354" t="s">
        <v>1881</v>
      </c>
      <c r="R9354">
        <v>408.29999999999995</v>
      </c>
      <c r="S9354">
        <v>2</v>
      </c>
      <c r="T9354">
        <v>0</v>
      </c>
      <c r="U9354">
        <v>106.14000000000001</v>
      </c>
      <c r="V9354">
        <v>35.46</v>
      </c>
      <c r="W9354" t="s">
        <v>63</v>
      </c>
    </row>
    <row r="9355" spans="1:23" x14ac:dyDescent="0.25">
      <c r="A9355" t="s">
        <v>13461</v>
      </c>
      <c r="B9355" s="1">
        <v>44045</v>
      </c>
      <c r="C9355" s="1">
        <v>44051</v>
      </c>
      <c r="D9355" t="s">
        <v>97</v>
      </c>
      <c r="E9355" t="s">
        <v>1929</v>
      </c>
      <c r="F9355" t="s">
        <v>1930</v>
      </c>
      <c r="G9355" t="s">
        <v>28</v>
      </c>
      <c r="H9355" t="s">
        <v>813</v>
      </c>
      <c r="I9355" t="s">
        <v>814</v>
      </c>
      <c r="J9355" t="s">
        <v>47</v>
      </c>
      <c r="L9355" t="s">
        <v>48</v>
      </c>
      <c r="M9355" t="s">
        <v>49</v>
      </c>
      <c r="N9355" t="s">
        <v>18517</v>
      </c>
      <c r="O9355" t="s">
        <v>113</v>
      </c>
      <c r="P9355" t="s">
        <v>6626</v>
      </c>
      <c r="Q9355" t="s">
        <v>18518</v>
      </c>
      <c r="R9355">
        <v>211.95</v>
      </c>
      <c r="S9355">
        <v>5</v>
      </c>
      <c r="T9355">
        <v>0.1</v>
      </c>
      <c r="U9355">
        <v>37.650000000000006</v>
      </c>
      <c r="V9355">
        <v>35.450000000000003</v>
      </c>
      <c r="W9355" t="s">
        <v>116</v>
      </c>
    </row>
    <row r="9356" spans="1:23" x14ac:dyDescent="0.25">
      <c r="A9356" t="s">
        <v>7432</v>
      </c>
      <c r="B9356" s="1">
        <v>44095</v>
      </c>
      <c r="C9356" s="1">
        <v>44100</v>
      </c>
      <c r="D9356" t="s">
        <v>97</v>
      </c>
      <c r="E9356" t="s">
        <v>7433</v>
      </c>
      <c r="F9356" t="s">
        <v>7434</v>
      </c>
      <c r="G9356" t="s">
        <v>28</v>
      </c>
      <c r="H9356" t="s">
        <v>2826</v>
      </c>
      <c r="I9356" t="s">
        <v>7435</v>
      </c>
      <c r="J9356" t="s">
        <v>31</v>
      </c>
      <c r="K9356">
        <v>29203</v>
      </c>
      <c r="L9356" t="s">
        <v>32</v>
      </c>
      <c r="M9356" t="s">
        <v>122</v>
      </c>
      <c r="N9356" t="s">
        <v>7868</v>
      </c>
      <c r="O9356" t="s">
        <v>35</v>
      </c>
      <c r="P9356" t="s">
        <v>61</v>
      </c>
      <c r="Q9356" t="s">
        <v>7869</v>
      </c>
      <c r="R9356">
        <v>629.94999999999993</v>
      </c>
      <c r="S9356">
        <v>5</v>
      </c>
      <c r="T9356">
        <v>0</v>
      </c>
      <c r="U9356">
        <v>176.38600000000002</v>
      </c>
      <c r="V9356">
        <v>35.450000000000003</v>
      </c>
      <c r="W9356" t="s">
        <v>63</v>
      </c>
    </row>
    <row r="9357" spans="1:23" x14ac:dyDescent="0.25">
      <c r="A9357" t="s">
        <v>18519</v>
      </c>
      <c r="B9357" s="1">
        <v>44080</v>
      </c>
      <c r="C9357" s="1">
        <v>44086</v>
      </c>
      <c r="D9357" t="s">
        <v>97</v>
      </c>
      <c r="E9357" t="s">
        <v>18520</v>
      </c>
      <c r="F9357" t="s">
        <v>2120</v>
      </c>
      <c r="G9357" t="s">
        <v>28</v>
      </c>
      <c r="H9357" t="s">
        <v>1387</v>
      </c>
      <c r="I9357" t="s">
        <v>1388</v>
      </c>
      <c r="J9357" t="s">
        <v>1389</v>
      </c>
      <c r="L9357" t="s">
        <v>78</v>
      </c>
      <c r="M9357" t="s">
        <v>78</v>
      </c>
      <c r="N9357" t="s">
        <v>10983</v>
      </c>
      <c r="O9357" t="s">
        <v>113</v>
      </c>
      <c r="P9357" t="s">
        <v>166</v>
      </c>
      <c r="Q9357" t="s">
        <v>4211</v>
      </c>
      <c r="R9357">
        <v>1232.28</v>
      </c>
      <c r="S9357">
        <v>4</v>
      </c>
      <c r="T9357">
        <v>0</v>
      </c>
      <c r="U9357">
        <v>123.12</v>
      </c>
      <c r="V9357">
        <v>35.450000000000003</v>
      </c>
      <c r="W9357" t="s">
        <v>63</v>
      </c>
    </row>
    <row r="9358" spans="1:23" x14ac:dyDescent="0.25">
      <c r="A9358" t="s">
        <v>18521</v>
      </c>
      <c r="B9358" s="1">
        <v>44122</v>
      </c>
      <c r="C9358" s="1">
        <v>44126</v>
      </c>
      <c r="D9358" t="s">
        <v>97</v>
      </c>
      <c r="E9358" t="s">
        <v>2169</v>
      </c>
      <c r="F9358" t="s">
        <v>2170</v>
      </c>
      <c r="G9358" t="s">
        <v>67</v>
      </c>
      <c r="H9358" t="s">
        <v>18522</v>
      </c>
      <c r="I9358" t="s">
        <v>18523</v>
      </c>
      <c r="J9358" t="s">
        <v>510</v>
      </c>
      <c r="L9358" t="s">
        <v>70</v>
      </c>
      <c r="M9358" t="s">
        <v>122</v>
      </c>
      <c r="N9358" t="s">
        <v>8529</v>
      </c>
      <c r="O9358" t="s">
        <v>113</v>
      </c>
      <c r="P9358" t="s">
        <v>796</v>
      </c>
      <c r="Q9358" t="s">
        <v>4508</v>
      </c>
      <c r="R9358">
        <v>228.52800000000005</v>
      </c>
      <c r="S9358">
        <v>2</v>
      </c>
      <c r="T9358">
        <v>0.1</v>
      </c>
      <c r="U9358">
        <v>-20.352000000000007</v>
      </c>
      <c r="V9358">
        <v>35.44</v>
      </c>
      <c r="W9358" t="s">
        <v>105</v>
      </c>
    </row>
    <row r="9359" spans="1:23" x14ac:dyDescent="0.25">
      <c r="A9359" t="s">
        <v>18524</v>
      </c>
      <c r="B9359" s="1">
        <v>44386</v>
      </c>
      <c r="C9359" s="1">
        <v>44390</v>
      </c>
      <c r="D9359" t="s">
        <v>41</v>
      </c>
      <c r="E9359" t="s">
        <v>1479</v>
      </c>
      <c r="F9359" t="s">
        <v>1480</v>
      </c>
      <c r="G9359" t="s">
        <v>67</v>
      </c>
      <c r="H9359" t="s">
        <v>2645</v>
      </c>
      <c r="I9359" t="s">
        <v>2646</v>
      </c>
      <c r="J9359" t="s">
        <v>283</v>
      </c>
      <c r="L9359" t="s">
        <v>155</v>
      </c>
      <c r="M9359" t="s">
        <v>284</v>
      </c>
      <c r="N9359" t="s">
        <v>18525</v>
      </c>
      <c r="O9359" t="s">
        <v>113</v>
      </c>
      <c r="P9359" t="s">
        <v>114</v>
      </c>
      <c r="Q9359" t="s">
        <v>7910</v>
      </c>
      <c r="R9359">
        <v>210.04800000000006</v>
      </c>
      <c r="S9359">
        <v>8</v>
      </c>
      <c r="T9359">
        <v>0.2</v>
      </c>
      <c r="U9359">
        <v>20.927999999999987</v>
      </c>
      <c r="V9359">
        <v>35.433999999999997</v>
      </c>
      <c r="W9359" t="s">
        <v>105</v>
      </c>
    </row>
    <row r="9360" spans="1:23" x14ac:dyDescent="0.25">
      <c r="A9360" t="s">
        <v>18526</v>
      </c>
      <c r="B9360" s="1">
        <v>44810</v>
      </c>
      <c r="C9360" s="1">
        <v>44815</v>
      </c>
      <c r="D9360" t="s">
        <v>97</v>
      </c>
      <c r="E9360" t="s">
        <v>4427</v>
      </c>
      <c r="F9360" t="s">
        <v>4428</v>
      </c>
      <c r="G9360" t="s">
        <v>28</v>
      </c>
      <c r="H9360" t="s">
        <v>1037</v>
      </c>
      <c r="I9360" t="s">
        <v>1037</v>
      </c>
      <c r="J9360" t="s">
        <v>510</v>
      </c>
      <c r="L9360" t="s">
        <v>70</v>
      </c>
      <c r="M9360" t="s">
        <v>122</v>
      </c>
      <c r="N9360" t="s">
        <v>2063</v>
      </c>
      <c r="O9360" t="s">
        <v>113</v>
      </c>
      <c r="P9360" t="s">
        <v>796</v>
      </c>
      <c r="Q9360" t="s">
        <v>2064</v>
      </c>
      <c r="R9360">
        <v>577.66499999999996</v>
      </c>
      <c r="S9360">
        <v>5</v>
      </c>
      <c r="T9360">
        <v>0.1</v>
      </c>
      <c r="U9360">
        <v>211.66500000000002</v>
      </c>
      <c r="V9360">
        <v>35.43</v>
      </c>
      <c r="W9360" t="s">
        <v>63</v>
      </c>
    </row>
    <row r="9361" spans="1:23" x14ac:dyDescent="0.25">
      <c r="A9361" t="s">
        <v>18527</v>
      </c>
      <c r="B9361" s="1">
        <v>43988</v>
      </c>
      <c r="C9361" s="1">
        <v>43993</v>
      </c>
      <c r="D9361" t="s">
        <v>97</v>
      </c>
      <c r="E9361" t="s">
        <v>2349</v>
      </c>
      <c r="F9361" t="s">
        <v>2350</v>
      </c>
      <c r="G9361" t="s">
        <v>28</v>
      </c>
      <c r="H9361" t="s">
        <v>11248</v>
      </c>
      <c r="I9361" t="s">
        <v>2291</v>
      </c>
      <c r="J9361" t="s">
        <v>241</v>
      </c>
      <c r="L9361" t="s">
        <v>155</v>
      </c>
      <c r="M9361" t="s">
        <v>233</v>
      </c>
      <c r="N9361" t="s">
        <v>7127</v>
      </c>
      <c r="O9361" t="s">
        <v>35</v>
      </c>
      <c r="P9361" t="s">
        <v>36</v>
      </c>
      <c r="Q9361" t="s">
        <v>2375</v>
      </c>
      <c r="R9361">
        <v>821.4</v>
      </c>
      <c r="S9361">
        <v>5</v>
      </c>
      <c r="T9361">
        <v>0</v>
      </c>
      <c r="U9361">
        <v>8.1999999999999993</v>
      </c>
      <c r="V9361">
        <v>35.420999999999999</v>
      </c>
      <c r="W9361" t="s">
        <v>63</v>
      </c>
    </row>
    <row r="9362" spans="1:23" x14ac:dyDescent="0.25">
      <c r="A9362" t="s">
        <v>18528</v>
      </c>
      <c r="B9362" s="1">
        <v>44905</v>
      </c>
      <c r="C9362" s="1">
        <v>44910</v>
      </c>
      <c r="D9362" t="s">
        <v>97</v>
      </c>
      <c r="E9362" t="s">
        <v>695</v>
      </c>
      <c r="F9362" t="s">
        <v>696</v>
      </c>
      <c r="G9362" t="s">
        <v>67</v>
      </c>
      <c r="H9362" t="s">
        <v>4365</v>
      </c>
      <c r="I9362" t="s">
        <v>4366</v>
      </c>
      <c r="J9362" t="s">
        <v>348</v>
      </c>
      <c r="L9362" t="s">
        <v>48</v>
      </c>
      <c r="M9362" t="s">
        <v>349</v>
      </c>
      <c r="N9362" t="s">
        <v>9042</v>
      </c>
      <c r="O9362" t="s">
        <v>51</v>
      </c>
      <c r="P9362" t="s">
        <v>52</v>
      </c>
      <c r="Q9362" t="s">
        <v>6892</v>
      </c>
      <c r="R9362">
        <v>399.91590000000008</v>
      </c>
      <c r="S9362">
        <v>3</v>
      </c>
      <c r="T9362">
        <v>0.27</v>
      </c>
      <c r="U9362">
        <v>-115.06410000000002</v>
      </c>
      <c r="V9362">
        <v>35.42</v>
      </c>
      <c r="W9362" t="s">
        <v>63</v>
      </c>
    </row>
    <row r="9363" spans="1:23" x14ac:dyDescent="0.25">
      <c r="A9363" t="s">
        <v>18529</v>
      </c>
      <c r="B9363" s="1">
        <v>43715</v>
      </c>
      <c r="C9363" s="1">
        <v>43718</v>
      </c>
      <c r="D9363" t="s">
        <v>55</v>
      </c>
      <c r="E9363" t="s">
        <v>581</v>
      </c>
      <c r="F9363" t="s">
        <v>582</v>
      </c>
      <c r="G9363" t="s">
        <v>67</v>
      </c>
      <c r="H9363" t="s">
        <v>1007</v>
      </c>
      <c r="I9363" t="s">
        <v>299</v>
      </c>
      <c r="J9363" t="s">
        <v>31</v>
      </c>
      <c r="K9363">
        <v>77036</v>
      </c>
      <c r="L9363" t="s">
        <v>32</v>
      </c>
      <c r="M9363" t="s">
        <v>71</v>
      </c>
      <c r="N9363" t="s">
        <v>18530</v>
      </c>
      <c r="O9363" t="s">
        <v>35</v>
      </c>
      <c r="P9363" t="s">
        <v>61</v>
      </c>
      <c r="Q9363" t="s">
        <v>18531</v>
      </c>
      <c r="R9363">
        <v>196.77600000000001</v>
      </c>
      <c r="S9363">
        <v>3</v>
      </c>
      <c r="T9363">
        <v>0.2</v>
      </c>
      <c r="U9363">
        <v>14.758199999999995</v>
      </c>
      <c r="V9363">
        <v>35.42</v>
      </c>
      <c r="W9363" t="s">
        <v>63</v>
      </c>
    </row>
    <row r="9364" spans="1:23" x14ac:dyDescent="0.25">
      <c r="A9364" t="s">
        <v>18532</v>
      </c>
      <c r="B9364" s="1">
        <v>44364</v>
      </c>
      <c r="C9364" s="1">
        <v>44368</v>
      </c>
      <c r="D9364" t="s">
        <v>97</v>
      </c>
      <c r="E9364" t="s">
        <v>890</v>
      </c>
      <c r="F9364" t="s">
        <v>891</v>
      </c>
      <c r="G9364" t="s">
        <v>44</v>
      </c>
      <c r="H9364" t="s">
        <v>10929</v>
      </c>
      <c r="I9364" t="s">
        <v>509</v>
      </c>
      <c r="J9364" t="s">
        <v>510</v>
      </c>
      <c r="L9364" t="s">
        <v>70</v>
      </c>
      <c r="M9364" t="s">
        <v>122</v>
      </c>
      <c r="N9364" t="s">
        <v>6388</v>
      </c>
      <c r="O9364" t="s">
        <v>35</v>
      </c>
      <c r="P9364" t="s">
        <v>80</v>
      </c>
      <c r="Q9364" t="s">
        <v>6389</v>
      </c>
      <c r="R9364">
        <v>598.20000000000005</v>
      </c>
      <c r="S9364">
        <v>5</v>
      </c>
      <c r="T9364">
        <v>0</v>
      </c>
      <c r="U9364">
        <v>299.10000000000002</v>
      </c>
      <c r="V9364">
        <v>35.4</v>
      </c>
      <c r="W9364" t="s">
        <v>105</v>
      </c>
    </row>
    <row r="9365" spans="1:23" x14ac:dyDescent="0.25">
      <c r="A9365" t="s">
        <v>18533</v>
      </c>
      <c r="B9365" s="1">
        <v>44155</v>
      </c>
      <c r="C9365" s="1">
        <v>44159</v>
      </c>
      <c r="D9365" t="s">
        <v>41</v>
      </c>
      <c r="E9365" t="s">
        <v>695</v>
      </c>
      <c r="F9365" t="s">
        <v>696</v>
      </c>
      <c r="G9365" t="s">
        <v>67</v>
      </c>
      <c r="H9365" t="s">
        <v>1013</v>
      </c>
      <c r="I9365" t="s">
        <v>1014</v>
      </c>
      <c r="J9365" t="s">
        <v>1014</v>
      </c>
      <c r="L9365" t="s">
        <v>155</v>
      </c>
      <c r="M9365" t="s">
        <v>71</v>
      </c>
      <c r="N9365" t="s">
        <v>7292</v>
      </c>
      <c r="O9365" t="s">
        <v>51</v>
      </c>
      <c r="P9365" t="s">
        <v>52</v>
      </c>
      <c r="Q9365" t="s">
        <v>4628</v>
      </c>
      <c r="R9365">
        <v>322.44000000000005</v>
      </c>
      <c r="S9365">
        <v>3</v>
      </c>
      <c r="T9365">
        <v>0</v>
      </c>
      <c r="U9365">
        <v>87</v>
      </c>
      <c r="V9365">
        <v>35.394999999999996</v>
      </c>
      <c r="W9365" t="s">
        <v>63</v>
      </c>
    </row>
    <row r="9366" spans="1:23" x14ac:dyDescent="0.25">
      <c r="A9366" t="s">
        <v>18534</v>
      </c>
      <c r="B9366" s="1">
        <v>44646</v>
      </c>
      <c r="C9366" s="1">
        <v>44648</v>
      </c>
      <c r="D9366" t="s">
        <v>55</v>
      </c>
      <c r="E9366" t="s">
        <v>7867</v>
      </c>
      <c r="F9366" t="s">
        <v>702</v>
      </c>
      <c r="G9366" t="s">
        <v>28</v>
      </c>
      <c r="H9366" t="s">
        <v>484</v>
      </c>
      <c r="I9366" t="s">
        <v>485</v>
      </c>
      <c r="J9366" t="s">
        <v>69</v>
      </c>
      <c r="L9366" t="s">
        <v>70</v>
      </c>
      <c r="M9366" t="s">
        <v>71</v>
      </c>
      <c r="N9366" t="s">
        <v>17953</v>
      </c>
      <c r="O9366" t="s">
        <v>113</v>
      </c>
      <c r="P9366" t="s">
        <v>166</v>
      </c>
      <c r="Q9366" t="s">
        <v>3279</v>
      </c>
      <c r="R9366">
        <v>186.78600000000003</v>
      </c>
      <c r="S9366">
        <v>3</v>
      </c>
      <c r="T9366">
        <v>0.1</v>
      </c>
      <c r="U9366">
        <v>-14.544000000000006</v>
      </c>
      <c r="V9366">
        <v>35.39</v>
      </c>
      <c r="W9366" t="s">
        <v>105</v>
      </c>
    </row>
    <row r="9367" spans="1:23" x14ac:dyDescent="0.25">
      <c r="A9367" t="s">
        <v>18535</v>
      </c>
      <c r="B9367" s="1">
        <v>44668</v>
      </c>
      <c r="C9367" s="1">
        <v>44674</v>
      </c>
      <c r="D9367" t="s">
        <v>97</v>
      </c>
      <c r="E9367" t="s">
        <v>3499</v>
      </c>
      <c r="F9367" t="s">
        <v>3500</v>
      </c>
      <c r="G9367" t="s">
        <v>28</v>
      </c>
      <c r="H9367" t="s">
        <v>18536</v>
      </c>
      <c r="I9367" t="s">
        <v>3715</v>
      </c>
      <c r="J9367" t="s">
        <v>173</v>
      </c>
      <c r="L9367" t="s">
        <v>70</v>
      </c>
      <c r="M9367" t="s">
        <v>71</v>
      </c>
      <c r="N9367" t="s">
        <v>18537</v>
      </c>
      <c r="O9367" t="s">
        <v>113</v>
      </c>
      <c r="P9367" t="s">
        <v>5049</v>
      </c>
      <c r="Q9367" t="s">
        <v>18538</v>
      </c>
      <c r="R9367">
        <v>282.65999999999997</v>
      </c>
      <c r="S9367">
        <v>14</v>
      </c>
      <c r="T9367">
        <v>0</v>
      </c>
      <c r="U9367">
        <v>93.240000000000009</v>
      </c>
      <c r="V9367">
        <v>35.39</v>
      </c>
      <c r="W9367" t="s">
        <v>63</v>
      </c>
    </row>
    <row r="9368" spans="1:23" x14ac:dyDescent="0.25">
      <c r="A9368" t="s">
        <v>18539</v>
      </c>
      <c r="B9368" s="1">
        <v>44866</v>
      </c>
      <c r="C9368" s="1">
        <v>44871</v>
      </c>
      <c r="D9368" t="s">
        <v>97</v>
      </c>
      <c r="E9368" t="s">
        <v>1552</v>
      </c>
      <c r="F9368" t="s">
        <v>1553</v>
      </c>
      <c r="G9368" t="s">
        <v>44</v>
      </c>
      <c r="H9368" t="s">
        <v>216</v>
      </c>
      <c r="I9368" t="s">
        <v>217</v>
      </c>
      <c r="J9368" t="s">
        <v>31</v>
      </c>
      <c r="K9368">
        <v>60610</v>
      </c>
      <c r="L9368" t="s">
        <v>32</v>
      </c>
      <c r="M9368" t="s">
        <v>71</v>
      </c>
      <c r="N9368" t="s">
        <v>10485</v>
      </c>
      <c r="O9368" t="s">
        <v>35</v>
      </c>
      <c r="P9368" t="s">
        <v>61</v>
      </c>
      <c r="Q9368" t="s">
        <v>10486</v>
      </c>
      <c r="R9368">
        <v>508.76800000000003</v>
      </c>
      <c r="S9368">
        <v>4</v>
      </c>
      <c r="T9368">
        <v>0.2</v>
      </c>
      <c r="U9368">
        <v>38.157600000000002</v>
      </c>
      <c r="V9368">
        <v>35.39</v>
      </c>
      <c r="W9368" t="s">
        <v>63</v>
      </c>
    </row>
    <row r="9369" spans="1:23" x14ac:dyDescent="0.25">
      <c r="A9369" t="s">
        <v>18540</v>
      </c>
      <c r="B9369" s="1">
        <v>44456</v>
      </c>
      <c r="C9369" s="1">
        <v>44460</v>
      </c>
      <c r="D9369" t="s">
        <v>97</v>
      </c>
      <c r="E9369" t="s">
        <v>3462</v>
      </c>
      <c r="F9369" t="s">
        <v>3463</v>
      </c>
      <c r="G9369" t="s">
        <v>44</v>
      </c>
      <c r="H9369" t="s">
        <v>3602</v>
      </c>
      <c r="I9369" t="s">
        <v>3603</v>
      </c>
      <c r="J9369" t="s">
        <v>3604</v>
      </c>
      <c r="L9369" t="s">
        <v>155</v>
      </c>
      <c r="M9369" t="s">
        <v>71</v>
      </c>
      <c r="N9369" t="s">
        <v>18541</v>
      </c>
      <c r="O9369" t="s">
        <v>113</v>
      </c>
      <c r="P9369" t="s">
        <v>166</v>
      </c>
      <c r="Q9369" t="s">
        <v>2693</v>
      </c>
      <c r="R9369">
        <v>370.36799999999999</v>
      </c>
      <c r="S9369">
        <v>3</v>
      </c>
      <c r="T9369">
        <v>0.4</v>
      </c>
      <c r="U9369">
        <v>-86.472000000000008</v>
      </c>
      <c r="V9369">
        <v>35.381999999999998</v>
      </c>
      <c r="W9369" t="s">
        <v>105</v>
      </c>
    </row>
    <row r="9370" spans="1:23" x14ac:dyDescent="0.25">
      <c r="A9370" t="s">
        <v>18542</v>
      </c>
      <c r="B9370" s="1">
        <v>44001</v>
      </c>
      <c r="C9370" s="1">
        <v>44006</v>
      </c>
      <c r="D9370" t="s">
        <v>97</v>
      </c>
      <c r="E9370" t="s">
        <v>1212</v>
      </c>
      <c r="F9370" t="s">
        <v>1213</v>
      </c>
      <c r="G9370" t="s">
        <v>67</v>
      </c>
      <c r="H9370" t="s">
        <v>671</v>
      </c>
      <c r="I9370" t="s">
        <v>672</v>
      </c>
      <c r="J9370" t="s">
        <v>673</v>
      </c>
      <c r="L9370" t="s">
        <v>48</v>
      </c>
      <c r="M9370" t="s">
        <v>349</v>
      </c>
      <c r="N9370" t="s">
        <v>18543</v>
      </c>
      <c r="O9370" t="s">
        <v>113</v>
      </c>
      <c r="P9370" t="s">
        <v>796</v>
      </c>
      <c r="Q9370" t="s">
        <v>4170</v>
      </c>
      <c r="R9370">
        <v>349.96500000000003</v>
      </c>
      <c r="S9370">
        <v>3</v>
      </c>
      <c r="T9370">
        <v>0.45</v>
      </c>
      <c r="U9370">
        <v>-280.03500000000003</v>
      </c>
      <c r="V9370">
        <v>35.369999999999997</v>
      </c>
      <c r="W9370" t="s">
        <v>105</v>
      </c>
    </row>
    <row r="9371" spans="1:23" x14ac:dyDescent="0.25">
      <c r="A9371" t="s">
        <v>5372</v>
      </c>
      <c r="B9371" s="1">
        <v>43645</v>
      </c>
      <c r="C9371" s="1">
        <v>43649</v>
      </c>
      <c r="D9371" t="s">
        <v>41</v>
      </c>
      <c r="E9371" t="s">
        <v>1022</v>
      </c>
      <c r="F9371" t="s">
        <v>1023</v>
      </c>
      <c r="G9371" t="s">
        <v>67</v>
      </c>
      <c r="H9371" t="s">
        <v>5373</v>
      </c>
      <c r="I9371" t="s">
        <v>5374</v>
      </c>
      <c r="J9371" t="s">
        <v>840</v>
      </c>
      <c r="L9371" t="s">
        <v>48</v>
      </c>
      <c r="M9371" t="s">
        <v>349</v>
      </c>
      <c r="N9371" t="s">
        <v>14613</v>
      </c>
      <c r="O9371" t="s">
        <v>113</v>
      </c>
      <c r="P9371" t="s">
        <v>796</v>
      </c>
      <c r="Q9371" t="s">
        <v>14614</v>
      </c>
      <c r="R9371">
        <v>380.4</v>
      </c>
      <c r="S9371">
        <v>8</v>
      </c>
      <c r="T9371">
        <v>0</v>
      </c>
      <c r="U9371">
        <v>68.400000000000006</v>
      </c>
      <c r="V9371">
        <v>35.369999999999997</v>
      </c>
      <c r="W9371" t="s">
        <v>105</v>
      </c>
    </row>
    <row r="9372" spans="1:23" x14ac:dyDescent="0.25">
      <c r="A9372" t="s">
        <v>18544</v>
      </c>
      <c r="B9372" s="1">
        <v>44726</v>
      </c>
      <c r="C9372" s="1">
        <v>44729</v>
      </c>
      <c r="D9372" t="s">
        <v>55</v>
      </c>
      <c r="E9372" t="s">
        <v>1757</v>
      </c>
      <c r="F9372" t="s">
        <v>1758</v>
      </c>
      <c r="G9372" t="s">
        <v>28</v>
      </c>
      <c r="H9372" t="s">
        <v>1554</v>
      </c>
      <c r="I9372" t="s">
        <v>1555</v>
      </c>
      <c r="J9372" t="s">
        <v>241</v>
      </c>
      <c r="L9372" t="s">
        <v>155</v>
      </c>
      <c r="M9372" t="s">
        <v>233</v>
      </c>
      <c r="N9372" t="s">
        <v>11092</v>
      </c>
      <c r="O9372" t="s">
        <v>51</v>
      </c>
      <c r="P9372" t="s">
        <v>52</v>
      </c>
      <c r="Q9372" t="s">
        <v>1890</v>
      </c>
      <c r="R9372">
        <v>185.536</v>
      </c>
      <c r="S9372">
        <v>2</v>
      </c>
      <c r="T9372">
        <v>0.2</v>
      </c>
      <c r="U9372">
        <v>18.536000000000008</v>
      </c>
      <c r="V9372">
        <v>35.36</v>
      </c>
      <c r="W9372" t="s">
        <v>38</v>
      </c>
    </row>
    <row r="9373" spans="1:23" x14ac:dyDescent="0.25">
      <c r="A9373" t="s">
        <v>18545</v>
      </c>
      <c r="B9373" s="1">
        <v>44296</v>
      </c>
      <c r="C9373" s="1">
        <v>44301</v>
      </c>
      <c r="D9373" t="s">
        <v>41</v>
      </c>
      <c r="E9373" t="s">
        <v>3628</v>
      </c>
      <c r="F9373" t="s">
        <v>3629</v>
      </c>
      <c r="G9373" t="s">
        <v>67</v>
      </c>
      <c r="H9373" t="s">
        <v>825</v>
      </c>
      <c r="I9373" t="s">
        <v>610</v>
      </c>
      <c r="J9373" t="s">
        <v>31</v>
      </c>
      <c r="K9373">
        <v>48227</v>
      </c>
      <c r="L9373" t="s">
        <v>32</v>
      </c>
      <c r="M9373" t="s">
        <v>71</v>
      </c>
      <c r="N9373" t="s">
        <v>4028</v>
      </c>
      <c r="O9373" t="s">
        <v>35</v>
      </c>
      <c r="P9373" t="s">
        <v>61</v>
      </c>
      <c r="Q9373" t="s">
        <v>4029</v>
      </c>
      <c r="R9373">
        <v>517.9</v>
      </c>
      <c r="S9373">
        <v>2</v>
      </c>
      <c r="T9373">
        <v>0</v>
      </c>
      <c r="U9373">
        <v>134.654</v>
      </c>
      <c r="V9373">
        <v>35.36</v>
      </c>
      <c r="W9373" t="s">
        <v>63</v>
      </c>
    </row>
    <row r="9374" spans="1:23" x14ac:dyDescent="0.25">
      <c r="A9374" t="s">
        <v>18546</v>
      </c>
      <c r="B9374" s="1">
        <v>44906</v>
      </c>
      <c r="C9374" s="1">
        <v>44911</v>
      </c>
      <c r="D9374" t="s">
        <v>97</v>
      </c>
      <c r="E9374" t="s">
        <v>14095</v>
      </c>
      <c r="F9374" t="s">
        <v>3047</v>
      </c>
      <c r="G9374" t="s">
        <v>67</v>
      </c>
      <c r="H9374" t="s">
        <v>8999</v>
      </c>
      <c r="I9374" t="s">
        <v>8999</v>
      </c>
      <c r="J9374" t="s">
        <v>3922</v>
      </c>
      <c r="L9374" t="s">
        <v>146</v>
      </c>
      <c r="M9374" t="s">
        <v>146</v>
      </c>
      <c r="N9374" t="s">
        <v>18547</v>
      </c>
      <c r="O9374" t="s">
        <v>113</v>
      </c>
      <c r="P9374" t="s">
        <v>796</v>
      </c>
      <c r="Q9374" t="s">
        <v>4311</v>
      </c>
      <c r="R9374">
        <v>437.51999999999992</v>
      </c>
      <c r="S9374">
        <v>8</v>
      </c>
      <c r="T9374">
        <v>0</v>
      </c>
      <c r="U9374">
        <v>43.68</v>
      </c>
      <c r="V9374">
        <v>35.36</v>
      </c>
      <c r="W9374" t="s">
        <v>63</v>
      </c>
    </row>
    <row r="9375" spans="1:23" x14ac:dyDescent="0.25">
      <c r="A9375" t="s">
        <v>18548</v>
      </c>
      <c r="B9375" s="1">
        <v>44137</v>
      </c>
      <c r="C9375" s="1">
        <v>44140</v>
      </c>
      <c r="D9375" t="s">
        <v>55</v>
      </c>
      <c r="E9375" t="s">
        <v>18549</v>
      </c>
      <c r="F9375" t="s">
        <v>310</v>
      </c>
      <c r="G9375" t="s">
        <v>28</v>
      </c>
      <c r="H9375" t="s">
        <v>3426</v>
      </c>
      <c r="I9375" t="s">
        <v>3426</v>
      </c>
      <c r="J9375" t="s">
        <v>1652</v>
      </c>
      <c r="L9375" t="s">
        <v>146</v>
      </c>
      <c r="M9375" t="s">
        <v>146</v>
      </c>
      <c r="N9375" t="s">
        <v>18497</v>
      </c>
      <c r="O9375" t="s">
        <v>35</v>
      </c>
      <c r="P9375" t="s">
        <v>80</v>
      </c>
      <c r="Q9375" t="s">
        <v>4621</v>
      </c>
      <c r="R9375">
        <v>208.27200000000005</v>
      </c>
      <c r="S9375">
        <v>2</v>
      </c>
      <c r="T9375">
        <v>0.6</v>
      </c>
      <c r="U9375">
        <v>-218.68800000000002</v>
      </c>
      <c r="V9375">
        <v>35.36</v>
      </c>
      <c r="W9375" t="s">
        <v>63</v>
      </c>
    </row>
    <row r="9376" spans="1:23" x14ac:dyDescent="0.25">
      <c r="A9376" t="s">
        <v>18550</v>
      </c>
      <c r="B9376" s="1">
        <v>43977</v>
      </c>
      <c r="C9376" s="1">
        <v>43979</v>
      </c>
      <c r="D9376" t="s">
        <v>41</v>
      </c>
      <c r="E9376" t="s">
        <v>1748</v>
      </c>
      <c r="F9376" t="s">
        <v>1749</v>
      </c>
      <c r="G9376" t="s">
        <v>28</v>
      </c>
      <c r="H9376" t="s">
        <v>1906</v>
      </c>
      <c r="I9376" t="s">
        <v>299</v>
      </c>
      <c r="J9376" t="s">
        <v>31</v>
      </c>
      <c r="K9376">
        <v>78207</v>
      </c>
      <c r="L9376" t="s">
        <v>32</v>
      </c>
      <c r="M9376" t="s">
        <v>71</v>
      </c>
      <c r="N9376" t="s">
        <v>8186</v>
      </c>
      <c r="O9376" t="s">
        <v>35</v>
      </c>
      <c r="P9376" t="s">
        <v>293</v>
      </c>
      <c r="Q9376" t="s">
        <v>8187</v>
      </c>
      <c r="R9376">
        <v>399.53999999999996</v>
      </c>
      <c r="S9376">
        <v>2</v>
      </c>
      <c r="T9376">
        <v>0.4</v>
      </c>
      <c r="U9376">
        <v>-79.908000000000015</v>
      </c>
      <c r="V9376">
        <v>35.35</v>
      </c>
      <c r="W9376" t="s">
        <v>63</v>
      </c>
    </row>
    <row r="9377" spans="1:23" x14ac:dyDescent="0.25">
      <c r="A9377" t="s">
        <v>8452</v>
      </c>
      <c r="B9377" s="1">
        <v>44682</v>
      </c>
      <c r="C9377" s="1">
        <v>44689</v>
      </c>
      <c r="D9377" t="s">
        <v>97</v>
      </c>
      <c r="E9377" t="s">
        <v>3335</v>
      </c>
      <c r="F9377" t="s">
        <v>3336</v>
      </c>
      <c r="G9377" t="s">
        <v>28</v>
      </c>
      <c r="H9377" t="s">
        <v>13249</v>
      </c>
      <c r="I9377" t="s">
        <v>485</v>
      </c>
      <c r="J9377" t="s">
        <v>69</v>
      </c>
      <c r="L9377" t="s">
        <v>70</v>
      </c>
      <c r="M9377" t="s">
        <v>71</v>
      </c>
      <c r="N9377" t="s">
        <v>5505</v>
      </c>
      <c r="O9377" t="s">
        <v>51</v>
      </c>
      <c r="P9377" t="s">
        <v>52</v>
      </c>
      <c r="Q9377" t="s">
        <v>1698</v>
      </c>
      <c r="R9377">
        <v>291.65400000000005</v>
      </c>
      <c r="S9377">
        <v>2</v>
      </c>
      <c r="T9377">
        <v>0.1</v>
      </c>
      <c r="U9377">
        <v>-22.686000000000007</v>
      </c>
      <c r="V9377">
        <v>35.340000000000003</v>
      </c>
      <c r="W9377" t="s">
        <v>116</v>
      </c>
    </row>
    <row r="9378" spans="1:23" x14ac:dyDescent="0.25">
      <c r="A9378" t="s">
        <v>18551</v>
      </c>
      <c r="B9378" s="1">
        <v>43837</v>
      </c>
      <c r="C9378" s="1">
        <v>43840</v>
      </c>
      <c r="D9378" t="s">
        <v>41</v>
      </c>
      <c r="E9378" t="s">
        <v>5472</v>
      </c>
      <c r="F9378" t="s">
        <v>5473</v>
      </c>
      <c r="G9378" t="s">
        <v>67</v>
      </c>
      <c r="H9378" t="s">
        <v>3101</v>
      </c>
      <c r="I9378" t="s">
        <v>3102</v>
      </c>
      <c r="J9378" t="s">
        <v>1304</v>
      </c>
      <c r="L9378" t="s">
        <v>48</v>
      </c>
      <c r="M9378" t="s">
        <v>164</v>
      </c>
      <c r="N9378" t="s">
        <v>7083</v>
      </c>
      <c r="O9378" t="s">
        <v>113</v>
      </c>
      <c r="P9378" t="s">
        <v>796</v>
      </c>
      <c r="Q9378" t="s">
        <v>2064</v>
      </c>
      <c r="R9378">
        <v>639.6</v>
      </c>
      <c r="S9378">
        <v>5</v>
      </c>
      <c r="T9378">
        <v>0</v>
      </c>
      <c r="U9378">
        <v>38.25</v>
      </c>
      <c r="V9378">
        <v>35.33</v>
      </c>
      <c r="W9378" t="s">
        <v>63</v>
      </c>
    </row>
    <row r="9379" spans="1:23" x14ac:dyDescent="0.25">
      <c r="A9379" t="s">
        <v>18552</v>
      </c>
      <c r="B9379" s="1">
        <v>44775</v>
      </c>
      <c r="C9379" s="1">
        <v>44776</v>
      </c>
      <c r="D9379" t="s">
        <v>25</v>
      </c>
      <c r="E9379" t="s">
        <v>253</v>
      </c>
      <c r="F9379" t="s">
        <v>254</v>
      </c>
      <c r="G9379" t="s">
        <v>44</v>
      </c>
      <c r="H9379" t="s">
        <v>3602</v>
      </c>
      <c r="I9379" t="s">
        <v>3603</v>
      </c>
      <c r="J9379" t="s">
        <v>3604</v>
      </c>
      <c r="L9379" t="s">
        <v>155</v>
      </c>
      <c r="M9379" t="s">
        <v>71</v>
      </c>
      <c r="N9379" t="s">
        <v>18553</v>
      </c>
      <c r="O9379" t="s">
        <v>113</v>
      </c>
      <c r="P9379" t="s">
        <v>131</v>
      </c>
      <c r="Q9379" t="s">
        <v>14826</v>
      </c>
      <c r="R9379">
        <v>154.84800000000001</v>
      </c>
      <c r="S9379">
        <v>8</v>
      </c>
      <c r="T9379">
        <v>0.4</v>
      </c>
      <c r="U9379">
        <v>-20.672000000000015</v>
      </c>
      <c r="V9379">
        <v>35.326999999999998</v>
      </c>
      <c r="W9379" t="s">
        <v>38</v>
      </c>
    </row>
    <row r="9380" spans="1:23" x14ac:dyDescent="0.25">
      <c r="A9380" t="s">
        <v>18554</v>
      </c>
      <c r="B9380" s="1">
        <v>44449</v>
      </c>
      <c r="C9380" s="1">
        <v>44455</v>
      </c>
      <c r="D9380" t="s">
        <v>97</v>
      </c>
      <c r="E9380" t="s">
        <v>1018</v>
      </c>
      <c r="F9380" t="s">
        <v>1019</v>
      </c>
      <c r="G9380" t="s">
        <v>28</v>
      </c>
      <c r="H9380" t="s">
        <v>6375</v>
      </c>
      <c r="I9380" t="s">
        <v>172</v>
      </c>
      <c r="J9380" t="s">
        <v>173</v>
      </c>
      <c r="L9380" t="s">
        <v>70</v>
      </c>
      <c r="M9380" t="s">
        <v>71</v>
      </c>
      <c r="N9380" t="s">
        <v>18555</v>
      </c>
      <c r="O9380" t="s">
        <v>51</v>
      </c>
      <c r="P9380" t="s">
        <v>4239</v>
      </c>
      <c r="Q9380" t="s">
        <v>18556</v>
      </c>
      <c r="R9380">
        <v>426.05999999999995</v>
      </c>
      <c r="S9380">
        <v>9</v>
      </c>
      <c r="T9380">
        <v>0</v>
      </c>
      <c r="U9380">
        <v>136.08000000000001</v>
      </c>
      <c r="V9380">
        <v>35.32</v>
      </c>
      <c r="W9380" t="s">
        <v>63</v>
      </c>
    </row>
    <row r="9381" spans="1:23" x14ac:dyDescent="0.25">
      <c r="A9381" t="s">
        <v>18557</v>
      </c>
      <c r="B9381" s="1">
        <v>44849</v>
      </c>
      <c r="C9381" s="1">
        <v>44851</v>
      </c>
      <c r="D9381" t="s">
        <v>41</v>
      </c>
      <c r="E9381" t="s">
        <v>1774</v>
      </c>
      <c r="F9381" t="s">
        <v>1775</v>
      </c>
      <c r="G9381" t="s">
        <v>28</v>
      </c>
      <c r="H9381" t="s">
        <v>11394</v>
      </c>
      <c r="I9381" t="s">
        <v>11394</v>
      </c>
      <c r="J9381" t="s">
        <v>93</v>
      </c>
      <c r="L9381" t="s">
        <v>48</v>
      </c>
      <c r="M9381" t="s">
        <v>49</v>
      </c>
      <c r="N9381" t="s">
        <v>13408</v>
      </c>
      <c r="O9381" t="s">
        <v>35</v>
      </c>
      <c r="P9381" t="s">
        <v>61</v>
      </c>
      <c r="Q9381" t="s">
        <v>4564</v>
      </c>
      <c r="R9381">
        <v>398.68800000000005</v>
      </c>
      <c r="S9381">
        <v>8</v>
      </c>
      <c r="T9381">
        <v>0.6</v>
      </c>
      <c r="U9381">
        <v>-358.99200000000002</v>
      </c>
      <c r="V9381">
        <v>35.32</v>
      </c>
      <c r="W9381" t="s">
        <v>63</v>
      </c>
    </row>
    <row r="9382" spans="1:23" x14ac:dyDescent="0.25">
      <c r="A9382" t="s">
        <v>4559</v>
      </c>
      <c r="B9382" s="1">
        <v>44850</v>
      </c>
      <c r="C9382" s="1">
        <v>44852</v>
      </c>
      <c r="D9382" t="s">
        <v>55</v>
      </c>
      <c r="E9382" t="s">
        <v>793</v>
      </c>
      <c r="F9382" t="s">
        <v>794</v>
      </c>
      <c r="G9382" t="s">
        <v>44</v>
      </c>
      <c r="H9382" t="s">
        <v>268</v>
      </c>
      <c r="I9382" t="s">
        <v>110</v>
      </c>
      <c r="J9382" t="s">
        <v>31</v>
      </c>
      <c r="K9382">
        <v>90045</v>
      </c>
      <c r="L9382" t="s">
        <v>32</v>
      </c>
      <c r="M9382" t="s">
        <v>111</v>
      </c>
      <c r="N9382" t="s">
        <v>18558</v>
      </c>
      <c r="O9382" t="s">
        <v>113</v>
      </c>
      <c r="P9382" t="s">
        <v>6626</v>
      </c>
      <c r="Q9382" t="s">
        <v>18559</v>
      </c>
      <c r="R9382">
        <v>204.95000000000002</v>
      </c>
      <c r="S9382">
        <v>5</v>
      </c>
      <c r="T9382">
        <v>0</v>
      </c>
      <c r="U9382">
        <v>100.4255</v>
      </c>
      <c r="V9382">
        <v>35.32</v>
      </c>
      <c r="W9382" t="s">
        <v>38</v>
      </c>
    </row>
    <row r="9383" spans="1:23" x14ac:dyDescent="0.25">
      <c r="A9383" t="s">
        <v>18560</v>
      </c>
      <c r="B9383" s="1">
        <v>43680</v>
      </c>
      <c r="C9383" s="1">
        <v>43686</v>
      </c>
      <c r="D9383" t="s">
        <v>97</v>
      </c>
      <c r="E9383" t="s">
        <v>16253</v>
      </c>
      <c r="F9383" t="s">
        <v>589</v>
      </c>
      <c r="G9383" t="s">
        <v>28</v>
      </c>
      <c r="H9383" t="s">
        <v>12898</v>
      </c>
      <c r="I9383" t="s">
        <v>12898</v>
      </c>
      <c r="J9383" t="s">
        <v>5546</v>
      </c>
      <c r="L9383" t="s">
        <v>146</v>
      </c>
      <c r="M9383" t="s">
        <v>146</v>
      </c>
      <c r="N9383" t="s">
        <v>9476</v>
      </c>
      <c r="O9383" t="s">
        <v>51</v>
      </c>
      <c r="P9383" t="s">
        <v>364</v>
      </c>
      <c r="Q9383" t="s">
        <v>2380</v>
      </c>
      <c r="R9383">
        <v>365.90999999999997</v>
      </c>
      <c r="S9383">
        <v>1</v>
      </c>
      <c r="T9383">
        <v>0</v>
      </c>
      <c r="U9383">
        <v>18.27</v>
      </c>
      <c r="V9383">
        <v>35.32</v>
      </c>
      <c r="W9383" t="s">
        <v>63</v>
      </c>
    </row>
    <row r="9384" spans="1:23" x14ac:dyDescent="0.25">
      <c r="A9384" t="s">
        <v>18561</v>
      </c>
      <c r="B9384" s="1">
        <v>43693</v>
      </c>
      <c r="C9384" s="1">
        <v>43698</v>
      </c>
      <c r="D9384" t="s">
        <v>97</v>
      </c>
      <c r="E9384" t="s">
        <v>2659</v>
      </c>
      <c r="F9384" t="s">
        <v>2660</v>
      </c>
      <c r="G9384" t="s">
        <v>67</v>
      </c>
      <c r="H9384" t="s">
        <v>18562</v>
      </c>
      <c r="I9384" t="s">
        <v>18562</v>
      </c>
      <c r="J9384" t="s">
        <v>3401</v>
      </c>
      <c r="L9384" t="s">
        <v>78</v>
      </c>
      <c r="M9384" t="s">
        <v>78</v>
      </c>
      <c r="N9384" t="s">
        <v>18563</v>
      </c>
      <c r="O9384" t="s">
        <v>113</v>
      </c>
      <c r="P9384" t="s">
        <v>6626</v>
      </c>
      <c r="Q9384" t="s">
        <v>15393</v>
      </c>
      <c r="R9384">
        <v>581.04</v>
      </c>
      <c r="S9384">
        <v>12</v>
      </c>
      <c r="T9384">
        <v>0</v>
      </c>
      <c r="U9384">
        <v>220.68</v>
      </c>
      <c r="V9384">
        <v>35.32</v>
      </c>
      <c r="W9384" t="s">
        <v>63</v>
      </c>
    </row>
    <row r="9385" spans="1:23" x14ac:dyDescent="0.25">
      <c r="A9385" t="s">
        <v>18564</v>
      </c>
      <c r="B9385" s="1">
        <v>44815</v>
      </c>
      <c r="C9385" s="1">
        <v>44818</v>
      </c>
      <c r="D9385" t="s">
        <v>41</v>
      </c>
      <c r="E9385" t="s">
        <v>5557</v>
      </c>
      <c r="F9385" t="s">
        <v>5558</v>
      </c>
      <c r="G9385" t="s">
        <v>67</v>
      </c>
      <c r="H9385" t="s">
        <v>1402</v>
      </c>
      <c r="I9385" t="s">
        <v>337</v>
      </c>
      <c r="J9385" t="s">
        <v>232</v>
      </c>
      <c r="L9385" t="s">
        <v>70</v>
      </c>
      <c r="M9385" t="s">
        <v>233</v>
      </c>
      <c r="N9385" t="s">
        <v>15399</v>
      </c>
      <c r="O9385" t="s">
        <v>113</v>
      </c>
      <c r="P9385" t="s">
        <v>5049</v>
      </c>
      <c r="Q9385" t="s">
        <v>15400</v>
      </c>
      <c r="R9385">
        <v>244.35</v>
      </c>
      <c r="S9385">
        <v>5</v>
      </c>
      <c r="T9385">
        <v>0</v>
      </c>
      <c r="U9385">
        <v>70.8</v>
      </c>
      <c r="V9385">
        <v>35.31</v>
      </c>
      <c r="W9385" t="s">
        <v>38</v>
      </c>
    </row>
    <row r="9386" spans="1:23" x14ac:dyDescent="0.25">
      <c r="A9386" t="s">
        <v>4748</v>
      </c>
      <c r="B9386" s="1">
        <v>44360</v>
      </c>
      <c r="C9386" s="1">
        <v>44362</v>
      </c>
      <c r="D9386" t="s">
        <v>41</v>
      </c>
      <c r="E9386" t="s">
        <v>4749</v>
      </c>
      <c r="F9386" t="s">
        <v>4750</v>
      </c>
      <c r="G9386" t="s">
        <v>67</v>
      </c>
      <c r="H9386" t="s">
        <v>216</v>
      </c>
      <c r="I9386" t="s">
        <v>217</v>
      </c>
      <c r="J9386" t="s">
        <v>31</v>
      </c>
      <c r="K9386">
        <v>60623</v>
      </c>
      <c r="L9386" t="s">
        <v>32</v>
      </c>
      <c r="M9386" t="s">
        <v>71</v>
      </c>
      <c r="N9386" t="s">
        <v>15873</v>
      </c>
      <c r="O9386" t="s">
        <v>113</v>
      </c>
      <c r="P9386" t="s">
        <v>6626</v>
      </c>
      <c r="Q9386" t="s">
        <v>15874</v>
      </c>
      <c r="R9386">
        <v>313.488</v>
      </c>
      <c r="S9386">
        <v>7</v>
      </c>
      <c r="T9386">
        <v>0.2</v>
      </c>
      <c r="U9386">
        <v>113.63939999999998</v>
      </c>
      <c r="V9386">
        <v>35.31</v>
      </c>
      <c r="W9386" t="s">
        <v>105</v>
      </c>
    </row>
    <row r="9387" spans="1:23" x14ac:dyDescent="0.25">
      <c r="A9387" t="s">
        <v>14320</v>
      </c>
      <c r="B9387" s="1">
        <v>44224</v>
      </c>
      <c r="C9387" s="1">
        <v>44227</v>
      </c>
      <c r="D9387" t="s">
        <v>41</v>
      </c>
      <c r="E9387" t="s">
        <v>14321</v>
      </c>
      <c r="F9387" t="s">
        <v>3441</v>
      </c>
      <c r="G9387" t="s">
        <v>44</v>
      </c>
      <c r="H9387" t="s">
        <v>11588</v>
      </c>
      <c r="I9387" t="s">
        <v>2208</v>
      </c>
      <c r="J9387" t="s">
        <v>2209</v>
      </c>
      <c r="L9387" t="s">
        <v>78</v>
      </c>
      <c r="M9387" t="s">
        <v>78</v>
      </c>
      <c r="N9387" t="s">
        <v>18565</v>
      </c>
      <c r="O9387" t="s">
        <v>113</v>
      </c>
      <c r="P9387" t="s">
        <v>5049</v>
      </c>
      <c r="Q9387" t="s">
        <v>13036</v>
      </c>
      <c r="R9387">
        <v>297.36</v>
      </c>
      <c r="S9387">
        <v>12</v>
      </c>
      <c r="T9387">
        <v>0</v>
      </c>
      <c r="U9387">
        <v>95.039999999999992</v>
      </c>
      <c r="V9387">
        <v>35.31</v>
      </c>
      <c r="W9387" t="s">
        <v>63</v>
      </c>
    </row>
    <row r="9388" spans="1:23" x14ac:dyDescent="0.25">
      <c r="A9388" t="s">
        <v>17967</v>
      </c>
      <c r="B9388" s="1">
        <v>44521</v>
      </c>
      <c r="C9388" s="1">
        <v>44526</v>
      </c>
      <c r="D9388" t="s">
        <v>97</v>
      </c>
      <c r="E9388" t="s">
        <v>4279</v>
      </c>
      <c r="F9388" t="s">
        <v>4280</v>
      </c>
      <c r="G9388" t="s">
        <v>67</v>
      </c>
      <c r="H9388" t="s">
        <v>4815</v>
      </c>
      <c r="I9388" t="s">
        <v>4816</v>
      </c>
      <c r="J9388" t="s">
        <v>4287</v>
      </c>
      <c r="L9388" t="s">
        <v>155</v>
      </c>
      <c r="M9388" t="s">
        <v>122</v>
      </c>
      <c r="N9388" t="s">
        <v>9308</v>
      </c>
      <c r="O9388" t="s">
        <v>35</v>
      </c>
      <c r="P9388" t="s">
        <v>36</v>
      </c>
      <c r="Q9388" t="s">
        <v>2738</v>
      </c>
      <c r="R9388">
        <v>343.79999999999995</v>
      </c>
      <c r="S9388">
        <v>2</v>
      </c>
      <c r="T9388">
        <v>0</v>
      </c>
      <c r="U9388">
        <v>106.55999999999999</v>
      </c>
      <c r="V9388">
        <v>35.301000000000002</v>
      </c>
      <c r="W9388" t="s">
        <v>105</v>
      </c>
    </row>
    <row r="9389" spans="1:23" x14ac:dyDescent="0.25">
      <c r="A9389" t="s">
        <v>18566</v>
      </c>
      <c r="B9389" s="1">
        <v>44800</v>
      </c>
      <c r="C9389" s="1">
        <v>44803</v>
      </c>
      <c r="D9389" t="s">
        <v>55</v>
      </c>
      <c r="E9389" t="s">
        <v>3371</v>
      </c>
      <c r="F9389" t="s">
        <v>3372</v>
      </c>
      <c r="G9389" t="s">
        <v>44</v>
      </c>
      <c r="H9389" t="s">
        <v>14082</v>
      </c>
      <c r="I9389" t="s">
        <v>14082</v>
      </c>
      <c r="J9389" t="s">
        <v>510</v>
      </c>
      <c r="L9389" t="s">
        <v>70</v>
      </c>
      <c r="M9389" t="s">
        <v>122</v>
      </c>
      <c r="N9389" t="s">
        <v>4643</v>
      </c>
      <c r="O9389" t="s">
        <v>113</v>
      </c>
      <c r="P9389" t="s">
        <v>796</v>
      </c>
      <c r="Q9389" t="s">
        <v>1772</v>
      </c>
      <c r="R9389">
        <v>357.15600000000006</v>
      </c>
      <c r="S9389">
        <v>2</v>
      </c>
      <c r="T9389">
        <v>0.1</v>
      </c>
      <c r="U9389">
        <v>27.755999999999993</v>
      </c>
      <c r="V9389">
        <v>35.299999999999997</v>
      </c>
      <c r="W9389" t="s">
        <v>63</v>
      </c>
    </row>
    <row r="9390" spans="1:23" x14ac:dyDescent="0.25">
      <c r="A9390" t="s">
        <v>18567</v>
      </c>
      <c r="B9390" s="1">
        <v>44536</v>
      </c>
      <c r="C9390" s="1">
        <v>44541</v>
      </c>
      <c r="D9390" t="s">
        <v>97</v>
      </c>
      <c r="E9390" t="s">
        <v>5383</v>
      </c>
      <c r="F9390" t="s">
        <v>5384</v>
      </c>
      <c r="G9390" t="s">
        <v>67</v>
      </c>
      <c r="H9390" t="s">
        <v>6302</v>
      </c>
      <c r="I9390" t="s">
        <v>6303</v>
      </c>
      <c r="J9390" t="s">
        <v>241</v>
      </c>
      <c r="L9390" t="s">
        <v>155</v>
      </c>
      <c r="M9390" t="s">
        <v>233</v>
      </c>
      <c r="N9390" t="s">
        <v>6673</v>
      </c>
      <c r="O9390" t="s">
        <v>35</v>
      </c>
      <c r="P9390" t="s">
        <v>36</v>
      </c>
      <c r="Q9390" t="s">
        <v>4970</v>
      </c>
      <c r="R9390">
        <v>1034.1599999999999</v>
      </c>
      <c r="S9390">
        <v>6</v>
      </c>
      <c r="T9390">
        <v>0</v>
      </c>
      <c r="U9390">
        <v>361.92</v>
      </c>
      <c r="V9390">
        <v>35.291000000000004</v>
      </c>
      <c r="W9390" t="s">
        <v>63</v>
      </c>
    </row>
    <row r="9391" spans="1:23" x14ac:dyDescent="0.25">
      <c r="A9391" t="s">
        <v>18568</v>
      </c>
      <c r="B9391" s="1">
        <v>44872</v>
      </c>
      <c r="C9391" s="1">
        <v>44877</v>
      </c>
      <c r="D9391" t="s">
        <v>97</v>
      </c>
      <c r="E9391" t="s">
        <v>6421</v>
      </c>
      <c r="F9391" t="s">
        <v>6422</v>
      </c>
      <c r="G9391" t="s">
        <v>44</v>
      </c>
      <c r="H9391" t="s">
        <v>9368</v>
      </c>
      <c r="I9391" t="s">
        <v>2245</v>
      </c>
      <c r="J9391" t="s">
        <v>276</v>
      </c>
      <c r="L9391" t="s">
        <v>48</v>
      </c>
      <c r="M9391" t="s">
        <v>138</v>
      </c>
      <c r="N9391" t="s">
        <v>5948</v>
      </c>
      <c r="O9391" t="s">
        <v>113</v>
      </c>
      <c r="P9391" t="s">
        <v>166</v>
      </c>
      <c r="Q9391" t="s">
        <v>5949</v>
      </c>
      <c r="R9391">
        <v>401.58000000000004</v>
      </c>
      <c r="S9391">
        <v>6</v>
      </c>
      <c r="T9391">
        <v>0</v>
      </c>
      <c r="U9391">
        <v>16.02</v>
      </c>
      <c r="V9391">
        <v>35.28</v>
      </c>
      <c r="W9391" t="s">
        <v>63</v>
      </c>
    </row>
    <row r="9392" spans="1:23" x14ac:dyDescent="0.25">
      <c r="A9392" t="s">
        <v>18569</v>
      </c>
      <c r="B9392" s="1">
        <v>44920</v>
      </c>
      <c r="C9392" s="1">
        <v>44925</v>
      </c>
      <c r="D9392" t="s">
        <v>97</v>
      </c>
      <c r="E9392" t="s">
        <v>1201</v>
      </c>
      <c r="F9392" t="s">
        <v>1202</v>
      </c>
      <c r="G9392" t="s">
        <v>67</v>
      </c>
      <c r="H9392" t="s">
        <v>68</v>
      </c>
      <c r="I9392" t="s">
        <v>68</v>
      </c>
      <c r="J9392" t="s">
        <v>69</v>
      </c>
      <c r="L9392" t="s">
        <v>70</v>
      </c>
      <c r="M9392" t="s">
        <v>71</v>
      </c>
      <c r="N9392" t="s">
        <v>14836</v>
      </c>
      <c r="O9392" t="s">
        <v>35</v>
      </c>
      <c r="P9392" t="s">
        <v>80</v>
      </c>
      <c r="Q9392" t="s">
        <v>9380</v>
      </c>
      <c r="R9392">
        <v>585.63000000000011</v>
      </c>
      <c r="S9392">
        <v>5</v>
      </c>
      <c r="T9392">
        <v>0.1</v>
      </c>
      <c r="U9392">
        <v>103.97999999999999</v>
      </c>
      <c r="V9392">
        <v>35.270000000000003</v>
      </c>
      <c r="W9392" t="s">
        <v>63</v>
      </c>
    </row>
    <row r="9393" spans="1:23" x14ac:dyDescent="0.25">
      <c r="A9393" t="s">
        <v>7286</v>
      </c>
      <c r="B9393" s="1">
        <v>44007</v>
      </c>
      <c r="C9393" s="1">
        <v>44014</v>
      </c>
      <c r="D9393" t="s">
        <v>97</v>
      </c>
      <c r="E9393" t="s">
        <v>843</v>
      </c>
      <c r="F9393" t="s">
        <v>844</v>
      </c>
      <c r="G9393" t="s">
        <v>67</v>
      </c>
      <c r="H9393" t="s">
        <v>624</v>
      </c>
      <c r="I9393" t="s">
        <v>625</v>
      </c>
      <c r="J9393" t="s">
        <v>348</v>
      </c>
      <c r="L9393" t="s">
        <v>48</v>
      </c>
      <c r="M9393" t="s">
        <v>349</v>
      </c>
      <c r="N9393" t="s">
        <v>18570</v>
      </c>
      <c r="O9393" t="s">
        <v>51</v>
      </c>
      <c r="P9393" t="s">
        <v>103</v>
      </c>
      <c r="Q9393" t="s">
        <v>18571</v>
      </c>
      <c r="R9393">
        <v>302.48159999999996</v>
      </c>
      <c r="S9393">
        <v>2</v>
      </c>
      <c r="T9393">
        <v>0.47000000000000003</v>
      </c>
      <c r="U9393">
        <v>-131.31839999999994</v>
      </c>
      <c r="V9393">
        <v>35.270000000000003</v>
      </c>
      <c r="W9393" t="s">
        <v>116</v>
      </c>
    </row>
    <row r="9394" spans="1:23" x14ac:dyDescent="0.25">
      <c r="A9394" t="s">
        <v>18572</v>
      </c>
      <c r="B9394" s="1">
        <v>43827</v>
      </c>
      <c r="C9394" s="1">
        <v>43830</v>
      </c>
      <c r="D9394" t="s">
        <v>41</v>
      </c>
      <c r="E9394" t="s">
        <v>5885</v>
      </c>
      <c r="F9394" t="s">
        <v>744</v>
      </c>
      <c r="G9394" t="s">
        <v>28</v>
      </c>
      <c r="H9394" t="s">
        <v>128</v>
      </c>
      <c r="I9394" t="s">
        <v>3450</v>
      </c>
      <c r="J9394" t="s">
        <v>1389</v>
      </c>
      <c r="L9394" t="s">
        <v>78</v>
      </c>
      <c r="M9394" t="s">
        <v>78</v>
      </c>
      <c r="N9394" t="s">
        <v>18573</v>
      </c>
      <c r="O9394" t="s">
        <v>113</v>
      </c>
      <c r="P9394" t="s">
        <v>166</v>
      </c>
      <c r="Q9394" t="s">
        <v>11070</v>
      </c>
      <c r="R9394">
        <v>190.62</v>
      </c>
      <c r="S9394">
        <v>2</v>
      </c>
      <c r="T9394">
        <v>0</v>
      </c>
      <c r="U9394">
        <v>66.66</v>
      </c>
      <c r="V9394">
        <v>35.270000000000003</v>
      </c>
      <c r="W9394" t="s">
        <v>105</v>
      </c>
    </row>
    <row r="9395" spans="1:23" x14ac:dyDescent="0.25">
      <c r="A9395" t="s">
        <v>18574</v>
      </c>
      <c r="B9395" s="1">
        <v>44868</v>
      </c>
      <c r="C9395" s="1">
        <v>44873</v>
      </c>
      <c r="D9395" t="s">
        <v>97</v>
      </c>
      <c r="E9395" t="s">
        <v>6191</v>
      </c>
      <c r="F9395" t="s">
        <v>6192</v>
      </c>
      <c r="G9395" t="s">
        <v>67</v>
      </c>
      <c r="H9395" t="s">
        <v>18575</v>
      </c>
      <c r="I9395" t="s">
        <v>577</v>
      </c>
      <c r="J9395" t="s">
        <v>69</v>
      </c>
      <c r="L9395" t="s">
        <v>70</v>
      </c>
      <c r="M9395" t="s">
        <v>71</v>
      </c>
      <c r="N9395" t="s">
        <v>9406</v>
      </c>
      <c r="O9395" t="s">
        <v>113</v>
      </c>
      <c r="P9395" t="s">
        <v>796</v>
      </c>
      <c r="Q9395" t="s">
        <v>5099</v>
      </c>
      <c r="R9395">
        <v>575.50500000000011</v>
      </c>
      <c r="S9395">
        <v>5</v>
      </c>
      <c r="T9395">
        <v>0.1</v>
      </c>
      <c r="U9395">
        <v>12.704999999999998</v>
      </c>
      <c r="V9395">
        <v>35.26</v>
      </c>
      <c r="W9395" t="s">
        <v>63</v>
      </c>
    </row>
    <row r="9396" spans="1:23" x14ac:dyDescent="0.25">
      <c r="A9396" t="s">
        <v>7666</v>
      </c>
      <c r="B9396" s="1">
        <v>43560</v>
      </c>
      <c r="C9396" s="1">
        <v>43564</v>
      </c>
      <c r="D9396" t="s">
        <v>97</v>
      </c>
      <c r="E9396" t="s">
        <v>2716</v>
      </c>
      <c r="F9396" t="s">
        <v>2717</v>
      </c>
      <c r="G9396" t="s">
        <v>44</v>
      </c>
      <c r="H9396" t="s">
        <v>4705</v>
      </c>
      <c r="I9396" t="s">
        <v>729</v>
      </c>
      <c r="J9396" t="s">
        <v>173</v>
      </c>
      <c r="L9396" t="s">
        <v>70</v>
      </c>
      <c r="M9396" t="s">
        <v>71</v>
      </c>
      <c r="N9396" t="s">
        <v>15855</v>
      </c>
      <c r="O9396" t="s">
        <v>113</v>
      </c>
      <c r="P9396" t="s">
        <v>114</v>
      </c>
      <c r="Q9396" t="s">
        <v>15856</v>
      </c>
      <c r="R9396">
        <v>497.7000000000001</v>
      </c>
      <c r="S9396">
        <v>10</v>
      </c>
      <c r="T9396">
        <v>0</v>
      </c>
      <c r="U9396">
        <v>139.19999999999999</v>
      </c>
      <c r="V9396">
        <v>35.26</v>
      </c>
      <c r="W9396" t="s">
        <v>63</v>
      </c>
    </row>
    <row r="9397" spans="1:23" x14ac:dyDescent="0.25">
      <c r="A9397" t="s">
        <v>12522</v>
      </c>
      <c r="B9397" s="1">
        <v>43945</v>
      </c>
      <c r="C9397" s="1">
        <v>43948</v>
      </c>
      <c r="D9397" t="s">
        <v>55</v>
      </c>
      <c r="E9397" t="s">
        <v>4342</v>
      </c>
      <c r="F9397" t="s">
        <v>4343</v>
      </c>
      <c r="G9397" t="s">
        <v>28</v>
      </c>
      <c r="H9397" t="s">
        <v>1067</v>
      </c>
      <c r="I9397" t="s">
        <v>1067</v>
      </c>
      <c r="J9397" t="s">
        <v>348</v>
      </c>
      <c r="L9397" t="s">
        <v>48</v>
      </c>
      <c r="M9397" t="s">
        <v>349</v>
      </c>
      <c r="N9397" t="s">
        <v>18576</v>
      </c>
      <c r="O9397" t="s">
        <v>51</v>
      </c>
      <c r="P9397" t="s">
        <v>4239</v>
      </c>
      <c r="Q9397" t="s">
        <v>18577</v>
      </c>
      <c r="R9397">
        <v>185.05499999999998</v>
      </c>
      <c r="S9397">
        <v>10</v>
      </c>
      <c r="T9397">
        <v>0.27</v>
      </c>
      <c r="U9397">
        <v>-30.644999999999989</v>
      </c>
      <c r="V9397">
        <v>35.26</v>
      </c>
      <c r="W9397" t="s">
        <v>105</v>
      </c>
    </row>
    <row r="9398" spans="1:23" x14ac:dyDescent="0.25">
      <c r="A9398" t="s">
        <v>12352</v>
      </c>
      <c r="B9398" s="1">
        <v>43644</v>
      </c>
      <c r="C9398" s="1">
        <v>43651</v>
      </c>
      <c r="D9398" t="s">
        <v>97</v>
      </c>
      <c r="E9398" t="s">
        <v>1212</v>
      </c>
      <c r="F9398" t="s">
        <v>1213</v>
      </c>
      <c r="G9398" t="s">
        <v>67</v>
      </c>
      <c r="H9398" t="s">
        <v>68</v>
      </c>
      <c r="I9398" t="s">
        <v>68</v>
      </c>
      <c r="J9398" t="s">
        <v>69</v>
      </c>
      <c r="L9398" t="s">
        <v>70</v>
      </c>
      <c r="M9398" t="s">
        <v>71</v>
      </c>
      <c r="N9398" t="s">
        <v>7341</v>
      </c>
      <c r="O9398" t="s">
        <v>51</v>
      </c>
      <c r="P9398" t="s">
        <v>364</v>
      </c>
      <c r="Q9398" t="s">
        <v>7342</v>
      </c>
      <c r="R9398">
        <v>401.08800000000002</v>
      </c>
      <c r="S9398">
        <v>4</v>
      </c>
      <c r="T9398">
        <v>0.2</v>
      </c>
      <c r="U9398">
        <v>140.32800000000003</v>
      </c>
      <c r="V9398">
        <v>35.25</v>
      </c>
      <c r="W9398" t="s">
        <v>116</v>
      </c>
    </row>
    <row r="9399" spans="1:23" x14ac:dyDescent="0.25">
      <c r="A9399" t="s">
        <v>15270</v>
      </c>
      <c r="B9399" s="1">
        <v>44583</v>
      </c>
      <c r="C9399" s="1">
        <v>44583</v>
      </c>
      <c r="D9399" t="s">
        <v>25</v>
      </c>
      <c r="E9399" t="s">
        <v>4463</v>
      </c>
      <c r="F9399" t="s">
        <v>4464</v>
      </c>
      <c r="G9399" t="s">
        <v>28</v>
      </c>
      <c r="H9399" t="s">
        <v>1067</v>
      </c>
      <c r="I9399" t="s">
        <v>1067</v>
      </c>
      <c r="J9399" t="s">
        <v>348</v>
      </c>
      <c r="L9399" t="s">
        <v>48</v>
      </c>
      <c r="M9399" t="s">
        <v>349</v>
      </c>
      <c r="N9399" t="s">
        <v>12329</v>
      </c>
      <c r="O9399" t="s">
        <v>35</v>
      </c>
      <c r="P9399" t="s">
        <v>61</v>
      </c>
      <c r="Q9399" t="s">
        <v>4434</v>
      </c>
      <c r="R9399">
        <v>613.28699999999992</v>
      </c>
      <c r="S9399">
        <v>6</v>
      </c>
      <c r="T9399">
        <v>0.17</v>
      </c>
      <c r="U9399">
        <v>44.307000000000016</v>
      </c>
      <c r="V9399">
        <v>35.24</v>
      </c>
      <c r="W9399" t="s">
        <v>105</v>
      </c>
    </row>
    <row r="9400" spans="1:23" x14ac:dyDescent="0.25">
      <c r="A9400" t="s">
        <v>18578</v>
      </c>
      <c r="B9400" s="1">
        <v>44830</v>
      </c>
      <c r="C9400" s="1">
        <v>44836</v>
      </c>
      <c r="D9400" t="s">
        <v>97</v>
      </c>
      <c r="E9400" t="s">
        <v>1018</v>
      </c>
      <c r="F9400" t="s">
        <v>1019</v>
      </c>
      <c r="G9400" t="s">
        <v>28</v>
      </c>
      <c r="H9400" t="s">
        <v>2887</v>
      </c>
      <c r="I9400" t="s">
        <v>952</v>
      </c>
      <c r="J9400" t="s">
        <v>348</v>
      </c>
      <c r="L9400" t="s">
        <v>48</v>
      </c>
      <c r="M9400" t="s">
        <v>349</v>
      </c>
      <c r="N9400" t="s">
        <v>5559</v>
      </c>
      <c r="O9400" t="s">
        <v>51</v>
      </c>
      <c r="P9400" t="s">
        <v>364</v>
      </c>
      <c r="Q9400" t="s">
        <v>1550</v>
      </c>
      <c r="R9400">
        <v>382.42529999999994</v>
      </c>
      <c r="S9400">
        <v>1</v>
      </c>
      <c r="T9400">
        <v>7.0000000000000007E-2</v>
      </c>
      <c r="U9400">
        <v>32.895299999999992</v>
      </c>
      <c r="V9400">
        <v>35.24</v>
      </c>
      <c r="W9400" t="s">
        <v>63</v>
      </c>
    </row>
    <row r="9401" spans="1:23" x14ac:dyDescent="0.25">
      <c r="A9401" t="s">
        <v>11747</v>
      </c>
      <c r="B9401" s="1">
        <v>43967</v>
      </c>
      <c r="C9401" s="1">
        <v>43969</v>
      </c>
      <c r="D9401" t="s">
        <v>41</v>
      </c>
      <c r="E9401" t="s">
        <v>6040</v>
      </c>
      <c r="F9401" t="s">
        <v>6041</v>
      </c>
      <c r="G9401" t="s">
        <v>44</v>
      </c>
      <c r="H9401" t="s">
        <v>5969</v>
      </c>
      <c r="I9401" t="s">
        <v>5970</v>
      </c>
      <c r="J9401" t="s">
        <v>1598</v>
      </c>
      <c r="L9401" t="s">
        <v>48</v>
      </c>
      <c r="M9401" t="s">
        <v>349</v>
      </c>
      <c r="N9401" t="s">
        <v>9099</v>
      </c>
      <c r="O9401" t="s">
        <v>35</v>
      </c>
      <c r="P9401" t="s">
        <v>61</v>
      </c>
      <c r="Q9401" t="s">
        <v>3189</v>
      </c>
      <c r="R9401">
        <v>228.88079999999999</v>
      </c>
      <c r="S9401">
        <v>2</v>
      </c>
      <c r="T9401">
        <v>0.17</v>
      </c>
      <c r="U9401">
        <v>-41.419200000000004</v>
      </c>
      <c r="V9401">
        <v>35.24</v>
      </c>
      <c r="W9401" t="s">
        <v>105</v>
      </c>
    </row>
    <row r="9402" spans="1:23" x14ac:dyDescent="0.25">
      <c r="A9402" t="s">
        <v>18579</v>
      </c>
      <c r="B9402" s="1">
        <v>43576</v>
      </c>
      <c r="C9402" s="1">
        <v>43581</v>
      </c>
      <c r="D9402" t="s">
        <v>97</v>
      </c>
      <c r="E9402" t="s">
        <v>3816</v>
      </c>
      <c r="F9402" t="s">
        <v>3817</v>
      </c>
      <c r="G9402" t="s">
        <v>44</v>
      </c>
      <c r="H9402" t="s">
        <v>179</v>
      </c>
      <c r="I9402" t="s">
        <v>180</v>
      </c>
      <c r="J9402" t="s">
        <v>31</v>
      </c>
      <c r="K9402">
        <v>42420</v>
      </c>
      <c r="L9402" t="s">
        <v>32</v>
      </c>
      <c r="M9402" t="s">
        <v>122</v>
      </c>
      <c r="N9402" t="s">
        <v>6934</v>
      </c>
      <c r="O9402" t="s">
        <v>113</v>
      </c>
      <c r="P9402" t="s">
        <v>796</v>
      </c>
      <c r="Q9402" t="s">
        <v>6935</v>
      </c>
      <c r="R9402">
        <v>828.83999999999992</v>
      </c>
      <c r="S9402">
        <v>6</v>
      </c>
      <c r="T9402">
        <v>0</v>
      </c>
      <c r="U9402">
        <v>0</v>
      </c>
      <c r="V9402">
        <v>35.24</v>
      </c>
      <c r="W9402" t="s">
        <v>63</v>
      </c>
    </row>
    <row r="9403" spans="1:23" x14ac:dyDescent="0.25">
      <c r="A9403" t="s">
        <v>18580</v>
      </c>
      <c r="B9403" s="1">
        <v>43756</v>
      </c>
      <c r="C9403" s="1">
        <v>43760</v>
      </c>
      <c r="D9403" t="s">
        <v>97</v>
      </c>
      <c r="E9403" t="s">
        <v>2610</v>
      </c>
      <c r="F9403" t="s">
        <v>2611</v>
      </c>
      <c r="G9403" t="s">
        <v>44</v>
      </c>
      <c r="H9403" t="s">
        <v>18581</v>
      </c>
      <c r="I9403" t="s">
        <v>8192</v>
      </c>
      <c r="J9403" t="s">
        <v>31</v>
      </c>
      <c r="K9403">
        <v>71854</v>
      </c>
      <c r="L9403" t="s">
        <v>32</v>
      </c>
      <c r="M9403" t="s">
        <v>122</v>
      </c>
      <c r="N9403" t="s">
        <v>6910</v>
      </c>
      <c r="O9403" t="s">
        <v>51</v>
      </c>
      <c r="P9403" t="s">
        <v>52</v>
      </c>
      <c r="Q9403" t="s">
        <v>6911</v>
      </c>
      <c r="R9403">
        <v>605.34</v>
      </c>
      <c r="S9403">
        <v>6</v>
      </c>
      <c r="T9403">
        <v>0</v>
      </c>
      <c r="U9403">
        <v>145.2816</v>
      </c>
      <c r="V9403">
        <v>35.229999999999997</v>
      </c>
      <c r="W9403" t="s">
        <v>105</v>
      </c>
    </row>
    <row r="9404" spans="1:23" x14ac:dyDescent="0.25">
      <c r="A9404" t="s">
        <v>18582</v>
      </c>
      <c r="B9404" s="1">
        <v>44000</v>
      </c>
      <c r="C9404" s="1">
        <v>44006</v>
      </c>
      <c r="D9404" t="s">
        <v>97</v>
      </c>
      <c r="E9404" t="s">
        <v>2589</v>
      </c>
      <c r="F9404" t="s">
        <v>2590</v>
      </c>
      <c r="G9404" t="s">
        <v>28</v>
      </c>
      <c r="H9404" t="s">
        <v>7902</v>
      </c>
      <c r="I9404" t="s">
        <v>129</v>
      </c>
      <c r="J9404" t="s">
        <v>31</v>
      </c>
      <c r="K9404">
        <v>22204</v>
      </c>
      <c r="L9404" t="s">
        <v>32</v>
      </c>
      <c r="M9404" t="s">
        <v>122</v>
      </c>
      <c r="N9404" t="s">
        <v>7903</v>
      </c>
      <c r="O9404" t="s">
        <v>35</v>
      </c>
      <c r="P9404" t="s">
        <v>61</v>
      </c>
      <c r="Q9404" t="s">
        <v>7904</v>
      </c>
      <c r="R9404">
        <v>467.97</v>
      </c>
      <c r="S9404">
        <v>3</v>
      </c>
      <c r="T9404">
        <v>0</v>
      </c>
      <c r="U9404">
        <v>140.39099999999999</v>
      </c>
      <c r="V9404">
        <v>35.22</v>
      </c>
      <c r="W9404" t="s">
        <v>63</v>
      </c>
    </row>
    <row r="9405" spans="1:23" x14ac:dyDescent="0.25">
      <c r="A9405" t="s">
        <v>18583</v>
      </c>
      <c r="B9405" s="1">
        <v>44841</v>
      </c>
      <c r="C9405" s="1">
        <v>44843</v>
      </c>
      <c r="D9405" t="s">
        <v>55</v>
      </c>
      <c r="E9405" t="s">
        <v>2113</v>
      </c>
      <c r="F9405" t="s">
        <v>2114</v>
      </c>
      <c r="G9405" t="s">
        <v>67</v>
      </c>
      <c r="H9405" t="s">
        <v>10884</v>
      </c>
      <c r="I9405" t="s">
        <v>10884</v>
      </c>
      <c r="J9405" t="s">
        <v>541</v>
      </c>
      <c r="L9405" t="s">
        <v>155</v>
      </c>
      <c r="M9405" t="s">
        <v>71</v>
      </c>
      <c r="N9405" t="s">
        <v>10482</v>
      </c>
      <c r="O9405" t="s">
        <v>51</v>
      </c>
      <c r="P9405" t="s">
        <v>364</v>
      </c>
      <c r="Q9405" t="s">
        <v>2721</v>
      </c>
      <c r="R9405">
        <v>398.52000000000004</v>
      </c>
      <c r="S9405">
        <v>3</v>
      </c>
      <c r="T9405">
        <v>0</v>
      </c>
      <c r="U9405">
        <v>191.28000000000003</v>
      </c>
      <c r="V9405">
        <v>35.207999999999998</v>
      </c>
      <c r="W9405" t="s">
        <v>105</v>
      </c>
    </row>
    <row r="9406" spans="1:23" x14ac:dyDescent="0.25">
      <c r="A9406" t="s">
        <v>15568</v>
      </c>
      <c r="B9406" s="1">
        <v>44886</v>
      </c>
      <c r="C9406" s="1">
        <v>44892</v>
      </c>
      <c r="D9406" t="s">
        <v>97</v>
      </c>
      <c r="E9406" t="s">
        <v>4227</v>
      </c>
      <c r="F9406" t="s">
        <v>4228</v>
      </c>
      <c r="G9406" t="s">
        <v>44</v>
      </c>
      <c r="H9406" t="s">
        <v>12120</v>
      </c>
      <c r="I9406" t="s">
        <v>187</v>
      </c>
      <c r="J9406" t="s">
        <v>188</v>
      </c>
      <c r="L9406" t="s">
        <v>70</v>
      </c>
      <c r="M9406" t="s">
        <v>122</v>
      </c>
      <c r="N9406" t="s">
        <v>18584</v>
      </c>
      <c r="O9406" t="s">
        <v>51</v>
      </c>
      <c r="P9406" t="s">
        <v>103</v>
      </c>
      <c r="Q9406" t="s">
        <v>9579</v>
      </c>
      <c r="R9406">
        <v>529.31999999999994</v>
      </c>
      <c r="S9406">
        <v>4</v>
      </c>
      <c r="T9406">
        <v>0.5</v>
      </c>
      <c r="U9406">
        <v>-391.79999999999995</v>
      </c>
      <c r="V9406">
        <v>35.200000000000003</v>
      </c>
      <c r="W9406" t="s">
        <v>63</v>
      </c>
    </row>
    <row r="9407" spans="1:23" x14ac:dyDescent="0.25">
      <c r="A9407" t="s">
        <v>8712</v>
      </c>
      <c r="B9407" s="1">
        <v>44716</v>
      </c>
      <c r="C9407" s="1">
        <v>44716</v>
      </c>
      <c r="D9407" t="s">
        <v>25</v>
      </c>
      <c r="E9407" t="s">
        <v>2478</v>
      </c>
      <c r="F9407" t="s">
        <v>2479</v>
      </c>
      <c r="G9407" t="s">
        <v>67</v>
      </c>
      <c r="H9407" t="s">
        <v>6205</v>
      </c>
      <c r="I9407" t="s">
        <v>6205</v>
      </c>
      <c r="J9407" t="s">
        <v>510</v>
      </c>
      <c r="L9407" t="s">
        <v>70</v>
      </c>
      <c r="M9407" t="s">
        <v>122</v>
      </c>
      <c r="N9407" t="s">
        <v>4308</v>
      </c>
      <c r="O9407" t="s">
        <v>35</v>
      </c>
      <c r="P9407" t="s">
        <v>80</v>
      </c>
      <c r="Q9407" t="s">
        <v>605</v>
      </c>
      <c r="R9407">
        <v>757.32</v>
      </c>
      <c r="S9407">
        <v>2</v>
      </c>
      <c r="T9407">
        <v>0</v>
      </c>
      <c r="U9407">
        <v>371.04</v>
      </c>
      <c r="V9407">
        <v>35.200000000000003</v>
      </c>
      <c r="W9407" t="s">
        <v>105</v>
      </c>
    </row>
    <row r="9408" spans="1:23" x14ac:dyDescent="0.25">
      <c r="A9408" t="s">
        <v>18585</v>
      </c>
      <c r="B9408" s="1">
        <v>44882</v>
      </c>
      <c r="C9408" s="1">
        <v>44882</v>
      </c>
      <c r="D9408" t="s">
        <v>25</v>
      </c>
      <c r="E9408" t="s">
        <v>1334</v>
      </c>
      <c r="F9408" t="s">
        <v>1335</v>
      </c>
      <c r="G9408" t="s">
        <v>28</v>
      </c>
      <c r="H9408" t="s">
        <v>29</v>
      </c>
      <c r="I9408" t="s">
        <v>30</v>
      </c>
      <c r="J9408" t="s">
        <v>31</v>
      </c>
      <c r="K9408">
        <v>10009</v>
      </c>
      <c r="L9408" t="s">
        <v>32</v>
      </c>
      <c r="M9408" t="s">
        <v>33</v>
      </c>
      <c r="N9408" t="s">
        <v>18586</v>
      </c>
      <c r="O9408" t="s">
        <v>113</v>
      </c>
      <c r="P9408" t="s">
        <v>6626</v>
      </c>
      <c r="Q9408" t="s">
        <v>18587</v>
      </c>
      <c r="R9408">
        <v>146.82</v>
      </c>
      <c r="S9408">
        <v>3</v>
      </c>
      <c r="T9408">
        <v>0</v>
      </c>
      <c r="U9408">
        <v>73.41</v>
      </c>
      <c r="V9408">
        <v>35.200000000000003</v>
      </c>
      <c r="W9408" t="s">
        <v>38</v>
      </c>
    </row>
    <row r="9409" spans="1:23" x14ac:dyDescent="0.25">
      <c r="A9409" t="s">
        <v>8333</v>
      </c>
      <c r="B9409" s="1">
        <v>44769</v>
      </c>
      <c r="C9409" s="1">
        <v>44775</v>
      </c>
      <c r="D9409" t="s">
        <v>97</v>
      </c>
      <c r="E9409" t="s">
        <v>7028</v>
      </c>
      <c r="F9409" t="s">
        <v>4181</v>
      </c>
      <c r="G9409" t="s">
        <v>44</v>
      </c>
      <c r="H9409" t="s">
        <v>268</v>
      </c>
      <c r="I9409" t="s">
        <v>110</v>
      </c>
      <c r="J9409" t="s">
        <v>31</v>
      </c>
      <c r="K9409">
        <v>90036</v>
      </c>
      <c r="L9409" t="s">
        <v>32</v>
      </c>
      <c r="M9409" t="s">
        <v>111</v>
      </c>
      <c r="N9409" t="s">
        <v>10025</v>
      </c>
      <c r="O9409" t="s">
        <v>51</v>
      </c>
      <c r="P9409" t="s">
        <v>52</v>
      </c>
      <c r="Q9409" t="s">
        <v>10026</v>
      </c>
      <c r="R9409">
        <v>362.35199999999998</v>
      </c>
      <c r="S9409">
        <v>3</v>
      </c>
      <c r="T9409">
        <v>0.2</v>
      </c>
      <c r="U9409">
        <v>45.293999999999954</v>
      </c>
      <c r="V9409">
        <v>35.200000000000003</v>
      </c>
      <c r="W9409" t="s">
        <v>63</v>
      </c>
    </row>
    <row r="9410" spans="1:23" x14ac:dyDescent="0.25">
      <c r="A9410" t="s">
        <v>18588</v>
      </c>
      <c r="B9410" s="1">
        <v>44638</v>
      </c>
      <c r="C9410" s="1">
        <v>44642</v>
      </c>
      <c r="D9410" t="s">
        <v>97</v>
      </c>
      <c r="E9410" t="s">
        <v>443</v>
      </c>
      <c r="F9410" t="s">
        <v>444</v>
      </c>
      <c r="G9410" t="s">
        <v>44</v>
      </c>
      <c r="H9410" t="s">
        <v>248</v>
      </c>
      <c r="I9410" t="s">
        <v>248</v>
      </c>
      <c r="J9410" t="s">
        <v>249</v>
      </c>
      <c r="L9410" t="s">
        <v>155</v>
      </c>
      <c r="M9410" t="s">
        <v>71</v>
      </c>
      <c r="N9410" t="s">
        <v>9899</v>
      </c>
      <c r="O9410" t="s">
        <v>51</v>
      </c>
      <c r="P9410" t="s">
        <v>52</v>
      </c>
      <c r="Q9410" t="s">
        <v>7149</v>
      </c>
      <c r="R9410">
        <v>264.96000000000004</v>
      </c>
      <c r="S9410">
        <v>3</v>
      </c>
      <c r="T9410">
        <v>0</v>
      </c>
      <c r="U9410">
        <v>108.6</v>
      </c>
      <c r="V9410">
        <v>35.197000000000003</v>
      </c>
      <c r="W9410" t="s">
        <v>105</v>
      </c>
    </row>
    <row r="9411" spans="1:23" x14ac:dyDescent="0.25">
      <c r="A9411" t="s">
        <v>18589</v>
      </c>
      <c r="B9411" s="1">
        <v>43527</v>
      </c>
      <c r="C9411" s="1">
        <v>43534</v>
      </c>
      <c r="D9411" t="s">
        <v>97</v>
      </c>
      <c r="E9411" t="s">
        <v>2061</v>
      </c>
      <c r="F9411" t="s">
        <v>2062</v>
      </c>
      <c r="G9411" t="s">
        <v>28</v>
      </c>
      <c r="H9411" t="s">
        <v>7463</v>
      </c>
      <c r="I9411" t="s">
        <v>7464</v>
      </c>
      <c r="J9411" t="s">
        <v>3604</v>
      </c>
      <c r="L9411" t="s">
        <v>155</v>
      </c>
      <c r="M9411" t="s">
        <v>71</v>
      </c>
      <c r="N9411" t="s">
        <v>8560</v>
      </c>
      <c r="O9411" t="s">
        <v>35</v>
      </c>
      <c r="P9411" t="s">
        <v>80</v>
      </c>
      <c r="Q9411" t="s">
        <v>3465</v>
      </c>
      <c r="R9411">
        <v>825.06060000000002</v>
      </c>
      <c r="S9411">
        <v>7</v>
      </c>
      <c r="T9411">
        <v>0.40200000000000002</v>
      </c>
      <c r="U9411">
        <v>-389.15940000000001</v>
      </c>
      <c r="V9411">
        <v>35.197000000000003</v>
      </c>
      <c r="W9411" t="s">
        <v>116</v>
      </c>
    </row>
    <row r="9412" spans="1:23" x14ac:dyDescent="0.25">
      <c r="A9412" t="s">
        <v>8493</v>
      </c>
      <c r="B9412" s="1">
        <v>44214</v>
      </c>
      <c r="C9412" s="1">
        <v>44220</v>
      </c>
      <c r="D9412" t="s">
        <v>97</v>
      </c>
      <c r="E9412" t="s">
        <v>1904</v>
      </c>
      <c r="F9412" t="s">
        <v>1905</v>
      </c>
      <c r="G9412" t="s">
        <v>28</v>
      </c>
      <c r="H9412" t="s">
        <v>8494</v>
      </c>
      <c r="I9412" t="s">
        <v>3220</v>
      </c>
      <c r="J9412" t="s">
        <v>154</v>
      </c>
      <c r="L9412" t="s">
        <v>155</v>
      </c>
      <c r="M9412" t="s">
        <v>122</v>
      </c>
      <c r="N9412" t="s">
        <v>13289</v>
      </c>
      <c r="O9412" t="s">
        <v>51</v>
      </c>
      <c r="P9412" t="s">
        <v>4239</v>
      </c>
      <c r="Q9412" t="s">
        <v>7257</v>
      </c>
      <c r="R9412">
        <v>217.02000000000004</v>
      </c>
      <c r="S9412">
        <v>3</v>
      </c>
      <c r="T9412">
        <v>0</v>
      </c>
      <c r="U9412">
        <v>19.5</v>
      </c>
      <c r="V9412">
        <v>35.194000000000003</v>
      </c>
      <c r="W9412" t="s">
        <v>116</v>
      </c>
    </row>
    <row r="9413" spans="1:23" x14ac:dyDescent="0.25">
      <c r="A9413" t="s">
        <v>16888</v>
      </c>
      <c r="B9413" s="1">
        <v>44347</v>
      </c>
      <c r="C9413" s="1">
        <v>44352</v>
      </c>
      <c r="D9413" t="s">
        <v>97</v>
      </c>
      <c r="E9413" t="s">
        <v>2794</v>
      </c>
      <c r="F9413" t="s">
        <v>2795</v>
      </c>
      <c r="G9413" t="s">
        <v>67</v>
      </c>
      <c r="H9413" t="s">
        <v>16889</v>
      </c>
      <c r="I9413" t="s">
        <v>917</v>
      </c>
      <c r="J9413" t="s">
        <v>31</v>
      </c>
      <c r="K9413">
        <v>54880</v>
      </c>
      <c r="L9413" t="s">
        <v>32</v>
      </c>
      <c r="M9413" t="s">
        <v>71</v>
      </c>
      <c r="N9413" t="s">
        <v>6625</v>
      </c>
      <c r="O9413" t="s">
        <v>113</v>
      </c>
      <c r="P9413" t="s">
        <v>6626</v>
      </c>
      <c r="Q9413" t="s">
        <v>6627</v>
      </c>
      <c r="R9413">
        <v>629.09999999999991</v>
      </c>
      <c r="S9413">
        <v>6</v>
      </c>
      <c r="T9413">
        <v>0</v>
      </c>
      <c r="U9413">
        <v>301.96799999999996</v>
      </c>
      <c r="V9413">
        <v>35.19</v>
      </c>
      <c r="W9413" t="s">
        <v>63</v>
      </c>
    </row>
    <row r="9414" spans="1:23" x14ac:dyDescent="0.25">
      <c r="A9414" t="s">
        <v>13860</v>
      </c>
      <c r="B9414" s="1">
        <v>44329</v>
      </c>
      <c r="C9414" s="1">
        <v>44331</v>
      </c>
      <c r="D9414" t="s">
        <v>41</v>
      </c>
      <c r="E9414" t="s">
        <v>2310</v>
      </c>
      <c r="F9414" t="s">
        <v>2311</v>
      </c>
      <c r="G9414" t="s">
        <v>44</v>
      </c>
      <c r="H9414" t="s">
        <v>3070</v>
      </c>
      <c r="I9414" t="s">
        <v>3071</v>
      </c>
      <c r="J9414" t="s">
        <v>154</v>
      </c>
      <c r="L9414" t="s">
        <v>155</v>
      </c>
      <c r="M9414" t="s">
        <v>122</v>
      </c>
      <c r="N9414" t="s">
        <v>15371</v>
      </c>
      <c r="O9414" t="s">
        <v>113</v>
      </c>
      <c r="P9414" t="s">
        <v>166</v>
      </c>
      <c r="Q9414" t="s">
        <v>12645</v>
      </c>
      <c r="R9414">
        <v>112.52000000000001</v>
      </c>
      <c r="S9414">
        <v>2</v>
      </c>
      <c r="T9414">
        <v>0</v>
      </c>
      <c r="U9414">
        <v>51.720000000000006</v>
      </c>
      <c r="V9414">
        <v>35.183</v>
      </c>
      <c r="W9414" t="s">
        <v>38</v>
      </c>
    </row>
    <row r="9415" spans="1:23" x14ac:dyDescent="0.25">
      <c r="A9415" t="s">
        <v>18590</v>
      </c>
      <c r="B9415" s="1">
        <v>44505</v>
      </c>
      <c r="C9415" s="1">
        <v>44509</v>
      </c>
      <c r="D9415" t="s">
        <v>97</v>
      </c>
      <c r="E9415" t="s">
        <v>10147</v>
      </c>
      <c r="F9415" t="s">
        <v>10148</v>
      </c>
      <c r="G9415" t="s">
        <v>44</v>
      </c>
      <c r="H9415" t="s">
        <v>68</v>
      </c>
      <c r="I9415" t="s">
        <v>68</v>
      </c>
      <c r="J9415" t="s">
        <v>69</v>
      </c>
      <c r="L9415" t="s">
        <v>70</v>
      </c>
      <c r="M9415" t="s">
        <v>71</v>
      </c>
      <c r="N9415" t="s">
        <v>17608</v>
      </c>
      <c r="O9415" t="s">
        <v>113</v>
      </c>
      <c r="P9415" t="s">
        <v>796</v>
      </c>
      <c r="Q9415" t="s">
        <v>17609</v>
      </c>
      <c r="R9415">
        <v>246.71999999999997</v>
      </c>
      <c r="S9415">
        <v>5</v>
      </c>
      <c r="T9415">
        <v>0.2</v>
      </c>
      <c r="U9415">
        <v>30.720000000000013</v>
      </c>
      <c r="V9415">
        <v>35.17</v>
      </c>
      <c r="W9415" t="s">
        <v>105</v>
      </c>
    </row>
    <row r="9416" spans="1:23" x14ac:dyDescent="0.25">
      <c r="A9416" t="s">
        <v>9311</v>
      </c>
      <c r="B9416" s="1">
        <v>43638</v>
      </c>
      <c r="C9416" s="1">
        <v>43642</v>
      </c>
      <c r="D9416" t="s">
        <v>97</v>
      </c>
      <c r="E9416" t="s">
        <v>4502</v>
      </c>
      <c r="F9416" t="s">
        <v>1469</v>
      </c>
      <c r="G9416" t="s">
        <v>44</v>
      </c>
      <c r="H9416" t="s">
        <v>9312</v>
      </c>
      <c r="I9416" t="s">
        <v>4316</v>
      </c>
      <c r="J9416" t="s">
        <v>69</v>
      </c>
      <c r="L9416" t="s">
        <v>70</v>
      </c>
      <c r="M9416" t="s">
        <v>71</v>
      </c>
      <c r="N9416" t="s">
        <v>6947</v>
      </c>
      <c r="O9416" t="s">
        <v>51</v>
      </c>
      <c r="P9416" t="s">
        <v>364</v>
      </c>
      <c r="Q9416" t="s">
        <v>6948</v>
      </c>
      <c r="R9416">
        <v>218.86199999999997</v>
      </c>
      <c r="S9416">
        <v>2</v>
      </c>
      <c r="T9416">
        <v>0.1</v>
      </c>
      <c r="U9416">
        <v>82.661999999999992</v>
      </c>
      <c r="V9416">
        <v>35.159999999999997</v>
      </c>
      <c r="W9416" t="s">
        <v>105</v>
      </c>
    </row>
    <row r="9417" spans="1:23" x14ac:dyDescent="0.25">
      <c r="A9417" t="s">
        <v>18591</v>
      </c>
      <c r="B9417" s="1">
        <v>44519</v>
      </c>
      <c r="C9417" s="1">
        <v>44526</v>
      </c>
      <c r="D9417" t="s">
        <v>97</v>
      </c>
      <c r="E9417" t="s">
        <v>5619</v>
      </c>
      <c r="F9417" t="s">
        <v>5620</v>
      </c>
      <c r="G9417" t="s">
        <v>44</v>
      </c>
      <c r="H9417" t="s">
        <v>1955</v>
      </c>
      <c r="I9417" t="s">
        <v>1956</v>
      </c>
      <c r="J9417" t="s">
        <v>1957</v>
      </c>
      <c r="L9417" t="s">
        <v>70</v>
      </c>
      <c r="M9417" t="s">
        <v>71</v>
      </c>
      <c r="N9417" t="s">
        <v>18592</v>
      </c>
      <c r="O9417" t="s">
        <v>35</v>
      </c>
      <c r="P9417" t="s">
        <v>36</v>
      </c>
      <c r="Q9417" t="s">
        <v>13531</v>
      </c>
      <c r="R9417">
        <v>292.52999999999997</v>
      </c>
      <c r="S9417">
        <v>7</v>
      </c>
      <c r="T9417">
        <v>0</v>
      </c>
      <c r="U9417">
        <v>0</v>
      </c>
      <c r="V9417">
        <v>35.159999999999997</v>
      </c>
      <c r="W9417" t="s">
        <v>116</v>
      </c>
    </row>
    <row r="9418" spans="1:23" x14ac:dyDescent="0.25">
      <c r="A9418" t="s">
        <v>18593</v>
      </c>
      <c r="B9418" s="1">
        <v>43638</v>
      </c>
      <c r="C9418" s="1">
        <v>43641</v>
      </c>
      <c r="D9418" t="s">
        <v>55</v>
      </c>
      <c r="E9418" t="s">
        <v>296</v>
      </c>
      <c r="F9418" t="s">
        <v>297</v>
      </c>
      <c r="G9418" t="s">
        <v>28</v>
      </c>
      <c r="H9418" t="s">
        <v>4598</v>
      </c>
      <c r="I9418" t="s">
        <v>3544</v>
      </c>
      <c r="J9418" t="s">
        <v>31</v>
      </c>
      <c r="K9418">
        <v>80027</v>
      </c>
      <c r="L9418" t="s">
        <v>32</v>
      </c>
      <c r="M9418" t="s">
        <v>111</v>
      </c>
      <c r="N9418" t="s">
        <v>18594</v>
      </c>
      <c r="O9418" t="s">
        <v>35</v>
      </c>
      <c r="P9418" t="s">
        <v>36</v>
      </c>
      <c r="Q9418" t="s">
        <v>18595</v>
      </c>
      <c r="R9418">
        <v>196.75200000000001</v>
      </c>
      <c r="S9418">
        <v>6</v>
      </c>
      <c r="T9418">
        <v>0.2</v>
      </c>
      <c r="U9418">
        <v>56.566200000000009</v>
      </c>
      <c r="V9418">
        <v>35.159999999999997</v>
      </c>
      <c r="W9418" t="s">
        <v>38</v>
      </c>
    </row>
    <row r="9419" spans="1:23" x14ac:dyDescent="0.25">
      <c r="A9419" t="s">
        <v>18596</v>
      </c>
      <c r="B9419" s="1">
        <v>43800</v>
      </c>
      <c r="C9419" s="1">
        <v>43804</v>
      </c>
      <c r="D9419" t="s">
        <v>97</v>
      </c>
      <c r="E9419" t="s">
        <v>8258</v>
      </c>
      <c r="F9419" t="s">
        <v>8259</v>
      </c>
      <c r="G9419" t="s">
        <v>28</v>
      </c>
      <c r="H9419" t="s">
        <v>18597</v>
      </c>
      <c r="I9419" t="s">
        <v>18598</v>
      </c>
      <c r="J9419" t="s">
        <v>4156</v>
      </c>
      <c r="L9419" t="s">
        <v>155</v>
      </c>
      <c r="M9419" t="s">
        <v>122</v>
      </c>
      <c r="N9419" t="s">
        <v>16798</v>
      </c>
      <c r="O9419" t="s">
        <v>51</v>
      </c>
      <c r="P9419" t="s">
        <v>364</v>
      </c>
      <c r="Q9419" t="s">
        <v>7827</v>
      </c>
      <c r="R9419">
        <v>491</v>
      </c>
      <c r="S9419">
        <v>5</v>
      </c>
      <c r="T9419">
        <v>0</v>
      </c>
      <c r="U9419">
        <v>122.7</v>
      </c>
      <c r="V9419">
        <v>35.152999999999999</v>
      </c>
      <c r="W9419" t="s">
        <v>63</v>
      </c>
    </row>
    <row r="9420" spans="1:23" x14ac:dyDescent="0.25">
      <c r="A9420" t="s">
        <v>18599</v>
      </c>
      <c r="B9420" s="1">
        <v>44886</v>
      </c>
      <c r="C9420" s="1">
        <v>44891</v>
      </c>
      <c r="D9420" t="s">
        <v>97</v>
      </c>
      <c r="E9420" t="s">
        <v>4399</v>
      </c>
      <c r="F9420" t="s">
        <v>4400</v>
      </c>
      <c r="G9420" t="s">
        <v>28</v>
      </c>
      <c r="H9420" t="s">
        <v>2537</v>
      </c>
      <c r="I9420" t="s">
        <v>110</v>
      </c>
      <c r="J9420" t="s">
        <v>31</v>
      </c>
      <c r="K9420">
        <v>91761</v>
      </c>
      <c r="L9420" t="s">
        <v>32</v>
      </c>
      <c r="M9420" t="s">
        <v>111</v>
      </c>
      <c r="N9420" t="s">
        <v>9297</v>
      </c>
      <c r="O9420" t="s">
        <v>51</v>
      </c>
      <c r="P9420" t="s">
        <v>52</v>
      </c>
      <c r="Q9420" t="s">
        <v>9298</v>
      </c>
      <c r="R9420">
        <v>283.92</v>
      </c>
      <c r="S9420">
        <v>5</v>
      </c>
      <c r="T9420">
        <v>0.2</v>
      </c>
      <c r="U9420">
        <v>-46.137000000000029</v>
      </c>
      <c r="V9420">
        <v>35.15</v>
      </c>
      <c r="W9420" t="s">
        <v>105</v>
      </c>
    </row>
    <row r="9421" spans="1:23" x14ac:dyDescent="0.25">
      <c r="A9421" t="s">
        <v>18600</v>
      </c>
      <c r="B9421" s="1">
        <v>44835</v>
      </c>
      <c r="C9421" s="1">
        <v>44838</v>
      </c>
      <c r="D9421" t="s">
        <v>41</v>
      </c>
      <c r="E9421" t="s">
        <v>14302</v>
      </c>
      <c r="F9421" t="s">
        <v>99</v>
      </c>
      <c r="G9421" t="s">
        <v>28</v>
      </c>
      <c r="H9421" t="s">
        <v>6251</v>
      </c>
      <c r="I9421" t="s">
        <v>6252</v>
      </c>
      <c r="J9421" t="s">
        <v>1330</v>
      </c>
      <c r="L9421" t="s">
        <v>146</v>
      </c>
      <c r="M9421" t="s">
        <v>146</v>
      </c>
      <c r="N9421" t="s">
        <v>18601</v>
      </c>
      <c r="O9421" t="s">
        <v>51</v>
      </c>
      <c r="P9421" t="s">
        <v>52</v>
      </c>
      <c r="Q9421" t="s">
        <v>11385</v>
      </c>
      <c r="R9421">
        <v>174.12</v>
      </c>
      <c r="S9421">
        <v>4</v>
      </c>
      <c r="T9421">
        <v>0</v>
      </c>
      <c r="U9421">
        <v>76.56</v>
      </c>
      <c r="V9421">
        <v>35.15</v>
      </c>
      <c r="W9421" t="s">
        <v>105</v>
      </c>
    </row>
    <row r="9422" spans="1:23" x14ac:dyDescent="0.25">
      <c r="A9422" t="s">
        <v>6536</v>
      </c>
      <c r="B9422" s="1">
        <v>44516</v>
      </c>
      <c r="C9422" s="1">
        <v>44519</v>
      </c>
      <c r="D9422" t="s">
        <v>55</v>
      </c>
      <c r="E9422" t="s">
        <v>6325</v>
      </c>
      <c r="F9422" t="s">
        <v>6326</v>
      </c>
      <c r="G9422" t="s">
        <v>44</v>
      </c>
      <c r="H9422" t="s">
        <v>6537</v>
      </c>
      <c r="I9422" t="s">
        <v>1673</v>
      </c>
      <c r="J9422" t="s">
        <v>173</v>
      </c>
      <c r="L9422" t="s">
        <v>70</v>
      </c>
      <c r="M9422" t="s">
        <v>71</v>
      </c>
      <c r="N9422" t="s">
        <v>8015</v>
      </c>
      <c r="O9422" t="s">
        <v>35</v>
      </c>
      <c r="P9422" t="s">
        <v>61</v>
      </c>
      <c r="Q9422" t="s">
        <v>8016</v>
      </c>
      <c r="R9422">
        <v>194.08049999999997</v>
      </c>
      <c r="S9422">
        <v>3</v>
      </c>
      <c r="T9422">
        <v>0.15</v>
      </c>
      <c r="U9422">
        <v>13.630500000000012</v>
      </c>
      <c r="V9422">
        <v>35.14</v>
      </c>
      <c r="W9422" t="s">
        <v>38</v>
      </c>
    </row>
    <row r="9423" spans="1:23" x14ac:dyDescent="0.25">
      <c r="A9423" t="s">
        <v>18602</v>
      </c>
      <c r="B9423" s="1">
        <v>44266</v>
      </c>
      <c r="C9423" s="1">
        <v>44266</v>
      </c>
      <c r="D9423" t="s">
        <v>25</v>
      </c>
      <c r="E9423" t="s">
        <v>955</v>
      </c>
      <c r="F9423" t="s">
        <v>956</v>
      </c>
      <c r="G9423" t="s">
        <v>67</v>
      </c>
      <c r="H9423" t="s">
        <v>1596</v>
      </c>
      <c r="I9423" t="s">
        <v>1597</v>
      </c>
      <c r="J9423" t="s">
        <v>1598</v>
      </c>
      <c r="L9423" t="s">
        <v>48</v>
      </c>
      <c r="M9423" t="s">
        <v>349</v>
      </c>
      <c r="N9423" t="s">
        <v>18603</v>
      </c>
      <c r="O9423" t="s">
        <v>113</v>
      </c>
      <c r="P9423" t="s">
        <v>114</v>
      </c>
      <c r="Q9423" t="s">
        <v>13989</v>
      </c>
      <c r="R9423">
        <v>166.4316</v>
      </c>
      <c r="S9423">
        <v>4</v>
      </c>
      <c r="T9423">
        <v>0.17</v>
      </c>
      <c r="U9423">
        <v>58.071599999999989</v>
      </c>
      <c r="V9423">
        <v>35.14</v>
      </c>
      <c r="W9423" t="s">
        <v>38</v>
      </c>
    </row>
    <row r="9424" spans="1:23" x14ac:dyDescent="0.25">
      <c r="A9424" t="s">
        <v>2936</v>
      </c>
      <c r="B9424" s="1">
        <v>43707</v>
      </c>
      <c r="C9424" s="1">
        <v>43707</v>
      </c>
      <c r="D9424" t="s">
        <v>25</v>
      </c>
      <c r="E9424" t="s">
        <v>2937</v>
      </c>
      <c r="F9424" t="s">
        <v>2938</v>
      </c>
      <c r="G9424" t="s">
        <v>28</v>
      </c>
      <c r="H9424" t="s">
        <v>2939</v>
      </c>
      <c r="I9424" t="s">
        <v>2939</v>
      </c>
      <c r="J9424" t="s">
        <v>1330</v>
      </c>
      <c r="L9424" t="s">
        <v>146</v>
      </c>
      <c r="M9424" t="s">
        <v>146</v>
      </c>
      <c r="N9424" t="s">
        <v>18604</v>
      </c>
      <c r="O9424" t="s">
        <v>113</v>
      </c>
      <c r="P9424" t="s">
        <v>5049</v>
      </c>
      <c r="Q9424" t="s">
        <v>8273</v>
      </c>
      <c r="R9424">
        <v>128.76</v>
      </c>
      <c r="S9424">
        <v>4</v>
      </c>
      <c r="T9424">
        <v>0</v>
      </c>
      <c r="U9424">
        <v>48.84</v>
      </c>
      <c r="V9424">
        <v>35.14</v>
      </c>
      <c r="W9424" t="s">
        <v>105</v>
      </c>
    </row>
    <row r="9425" spans="1:23" x14ac:dyDescent="0.25">
      <c r="A9425" t="s">
        <v>18605</v>
      </c>
      <c r="B9425" s="1">
        <v>44559</v>
      </c>
      <c r="C9425" s="1">
        <v>44564</v>
      </c>
      <c r="D9425" t="s">
        <v>97</v>
      </c>
      <c r="E9425" t="s">
        <v>1552</v>
      </c>
      <c r="F9425" t="s">
        <v>1553</v>
      </c>
      <c r="G9425" t="s">
        <v>44</v>
      </c>
      <c r="H9425" t="s">
        <v>8949</v>
      </c>
      <c r="I9425" t="s">
        <v>8949</v>
      </c>
      <c r="J9425" t="s">
        <v>241</v>
      </c>
      <c r="L9425" t="s">
        <v>155</v>
      </c>
      <c r="M9425" t="s">
        <v>233</v>
      </c>
      <c r="N9425" t="s">
        <v>18606</v>
      </c>
      <c r="O9425" t="s">
        <v>35</v>
      </c>
      <c r="P9425" t="s">
        <v>61</v>
      </c>
      <c r="Q9425" t="s">
        <v>7765</v>
      </c>
      <c r="R9425">
        <v>286.43999999999994</v>
      </c>
      <c r="S9425">
        <v>3</v>
      </c>
      <c r="T9425">
        <v>0</v>
      </c>
      <c r="U9425">
        <v>14.279999999999998</v>
      </c>
      <c r="V9425">
        <v>35.131</v>
      </c>
      <c r="W9425" t="s">
        <v>63</v>
      </c>
    </row>
    <row r="9426" spans="1:23" x14ac:dyDescent="0.25">
      <c r="A9426" t="s">
        <v>18607</v>
      </c>
      <c r="B9426" s="1">
        <v>44464</v>
      </c>
      <c r="C9426" s="1">
        <v>44469</v>
      </c>
      <c r="D9426" t="s">
        <v>97</v>
      </c>
      <c r="E9426" t="s">
        <v>4253</v>
      </c>
      <c r="F9426" t="s">
        <v>4254</v>
      </c>
      <c r="G9426" t="s">
        <v>44</v>
      </c>
      <c r="H9426" t="s">
        <v>11295</v>
      </c>
      <c r="I9426" t="s">
        <v>337</v>
      </c>
      <c r="J9426" t="s">
        <v>232</v>
      </c>
      <c r="L9426" t="s">
        <v>70</v>
      </c>
      <c r="M9426" t="s">
        <v>233</v>
      </c>
      <c r="N9426" t="s">
        <v>1591</v>
      </c>
      <c r="O9426" t="s">
        <v>35</v>
      </c>
      <c r="P9426" t="s">
        <v>61</v>
      </c>
      <c r="Q9426" t="s">
        <v>1592</v>
      </c>
      <c r="R9426">
        <v>409.95000000000005</v>
      </c>
      <c r="S9426">
        <v>3</v>
      </c>
      <c r="T9426">
        <v>0</v>
      </c>
      <c r="U9426">
        <v>36.81</v>
      </c>
      <c r="V9426">
        <v>35.130000000000003</v>
      </c>
      <c r="W9426" t="s">
        <v>63</v>
      </c>
    </row>
    <row r="9427" spans="1:23" x14ac:dyDescent="0.25">
      <c r="A9427" t="s">
        <v>17949</v>
      </c>
      <c r="B9427" s="1">
        <v>44803</v>
      </c>
      <c r="C9427" s="1">
        <v>44805</v>
      </c>
      <c r="D9427" t="s">
        <v>55</v>
      </c>
      <c r="E9427" t="s">
        <v>5341</v>
      </c>
      <c r="F9427" t="s">
        <v>5342</v>
      </c>
      <c r="G9427" t="s">
        <v>28</v>
      </c>
      <c r="H9427" t="s">
        <v>18608</v>
      </c>
      <c r="I9427" t="s">
        <v>1365</v>
      </c>
      <c r="J9427" t="s">
        <v>173</v>
      </c>
      <c r="L9427" t="s">
        <v>70</v>
      </c>
      <c r="M9427" t="s">
        <v>71</v>
      </c>
      <c r="N9427" t="s">
        <v>18609</v>
      </c>
      <c r="O9427" t="s">
        <v>51</v>
      </c>
      <c r="P9427" t="s">
        <v>103</v>
      </c>
      <c r="Q9427" t="s">
        <v>1158</v>
      </c>
      <c r="R9427">
        <v>1661.049</v>
      </c>
      <c r="S9427">
        <v>6</v>
      </c>
      <c r="T9427">
        <v>0.35</v>
      </c>
      <c r="U9427">
        <v>-255.59099999999989</v>
      </c>
      <c r="V9427">
        <v>35.130000000000003</v>
      </c>
      <c r="W9427" t="s">
        <v>105</v>
      </c>
    </row>
    <row r="9428" spans="1:23" x14ac:dyDescent="0.25">
      <c r="A9428" t="s">
        <v>11837</v>
      </c>
      <c r="B9428" s="1">
        <v>44870</v>
      </c>
      <c r="C9428" s="1">
        <v>44872</v>
      </c>
      <c r="D9428" t="s">
        <v>55</v>
      </c>
      <c r="E9428" t="s">
        <v>450</v>
      </c>
      <c r="F9428" t="s">
        <v>451</v>
      </c>
      <c r="G9428" t="s">
        <v>44</v>
      </c>
      <c r="H9428" t="s">
        <v>1666</v>
      </c>
      <c r="I9428" t="s">
        <v>1667</v>
      </c>
      <c r="J9428" t="s">
        <v>93</v>
      </c>
      <c r="L9428" t="s">
        <v>48</v>
      </c>
      <c r="M9428" t="s">
        <v>49</v>
      </c>
      <c r="N9428" t="s">
        <v>18610</v>
      </c>
      <c r="O9428" t="s">
        <v>35</v>
      </c>
      <c r="P9428" t="s">
        <v>293</v>
      </c>
      <c r="Q9428" t="s">
        <v>11212</v>
      </c>
      <c r="R9428">
        <v>210.99599999999998</v>
      </c>
      <c r="S9428">
        <v>2</v>
      </c>
      <c r="T9428">
        <v>0.4</v>
      </c>
      <c r="U9428">
        <v>-126.624</v>
      </c>
      <c r="V9428">
        <v>35.130000000000003</v>
      </c>
      <c r="W9428" t="s">
        <v>105</v>
      </c>
    </row>
    <row r="9429" spans="1:23" x14ac:dyDescent="0.25">
      <c r="A9429" t="s">
        <v>13606</v>
      </c>
      <c r="B9429" s="1">
        <v>44857</v>
      </c>
      <c r="C9429" s="1">
        <v>44857</v>
      </c>
      <c r="D9429" t="s">
        <v>25</v>
      </c>
      <c r="E9429" t="s">
        <v>9044</v>
      </c>
      <c r="F9429" t="s">
        <v>9045</v>
      </c>
      <c r="G9429" t="s">
        <v>28</v>
      </c>
      <c r="H9429" t="s">
        <v>13607</v>
      </c>
      <c r="I9429" t="s">
        <v>1056</v>
      </c>
      <c r="J9429" t="s">
        <v>31</v>
      </c>
      <c r="K9429">
        <v>73505</v>
      </c>
      <c r="L9429" t="s">
        <v>32</v>
      </c>
      <c r="M9429" t="s">
        <v>71</v>
      </c>
      <c r="N9429" t="s">
        <v>2809</v>
      </c>
      <c r="O9429" t="s">
        <v>51</v>
      </c>
      <c r="P9429" t="s">
        <v>103</v>
      </c>
      <c r="Q9429" t="s">
        <v>2810</v>
      </c>
      <c r="R9429">
        <v>248.98</v>
      </c>
      <c r="S9429">
        <v>2</v>
      </c>
      <c r="T9429">
        <v>0</v>
      </c>
      <c r="U9429">
        <v>54.775599999999997</v>
      </c>
      <c r="V9429">
        <v>35.130000000000003</v>
      </c>
      <c r="W9429" t="s">
        <v>105</v>
      </c>
    </row>
    <row r="9430" spans="1:23" x14ac:dyDescent="0.25">
      <c r="A9430" t="s">
        <v>279</v>
      </c>
      <c r="B9430" s="1">
        <v>43827</v>
      </c>
      <c r="C9430" s="1">
        <v>43829</v>
      </c>
      <c r="D9430" t="s">
        <v>41</v>
      </c>
      <c r="E9430" t="s">
        <v>280</v>
      </c>
      <c r="F9430" t="s">
        <v>281</v>
      </c>
      <c r="G9430" t="s">
        <v>44</v>
      </c>
      <c r="H9430" t="s">
        <v>282</v>
      </c>
      <c r="I9430" t="s">
        <v>282</v>
      </c>
      <c r="J9430" t="s">
        <v>283</v>
      </c>
      <c r="L9430" t="s">
        <v>155</v>
      </c>
      <c r="M9430" t="s">
        <v>284</v>
      </c>
      <c r="N9430" t="s">
        <v>18611</v>
      </c>
      <c r="O9430" t="s">
        <v>35</v>
      </c>
      <c r="P9430" t="s">
        <v>36</v>
      </c>
      <c r="Q9430" t="s">
        <v>15958</v>
      </c>
      <c r="R9430">
        <v>110.72</v>
      </c>
      <c r="S9430">
        <v>5</v>
      </c>
      <c r="T9430">
        <v>0.2</v>
      </c>
      <c r="U9430">
        <v>-23.580000000000002</v>
      </c>
      <c r="V9430">
        <v>35.125</v>
      </c>
      <c r="W9430" t="s">
        <v>38</v>
      </c>
    </row>
    <row r="9431" spans="1:23" x14ac:dyDescent="0.25">
      <c r="A9431" t="s">
        <v>5239</v>
      </c>
      <c r="B9431" s="1">
        <v>44518</v>
      </c>
      <c r="C9431" s="1">
        <v>44523</v>
      </c>
      <c r="D9431" t="s">
        <v>97</v>
      </c>
      <c r="E9431" t="s">
        <v>5240</v>
      </c>
      <c r="F9431" t="s">
        <v>5241</v>
      </c>
      <c r="G9431" t="s">
        <v>28</v>
      </c>
      <c r="H9431" t="s">
        <v>1554</v>
      </c>
      <c r="I9431" t="s">
        <v>1555</v>
      </c>
      <c r="J9431" t="s">
        <v>241</v>
      </c>
      <c r="L9431" t="s">
        <v>155</v>
      </c>
      <c r="M9431" t="s">
        <v>233</v>
      </c>
      <c r="N9431" t="s">
        <v>5761</v>
      </c>
      <c r="O9431" t="s">
        <v>35</v>
      </c>
      <c r="P9431" t="s">
        <v>61</v>
      </c>
      <c r="Q9431" t="s">
        <v>3085</v>
      </c>
      <c r="R9431">
        <v>578.20000000000005</v>
      </c>
      <c r="S9431">
        <v>5</v>
      </c>
      <c r="T9431">
        <v>0</v>
      </c>
      <c r="U9431">
        <v>0</v>
      </c>
      <c r="V9431">
        <v>35.124000000000002</v>
      </c>
      <c r="W9431" t="s">
        <v>63</v>
      </c>
    </row>
    <row r="9432" spans="1:23" x14ac:dyDescent="0.25">
      <c r="A9432" t="s">
        <v>5613</v>
      </c>
      <c r="B9432" s="1">
        <v>43787</v>
      </c>
      <c r="C9432" s="1">
        <v>43791</v>
      </c>
      <c r="D9432" t="s">
        <v>97</v>
      </c>
      <c r="E9432" t="s">
        <v>3663</v>
      </c>
      <c r="F9432" t="s">
        <v>3664</v>
      </c>
      <c r="G9432" t="s">
        <v>28</v>
      </c>
      <c r="H9432" t="s">
        <v>595</v>
      </c>
      <c r="I9432" t="s">
        <v>596</v>
      </c>
      <c r="J9432" t="s">
        <v>173</v>
      </c>
      <c r="L9432" t="s">
        <v>70</v>
      </c>
      <c r="M9432" t="s">
        <v>71</v>
      </c>
      <c r="N9432" t="s">
        <v>16960</v>
      </c>
      <c r="O9432" t="s">
        <v>51</v>
      </c>
      <c r="P9432" t="s">
        <v>52</v>
      </c>
      <c r="Q9432" t="s">
        <v>18612</v>
      </c>
      <c r="R9432">
        <v>669.06</v>
      </c>
      <c r="S9432">
        <v>14</v>
      </c>
      <c r="T9432">
        <v>0.1</v>
      </c>
      <c r="U9432">
        <v>-44.94</v>
      </c>
      <c r="V9432">
        <v>35.119999999999997</v>
      </c>
      <c r="W9432" t="s">
        <v>63</v>
      </c>
    </row>
    <row r="9433" spans="1:23" x14ac:dyDescent="0.25">
      <c r="A9433" t="s">
        <v>10701</v>
      </c>
      <c r="B9433" s="1">
        <v>44542</v>
      </c>
      <c r="C9433" s="1">
        <v>44542</v>
      </c>
      <c r="D9433" t="s">
        <v>25</v>
      </c>
      <c r="E9433" t="s">
        <v>6649</v>
      </c>
      <c r="F9433" t="s">
        <v>6650</v>
      </c>
      <c r="G9433" t="s">
        <v>44</v>
      </c>
      <c r="H9433" t="s">
        <v>1336</v>
      </c>
      <c r="I9433" t="s">
        <v>1086</v>
      </c>
      <c r="J9433" t="s">
        <v>31</v>
      </c>
      <c r="K9433">
        <v>43229</v>
      </c>
      <c r="L9433" t="s">
        <v>32</v>
      </c>
      <c r="M9433" t="s">
        <v>33</v>
      </c>
      <c r="N9433" t="s">
        <v>12781</v>
      </c>
      <c r="O9433" t="s">
        <v>113</v>
      </c>
      <c r="P9433" t="s">
        <v>166</v>
      </c>
      <c r="Q9433" t="s">
        <v>12782</v>
      </c>
      <c r="R9433">
        <v>387.13600000000002</v>
      </c>
      <c r="S9433">
        <v>4</v>
      </c>
      <c r="T9433">
        <v>0.2</v>
      </c>
      <c r="U9433">
        <v>24.196000000000012</v>
      </c>
      <c r="V9433">
        <v>35.119999999999997</v>
      </c>
      <c r="W9433" t="s">
        <v>38</v>
      </c>
    </row>
    <row r="9434" spans="1:23" x14ac:dyDescent="0.25">
      <c r="A9434" t="s">
        <v>18613</v>
      </c>
      <c r="B9434" s="1">
        <v>43505</v>
      </c>
      <c r="C9434" s="1">
        <v>43509</v>
      </c>
      <c r="D9434" t="s">
        <v>97</v>
      </c>
      <c r="E9434" t="s">
        <v>5036</v>
      </c>
      <c r="F9434" t="s">
        <v>5037</v>
      </c>
      <c r="G9434" t="s">
        <v>44</v>
      </c>
      <c r="H9434" t="s">
        <v>18614</v>
      </c>
      <c r="I9434" t="s">
        <v>11146</v>
      </c>
      <c r="J9434" t="s">
        <v>751</v>
      </c>
      <c r="L9434" t="s">
        <v>70</v>
      </c>
      <c r="M9434" t="s">
        <v>71</v>
      </c>
      <c r="N9434" t="s">
        <v>18615</v>
      </c>
      <c r="O9434" t="s">
        <v>51</v>
      </c>
      <c r="P9434" t="s">
        <v>4239</v>
      </c>
      <c r="Q9434" t="s">
        <v>11204</v>
      </c>
      <c r="R9434">
        <v>266.83200000000005</v>
      </c>
      <c r="S9434">
        <v>3</v>
      </c>
      <c r="T9434">
        <v>0.2</v>
      </c>
      <c r="U9434">
        <v>89.981999999999985</v>
      </c>
      <c r="V9434">
        <v>35.11</v>
      </c>
      <c r="W9434" t="s">
        <v>105</v>
      </c>
    </row>
    <row r="9435" spans="1:23" x14ac:dyDescent="0.25">
      <c r="A9435" t="s">
        <v>2068</v>
      </c>
      <c r="B9435" s="1">
        <v>44172</v>
      </c>
      <c r="C9435" s="1">
        <v>44172</v>
      </c>
      <c r="D9435" t="s">
        <v>25</v>
      </c>
      <c r="E9435" t="s">
        <v>2069</v>
      </c>
      <c r="F9435" t="s">
        <v>2070</v>
      </c>
      <c r="G9435" t="s">
        <v>44</v>
      </c>
      <c r="H9435" t="s">
        <v>2071</v>
      </c>
      <c r="I9435" t="s">
        <v>1365</v>
      </c>
      <c r="J9435" t="s">
        <v>173</v>
      </c>
      <c r="L9435" t="s">
        <v>70</v>
      </c>
      <c r="M9435" t="s">
        <v>71</v>
      </c>
      <c r="N9435" t="s">
        <v>15656</v>
      </c>
      <c r="O9435" t="s">
        <v>113</v>
      </c>
      <c r="P9435" t="s">
        <v>5049</v>
      </c>
      <c r="Q9435" t="s">
        <v>10989</v>
      </c>
      <c r="R9435">
        <v>157.85999999999999</v>
      </c>
      <c r="S9435">
        <v>3</v>
      </c>
      <c r="T9435">
        <v>0</v>
      </c>
      <c r="U9435">
        <v>29.97</v>
      </c>
      <c r="V9435">
        <v>35.11</v>
      </c>
      <c r="W9435" t="s">
        <v>105</v>
      </c>
    </row>
    <row r="9436" spans="1:23" x14ac:dyDescent="0.25">
      <c r="A9436" t="s">
        <v>18616</v>
      </c>
      <c r="B9436" s="1">
        <v>44542</v>
      </c>
      <c r="C9436" s="1">
        <v>44544</v>
      </c>
      <c r="D9436" t="s">
        <v>41</v>
      </c>
      <c r="E9436" t="s">
        <v>1356</v>
      </c>
      <c r="F9436" t="s">
        <v>1357</v>
      </c>
      <c r="G9436" t="s">
        <v>44</v>
      </c>
      <c r="H9436" t="s">
        <v>18003</v>
      </c>
      <c r="I9436" t="s">
        <v>1482</v>
      </c>
      <c r="J9436" t="s">
        <v>163</v>
      </c>
      <c r="L9436" t="s">
        <v>48</v>
      </c>
      <c r="M9436" t="s">
        <v>164</v>
      </c>
      <c r="N9436" t="s">
        <v>6345</v>
      </c>
      <c r="O9436" t="s">
        <v>51</v>
      </c>
      <c r="P9436" t="s">
        <v>4239</v>
      </c>
      <c r="Q9436" t="s">
        <v>17489</v>
      </c>
      <c r="R9436">
        <v>283.68</v>
      </c>
      <c r="S9436">
        <v>6</v>
      </c>
      <c r="T9436">
        <v>0</v>
      </c>
      <c r="U9436">
        <v>118.98000000000002</v>
      </c>
      <c r="V9436">
        <v>35.11</v>
      </c>
      <c r="W9436" t="s">
        <v>63</v>
      </c>
    </row>
    <row r="9437" spans="1:23" x14ac:dyDescent="0.25">
      <c r="A9437" t="s">
        <v>18617</v>
      </c>
      <c r="B9437" s="1">
        <v>44689</v>
      </c>
      <c r="C9437" s="1">
        <v>44696</v>
      </c>
      <c r="D9437" t="s">
        <v>97</v>
      </c>
      <c r="E9437" t="s">
        <v>4031</v>
      </c>
      <c r="F9437" t="s">
        <v>4032</v>
      </c>
      <c r="G9437" t="s">
        <v>28</v>
      </c>
      <c r="H9437" t="s">
        <v>18618</v>
      </c>
      <c r="I9437" t="s">
        <v>9982</v>
      </c>
      <c r="J9437" t="s">
        <v>154</v>
      </c>
      <c r="L9437" t="s">
        <v>155</v>
      </c>
      <c r="M9437" t="s">
        <v>122</v>
      </c>
      <c r="N9437" t="s">
        <v>18619</v>
      </c>
      <c r="O9437" t="s">
        <v>51</v>
      </c>
      <c r="P9437" t="s">
        <v>52</v>
      </c>
      <c r="Q9437" t="s">
        <v>8581</v>
      </c>
      <c r="R9437">
        <v>435.4</v>
      </c>
      <c r="S9437">
        <v>5</v>
      </c>
      <c r="T9437">
        <v>0</v>
      </c>
      <c r="U9437">
        <v>30.4</v>
      </c>
      <c r="V9437">
        <v>35.103999999999999</v>
      </c>
      <c r="W9437" t="s">
        <v>63</v>
      </c>
    </row>
    <row r="9438" spans="1:23" x14ac:dyDescent="0.25">
      <c r="A9438" t="s">
        <v>18620</v>
      </c>
      <c r="B9438" s="1">
        <v>43955</v>
      </c>
      <c r="C9438" s="1">
        <v>43961</v>
      </c>
      <c r="D9438" t="s">
        <v>97</v>
      </c>
      <c r="E9438" t="s">
        <v>367</v>
      </c>
      <c r="F9438" t="s">
        <v>368</v>
      </c>
      <c r="G9438" t="s">
        <v>28</v>
      </c>
      <c r="H9438" t="s">
        <v>1554</v>
      </c>
      <c r="I9438" t="s">
        <v>1555</v>
      </c>
      <c r="J9438" t="s">
        <v>241</v>
      </c>
      <c r="L9438" t="s">
        <v>155</v>
      </c>
      <c r="M9438" t="s">
        <v>233</v>
      </c>
      <c r="N9438" t="s">
        <v>5915</v>
      </c>
      <c r="O9438" t="s">
        <v>35</v>
      </c>
      <c r="P9438" t="s">
        <v>80</v>
      </c>
      <c r="Q9438" t="s">
        <v>3803</v>
      </c>
      <c r="R9438">
        <v>698.04111999999998</v>
      </c>
      <c r="S9438">
        <v>4</v>
      </c>
      <c r="T9438">
        <v>2E-3</v>
      </c>
      <c r="U9438">
        <v>131.48111999999998</v>
      </c>
      <c r="V9438">
        <v>35.102999999999994</v>
      </c>
      <c r="W9438" t="s">
        <v>63</v>
      </c>
    </row>
    <row r="9439" spans="1:23" x14ac:dyDescent="0.25">
      <c r="A9439" t="s">
        <v>18621</v>
      </c>
      <c r="B9439" s="1">
        <v>44063</v>
      </c>
      <c r="C9439" s="1">
        <v>44069</v>
      </c>
      <c r="D9439" t="s">
        <v>97</v>
      </c>
      <c r="E9439" t="s">
        <v>18469</v>
      </c>
      <c r="F9439" t="s">
        <v>238</v>
      </c>
      <c r="G9439" t="s">
        <v>28</v>
      </c>
      <c r="H9439" t="s">
        <v>1437</v>
      </c>
      <c r="I9439" t="s">
        <v>665</v>
      </c>
      <c r="J9439" t="s">
        <v>666</v>
      </c>
      <c r="L9439" t="s">
        <v>666</v>
      </c>
      <c r="M9439" t="s">
        <v>666</v>
      </c>
      <c r="N9439" t="s">
        <v>18622</v>
      </c>
      <c r="O9439" t="s">
        <v>35</v>
      </c>
      <c r="P9439" t="s">
        <v>80</v>
      </c>
      <c r="Q9439" t="s">
        <v>8162</v>
      </c>
      <c r="R9439">
        <v>385.55999999999995</v>
      </c>
      <c r="S9439">
        <v>2</v>
      </c>
      <c r="T9439">
        <v>0</v>
      </c>
      <c r="U9439">
        <v>92.52</v>
      </c>
      <c r="V9439">
        <v>35.090000000000003</v>
      </c>
      <c r="W9439" t="s">
        <v>63</v>
      </c>
    </row>
    <row r="9440" spans="1:23" x14ac:dyDescent="0.25">
      <c r="A9440" t="s">
        <v>18623</v>
      </c>
      <c r="B9440" s="1">
        <v>44391</v>
      </c>
      <c r="C9440" s="1">
        <v>44396</v>
      </c>
      <c r="D9440" t="s">
        <v>97</v>
      </c>
      <c r="E9440" t="s">
        <v>5681</v>
      </c>
      <c r="F9440" t="s">
        <v>5682</v>
      </c>
      <c r="G9440" t="s">
        <v>28</v>
      </c>
      <c r="H9440" t="s">
        <v>2312</v>
      </c>
      <c r="I9440" t="s">
        <v>2313</v>
      </c>
      <c r="J9440" t="s">
        <v>241</v>
      </c>
      <c r="L9440" t="s">
        <v>155</v>
      </c>
      <c r="M9440" t="s">
        <v>233</v>
      </c>
      <c r="N9440" t="s">
        <v>7251</v>
      </c>
      <c r="O9440" t="s">
        <v>35</v>
      </c>
      <c r="P9440" t="s">
        <v>80</v>
      </c>
      <c r="Q9440" t="s">
        <v>1562</v>
      </c>
      <c r="R9440">
        <v>423.39151999999996</v>
      </c>
      <c r="S9440">
        <v>2</v>
      </c>
      <c r="T9440">
        <v>2E-3</v>
      </c>
      <c r="U9440">
        <v>134.87152</v>
      </c>
      <c r="V9440">
        <v>35.082999999999998</v>
      </c>
      <c r="W9440" t="s">
        <v>63</v>
      </c>
    </row>
    <row r="9441" spans="1:23" x14ac:dyDescent="0.25">
      <c r="A9441" t="s">
        <v>8148</v>
      </c>
      <c r="B9441" s="1">
        <v>44746</v>
      </c>
      <c r="C9441" s="1">
        <v>44750</v>
      </c>
      <c r="D9441" t="s">
        <v>97</v>
      </c>
      <c r="E9441" t="s">
        <v>5967</v>
      </c>
      <c r="F9441" t="s">
        <v>5968</v>
      </c>
      <c r="G9441" t="s">
        <v>44</v>
      </c>
      <c r="H9441" t="s">
        <v>7290</v>
      </c>
      <c r="I9441" t="s">
        <v>7291</v>
      </c>
      <c r="J9441" t="s">
        <v>154</v>
      </c>
      <c r="L9441" t="s">
        <v>155</v>
      </c>
      <c r="M9441" t="s">
        <v>122</v>
      </c>
      <c r="N9441" t="s">
        <v>15910</v>
      </c>
      <c r="O9441" t="s">
        <v>35</v>
      </c>
      <c r="P9441" t="s">
        <v>36</v>
      </c>
      <c r="Q9441" t="s">
        <v>10881</v>
      </c>
      <c r="R9441">
        <v>489.44000000000005</v>
      </c>
      <c r="S9441">
        <v>7</v>
      </c>
      <c r="T9441">
        <v>0</v>
      </c>
      <c r="U9441">
        <v>43.959999999999994</v>
      </c>
      <c r="V9441">
        <v>35.082000000000001</v>
      </c>
      <c r="W9441" t="s">
        <v>63</v>
      </c>
    </row>
    <row r="9442" spans="1:23" x14ac:dyDescent="0.25">
      <c r="A9442" t="s">
        <v>18624</v>
      </c>
      <c r="B9442" s="1">
        <v>44623</v>
      </c>
      <c r="C9442" s="1">
        <v>44627</v>
      </c>
      <c r="D9442" t="s">
        <v>97</v>
      </c>
      <c r="E9442" t="s">
        <v>9094</v>
      </c>
      <c r="F9442" t="s">
        <v>713</v>
      </c>
      <c r="G9442" t="s">
        <v>28</v>
      </c>
      <c r="H9442" t="s">
        <v>3653</v>
      </c>
      <c r="I9442" t="s">
        <v>3654</v>
      </c>
      <c r="J9442" t="s">
        <v>145</v>
      </c>
      <c r="L9442" t="s">
        <v>146</v>
      </c>
      <c r="M9442" t="s">
        <v>146</v>
      </c>
      <c r="N9442" t="s">
        <v>4627</v>
      </c>
      <c r="O9442" t="s">
        <v>51</v>
      </c>
      <c r="P9442" t="s">
        <v>52</v>
      </c>
      <c r="Q9442" t="s">
        <v>4628</v>
      </c>
      <c r="R9442">
        <v>322.44000000000005</v>
      </c>
      <c r="S9442">
        <v>2</v>
      </c>
      <c r="T9442">
        <v>0</v>
      </c>
      <c r="U9442">
        <v>90.24</v>
      </c>
      <c r="V9442">
        <v>35.08</v>
      </c>
      <c r="W9442" t="s">
        <v>105</v>
      </c>
    </row>
    <row r="9443" spans="1:23" x14ac:dyDescent="0.25">
      <c r="A9443" t="s">
        <v>13931</v>
      </c>
      <c r="B9443" s="1">
        <v>44295</v>
      </c>
      <c r="C9443" s="1">
        <v>44301</v>
      </c>
      <c r="D9443" t="s">
        <v>97</v>
      </c>
      <c r="E9443" t="s">
        <v>7867</v>
      </c>
      <c r="F9443" t="s">
        <v>702</v>
      </c>
      <c r="G9443" t="s">
        <v>28</v>
      </c>
      <c r="H9443" t="s">
        <v>171</v>
      </c>
      <c r="I9443" t="s">
        <v>172</v>
      </c>
      <c r="J9443" t="s">
        <v>173</v>
      </c>
      <c r="L9443" t="s">
        <v>70</v>
      </c>
      <c r="M9443" t="s">
        <v>71</v>
      </c>
      <c r="N9443" t="s">
        <v>9370</v>
      </c>
      <c r="O9443" t="s">
        <v>35</v>
      </c>
      <c r="P9443" t="s">
        <v>36</v>
      </c>
      <c r="Q9443" t="s">
        <v>9371</v>
      </c>
      <c r="R9443">
        <v>465.23999999999995</v>
      </c>
      <c r="S9443">
        <v>4</v>
      </c>
      <c r="T9443">
        <v>0</v>
      </c>
      <c r="U9443">
        <v>139.56</v>
      </c>
      <c r="V9443">
        <v>35.07</v>
      </c>
      <c r="W9443" t="s">
        <v>116</v>
      </c>
    </row>
    <row r="9444" spans="1:23" x14ac:dyDescent="0.25">
      <c r="A9444" t="s">
        <v>5581</v>
      </c>
      <c r="B9444" s="1">
        <v>43919</v>
      </c>
      <c r="C9444" s="1">
        <v>43921</v>
      </c>
      <c r="D9444" t="s">
        <v>55</v>
      </c>
      <c r="E9444" t="s">
        <v>4325</v>
      </c>
      <c r="F9444" t="s">
        <v>3953</v>
      </c>
      <c r="G9444" t="s">
        <v>28</v>
      </c>
      <c r="H9444" t="s">
        <v>5582</v>
      </c>
      <c r="I9444" t="s">
        <v>172</v>
      </c>
      <c r="J9444" t="s">
        <v>173</v>
      </c>
      <c r="L9444" t="s">
        <v>70</v>
      </c>
      <c r="M9444" t="s">
        <v>71</v>
      </c>
      <c r="N9444" t="s">
        <v>18625</v>
      </c>
      <c r="O9444" t="s">
        <v>113</v>
      </c>
      <c r="P9444" t="s">
        <v>6626</v>
      </c>
      <c r="Q9444" t="s">
        <v>16205</v>
      </c>
      <c r="R9444">
        <v>213.36</v>
      </c>
      <c r="S9444">
        <v>7</v>
      </c>
      <c r="T9444">
        <v>0</v>
      </c>
      <c r="U9444">
        <v>19.11</v>
      </c>
      <c r="V9444">
        <v>35.06</v>
      </c>
      <c r="W9444" t="s">
        <v>105</v>
      </c>
    </row>
    <row r="9445" spans="1:23" x14ac:dyDescent="0.25">
      <c r="A9445" t="s">
        <v>18626</v>
      </c>
      <c r="B9445" s="1">
        <v>44192</v>
      </c>
      <c r="C9445" s="1">
        <v>44196</v>
      </c>
      <c r="D9445" t="s">
        <v>97</v>
      </c>
      <c r="E9445" t="s">
        <v>1367</v>
      </c>
      <c r="F9445" t="s">
        <v>1368</v>
      </c>
      <c r="G9445" t="s">
        <v>28</v>
      </c>
      <c r="H9445" t="s">
        <v>18627</v>
      </c>
      <c r="I9445" t="s">
        <v>509</v>
      </c>
      <c r="J9445" t="s">
        <v>510</v>
      </c>
      <c r="L9445" t="s">
        <v>70</v>
      </c>
      <c r="M9445" t="s">
        <v>122</v>
      </c>
      <c r="N9445" t="s">
        <v>18628</v>
      </c>
      <c r="O9445" t="s">
        <v>35</v>
      </c>
      <c r="P9445" t="s">
        <v>80</v>
      </c>
      <c r="Q9445" t="s">
        <v>13374</v>
      </c>
      <c r="R9445">
        <v>372.15000000000003</v>
      </c>
      <c r="S9445">
        <v>3</v>
      </c>
      <c r="T9445">
        <v>0</v>
      </c>
      <c r="U9445">
        <v>178.56</v>
      </c>
      <c r="V9445">
        <v>35.06</v>
      </c>
      <c r="W9445" t="s">
        <v>63</v>
      </c>
    </row>
    <row r="9446" spans="1:23" x14ac:dyDescent="0.25">
      <c r="A9446" t="s">
        <v>18629</v>
      </c>
      <c r="B9446" s="1">
        <v>43996</v>
      </c>
      <c r="C9446" s="1">
        <v>44001</v>
      </c>
      <c r="D9446" t="s">
        <v>41</v>
      </c>
      <c r="E9446" t="s">
        <v>5483</v>
      </c>
      <c r="F9446" t="s">
        <v>5484</v>
      </c>
      <c r="G9446" t="s">
        <v>67</v>
      </c>
      <c r="H9446" t="s">
        <v>9707</v>
      </c>
      <c r="I9446" t="s">
        <v>172</v>
      </c>
      <c r="J9446" t="s">
        <v>173</v>
      </c>
      <c r="L9446" t="s">
        <v>70</v>
      </c>
      <c r="M9446" t="s">
        <v>71</v>
      </c>
      <c r="N9446" t="s">
        <v>11251</v>
      </c>
      <c r="O9446" t="s">
        <v>35</v>
      </c>
      <c r="P9446" t="s">
        <v>36</v>
      </c>
      <c r="Q9446" t="s">
        <v>11252</v>
      </c>
      <c r="R9446">
        <v>397.17</v>
      </c>
      <c r="S9446">
        <v>9</v>
      </c>
      <c r="T9446">
        <v>0</v>
      </c>
      <c r="U9446">
        <v>162.81</v>
      </c>
      <c r="V9446">
        <v>35.06</v>
      </c>
      <c r="W9446" t="s">
        <v>63</v>
      </c>
    </row>
    <row r="9447" spans="1:23" x14ac:dyDescent="0.25">
      <c r="A9447" t="s">
        <v>14454</v>
      </c>
      <c r="B9447" s="1">
        <v>44083</v>
      </c>
      <c r="C9447" s="1">
        <v>44084</v>
      </c>
      <c r="D9447" t="s">
        <v>55</v>
      </c>
      <c r="E9447" t="s">
        <v>6976</v>
      </c>
      <c r="F9447" t="s">
        <v>6977</v>
      </c>
      <c r="G9447" t="s">
        <v>28</v>
      </c>
      <c r="H9447" t="s">
        <v>4821</v>
      </c>
      <c r="I9447" t="s">
        <v>4821</v>
      </c>
      <c r="J9447" t="s">
        <v>4287</v>
      </c>
      <c r="L9447" t="s">
        <v>155</v>
      </c>
      <c r="M9447" t="s">
        <v>122</v>
      </c>
      <c r="N9447" t="s">
        <v>13838</v>
      </c>
      <c r="O9447" t="s">
        <v>51</v>
      </c>
      <c r="P9447" t="s">
        <v>52</v>
      </c>
      <c r="Q9447" t="s">
        <v>12317</v>
      </c>
      <c r="R9447">
        <v>621.18000000000006</v>
      </c>
      <c r="S9447">
        <v>7</v>
      </c>
      <c r="T9447">
        <v>0</v>
      </c>
      <c r="U9447">
        <v>12.320000000000002</v>
      </c>
      <c r="V9447">
        <v>35.052</v>
      </c>
      <c r="W9447" t="s">
        <v>63</v>
      </c>
    </row>
    <row r="9448" spans="1:23" x14ac:dyDescent="0.25">
      <c r="A9448" t="s">
        <v>15494</v>
      </c>
      <c r="B9448" s="1">
        <v>44882</v>
      </c>
      <c r="C9448" s="1">
        <v>44889</v>
      </c>
      <c r="D9448" t="s">
        <v>97</v>
      </c>
      <c r="E9448" t="s">
        <v>1344</v>
      </c>
      <c r="F9448" t="s">
        <v>1345</v>
      </c>
      <c r="G9448" t="s">
        <v>67</v>
      </c>
      <c r="H9448" t="s">
        <v>1067</v>
      </c>
      <c r="I9448" t="s">
        <v>1067</v>
      </c>
      <c r="J9448" t="s">
        <v>348</v>
      </c>
      <c r="L9448" t="s">
        <v>48</v>
      </c>
      <c r="M9448" t="s">
        <v>349</v>
      </c>
      <c r="N9448" t="s">
        <v>18630</v>
      </c>
      <c r="O9448" t="s">
        <v>51</v>
      </c>
      <c r="P9448" t="s">
        <v>4239</v>
      </c>
      <c r="Q9448" t="s">
        <v>15040</v>
      </c>
      <c r="R9448">
        <v>239.14799999999997</v>
      </c>
      <c r="S9448">
        <v>14</v>
      </c>
      <c r="T9448">
        <v>0.27</v>
      </c>
      <c r="U9448">
        <v>-39.311999999999998</v>
      </c>
      <c r="V9448">
        <v>35.049999999999997</v>
      </c>
      <c r="W9448" t="s">
        <v>116</v>
      </c>
    </row>
    <row r="9449" spans="1:23" x14ac:dyDescent="0.25">
      <c r="A9449" t="s">
        <v>18631</v>
      </c>
      <c r="B9449" s="1">
        <v>44441</v>
      </c>
      <c r="C9449" s="1">
        <v>44444</v>
      </c>
      <c r="D9449" t="s">
        <v>41</v>
      </c>
      <c r="E9449" t="s">
        <v>4779</v>
      </c>
      <c r="F9449" t="s">
        <v>4780</v>
      </c>
      <c r="G9449" t="s">
        <v>28</v>
      </c>
      <c r="H9449" t="s">
        <v>6997</v>
      </c>
      <c r="I9449" t="s">
        <v>6997</v>
      </c>
      <c r="J9449" t="s">
        <v>1787</v>
      </c>
      <c r="L9449" t="s">
        <v>146</v>
      </c>
      <c r="M9449" t="s">
        <v>146</v>
      </c>
      <c r="N9449" t="s">
        <v>5326</v>
      </c>
      <c r="O9449" t="s">
        <v>51</v>
      </c>
      <c r="P9449" t="s">
        <v>364</v>
      </c>
      <c r="Q9449" t="s">
        <v>5327</v>
      </c>
      <c r="R9449">
        <v>242.09999999999997</v>
      </c>
      <c r="S9449">
        <v>2</v>
      </c>
      <c r="T9449">
        <v>0</v>
      </c>
      <c r="U9449">
        <v>101.64000000000001</v>
      </c>
      <c r="V9449">
        <v>35.049999999999997</v>
      </c>
      <c r="W9449" t="s">
        <v>105</v>
      </c>
    </row>
    <row r="9450" spans="1:23" x14ac:dyDescent="0.25">
      <c r="A9450" t="s">
        <v>18632</v>
      </c>
      <c r="B9450" s="1">
        <v>43932</v>
      </c>
      <c r="C9450" s="1">
        <v>43936</v>
      </c>
      <c r="D9450" t="s">
        <v>97</v>
      </c>
      <c r="E9450" t="s">
        <v>4806</v>
      </c>
      <c r="F9450" t="s">
        <v>4807</v>
      </c>
      <c r="G9450" t="s">
        <v>28</v>
      </c>
      <c r="H9450" t="s">
        <v>29</v>
      </c>
      <c r="I9450" t="s">
        <v>30</v>
      </c>
      <c r="J9450" t="s">
        <v>31</v>
      </c>
      <c r="K9450">
        <v>10009</v>
      </c>
      <c r="L9450" t="s">
        <v>32</v>
      </c>
      <c r="M9450" t="s">
        <v>33</v>
      </c>
      <c r="N9450" t="s">
        <v>8552</v>
      </c>
      <c r="O9450" t="s">
        <v>113</v>
      </c>
      <c r="P9450" t="s">
        <v>166</v>
      </c>
      <c r="Q9450" t="s">
        <v>8553</v>
      </c>
      <c r="R9450">
        <v>406.59999999999997</v>
      </c>
      <c r="S9450">
        <v>5</v>
      </c>
      <c r="T9450">
        <v>0</v>
      </c>
      <c r="U9450">
        <v>113.84799999999998</v>
      </c>
      <c r="V9450">
        <v>35.03</v>
      </c>
      <c r="W9450" t="s">
        <v>63</v>
      </c>
    </row>
    <row r="9451" spans="1:23" x14ac:dyDescent="0.25">
      <c r="A9451" t="s">
        <v>18633</v>
      </c>
      <c r="B9451" s="1">
        <v>44420</v>
      </c>
      <c r="C9451" s="1">
        <v>44425</v>
      </c>
      <c r="D9451" t="s">
        <v>97</v>
      </c>
      <c r="E9451" t="s">
        <v>9083</v>
      </c>
      <c r="F9451" t="s">
        <v>7951</v>
      </c>
      <c r="G9451" t="s">
        <v>67</v>
      </c>
      <c r="H9451" t="s">
        <v>13277</v>
      </c>
      <c r="I9451" t="s">
        <v>2537</v>
      </c>
      <c r="J9451" t="s">
        <v>666</v>
      </c>
      <c r="L9451" t="s">
        <v>666</v>
      </c>
      <c r="M9451" t="s">
        <v>666</v>
      </c>
      <c r="N9451" t="s">
        <v>18634</v>
      </c>
      <c r="O9451" t="s">
        <v>35</v>
      </c>
      <c r="P9451" t="s">
        <v>36</v>
      </c>
      <c r="Q9451" t="s">
        <v>11696</v>
      </c>
      <c r="R9451">
        <v>460.07999999999993</v>
      </c>
      <c r="S9451">
        <v>4</v>
      </c>
      <c r="T9451">
        <v>0</v>
      </c>
      <c r="U9451">
        <v>0</v>
      </c>
      <c r="V9451">
        <v>35.03</v>
      </c>
      <c r="W9451" t="s">
        <v>63</v>
      </c>
    </row>
    <row r="9452" spans="1:23" x14ac:dyDescent="0.25">
      <c r="A9452" t="s">
        <v>18635</v>
      </c>
      <c r="B9452" s="1">
        <v>44885</v>
      </c>
      <c r="C9452" s="1">
        <v>44889</v>
      </c>
      <c r="D9452" t="s">
        <v>97</v>
      </c>
      <c r="E9452" t="s">
        <v>2135</v>
      </c>
      <c r="F9452" t="s">
        <v>2136</v>
      </c>
      <c r="G9452" t="s">
        <v>28</v>
      </c>
      <c r="H9452" t="s">
        <v>11895</v>
      </c>
      <c r="I9452" t="s">
        <v>11896</v>
      </c>
      <c r="J9452" t="s">
        <v>69</v>
      </c>
      <c r="L9452" t="s">
        <v>70</v>
      </c>
      <c r="M9452" t="s">
        <v>71</v>
      </c>
      <c r="N9452" t="s">
        <v>8015</v>
      </c>
      <c r="O9452" t="s">
        <v>35</v>
      </c>
      <c r="P9452" t="s">
        <v>61</v>
      </c>
      <c r="Q9452" t="s">
        <v>8016</v>
      </c>
      <c r="R9452">
        <v>380.54999999999995</v>
      </c>
      <c r="S9452">
        <v>5</v>
      </c>
      <c r="T9452">
        <v>0</v>
      </c>
      <c r="U9452">
        <v>79.800000000000011</v>
      </c>
      <c r="V9452">
        <v>35.020000000000003</v>
      </c>
      <c r="W9452" t="s">
        <v>63</v>
      </c>
    </row>
    <row r="9453" spans="1:23" x14ac:dyDescent="0.25">
      <c r="A9453" t="s">
        <v>18636</v>
      </c>
      <c r="B9453" s="1">
        <v>44785</v>
      </c>
      <c r="C9453" s="1">
        <v>44787</v>
      </c>
      <c r="D9453" t="s">
        <v>41</v>
      </c>
      <c r="E9453" t="s">
        <v>1212</v>
      </c>
      <c r="F9453" t="s">
        <v>1213</v>
      </c>
      <c r="G9453" t="s">
        <v>67</v>
      </c>
      <c r="H9453" t="s">
        <v>18637</v>
      </c>
      <c r="I9453" t="s">
        <v>2617</v>
      </c>
      <c r="J9453" t="s">
        <v>31</v>
      </c>
      <c r="K9453">
        <v>70601</v>
      </c>
      <c r="L9453" t="s">
        <v>32</v>
      </c>
      <c r="M9453" t="s">
        <v>122</v>
      </c>
      <c r="N9453" t="s">
        <v>18638</v>
      </c>
      <c r="O9453" t="s">
        <v>113</v>
      </c>
      <c r="P9453" t="s">
        <v>114</v>
      </c>
      <c r="Q9453" t="s">
        <v>18639</v>
      </c>
      <c r="R9453">
        <v>477.51</v>
      </c>
      <c r="S9453">
        <v>11</v>
      </c>
      <c r="T9453">
        <v>0</v>
      </c>
      <c r="U9453">
        <v>219.65459999999999</v>
      </c>
      <c r="V9453">
        <v>35.020000000000003</v>
      </c>
      <c r="W9453" t="s">
        <v>63</v>
      </c>
    </row>
    <row r="9454" spans="1:23" x14ac:dyDescent="0.25">
      <c r="A9454" t="s">
        <v>18640</v>
      </c>
      <c r="B9454" s="1">
        <v>44456</v>
      </c>
      <c r="C9454" s="1">
        <v>44458</v>
      </c>
      <c r="D9454" t="s">
        <v>41</v>
      </c>
      <c r="E9454" t="s">
        <v>17727</v>
      </c>
      <c r="F9454" t="s">
        <v>4394</v>
      </c>
      <c r="G9454" t="s">
        <v>44</v>
      </c>
      <c r="H9454" t="s">
        <v>1387</v>
      </c>
      <c r="I9454" t="s">
        <v>1388</v>
      </c>
      <c r="J9454" t="s">
        <v>1389</v>
      </c>
      <c r="L9454" t="s">
        <v>78</v>
      </c>
      <c r="M9454" t="s">
        <v>78</v>
      </c>
      <c r="N9454" t="s">
        <v>18641</v>
      </c>
      <c r="O9454" t="s">
        <v>35</v>
      </c>
      <c r="P9454" t="s">
        <v>80</v>
      </c>
      <c r="Q9454" t="s">
        <v>6389</v>
      </c>
      <c r="R9454">
        <v>239.28000000000003</v>
      </c>
      <c r="S9454">
        <v>2</v>
      </c>
      <c r="T9454">
        <v>0</v>
      </c>
      <c r="U9454">
        <v>119.64000000000001</v>
      </c>
      <c r="V9454">
        <v>35.020000000000003</v>
      </c>
      <c r="W9454" t="s">
        <v>105</v>
      </c>
    </row>
    <row r="9455" spans="1:23" x14ac:dyDescent="0.25">
      <c r="A9455" t="s">
        <v>18642</v>
      </c>
      <c r="B9455" s="1">
        <v>44498</v>
      </c>
      <c r="C9455" s="1">
        <v>44501</v>
      </c>
      <c r="D9455" t="s">
        <v>41</v>
      </c>
      <c r="E9455" t="s">
        <v>799</v>
      </c>
      <c r="F9455" t="s">
        <v>800</v>
      </c>
      <c r="G9455" t="s">
        <v>44</v>
      </c>
      <c r="H9455" t="s">
        <v>1554</v>
      </c>
      <c r="I9455" t="s">
        <v>1555</v>
      </c>
      <c r="J9455" t="s">
        <v>241</v>
      </c>
      <c r="L9455" t="s">
        <v>155</v>
      </c>
      <c r="M9455" t="s">
        <v>233</v>
      </c>
      <c r="N9455" t="s">
        <v>13941</v>
      </c>
      <c r="O9455" t="s">
        <v>51</v>
      </c>
      <c r="P9455" t="s">
        <v>364</v>
      </c>
      <c r="Q9455" t="s">
        <v>5606</v>
      </c>
      <c r="R9455">
        <v>528.24</v>
      </c>
      <c r="S9455">
        <v>5</v>
      </c>
      <c r="T9455">
        <v>0.2</v>
      </c>
      <c r="U9455">
        <v>-118.85999999999999</v>
      </c>
      <c r="V9455">
        <v>35.012</v>
      </c>
      <c r="W9455" t="s">
        <v>63</v>
      </c>
    </row>
    <row r="9456" spans="1:23" x14ac:dyDescent="0.25">
      <c r="A9456" t="s">
        <v>18643</v>
      </c>
      <c r="B9456" s="1">
        <v>44505</v>
      </c>
      <c r="C9456" s="1">
        <v>44510</v>
      </c>
      <c r="D9456" t="s">
        <v>97</v>
      </c>
      <c r="E9456" t="s">
        <v>2349</v>
      </c>
      <c r="F9456" t="s">
        <v>2350</v>
      </c>
      <c r="G9456" t="s">
        <v>28</v>
      </c>
      <c r="H9456" t="s">
        <v>9018</v>
      </c>
      <c r="I9456" t="s">
        <v>172</v>
      </c>
      <c r="J9456" t="s">
        <v>173</v>
      </c>
      <c r="L9456" t="s">
        <v>70</v>
      </c>
      <c r="M9456" t="s">
        <v>71</v>
      </c>
      <c r="N9456" t="s">
        <v>15859</v>
      </c>
      <c r="O9456" t="s">
        <v>51</v>
      </c>
      <c r="P9456" t="s">
        <v>364</v>
      </c>
      <c r="Q9456" t="s">
        <v>1751</v>
      </c>
      <c r="R9456">
        <v>553.3649999999999</v>
      </c>
      <c r="S9456">
        <v>5</v>
      </c>
      <c r="T9456">
        <v>0.1</v>
      </c>
      <c r="U9456">
        <v>92.115000000000009</v>
      </c>
      <c r="V9456">
        <v>35.01</v>
      </c>
      <c r="W9456" t="s">
        <v>63</v>
      </c>
    </row>
    <row r="9457" spans="1:23" x14ac:dyDescent="0.25">
      <c r="A9457" t="s">
        <v>18644</v>
      </c>
      <c r="B9457" s="1">
        <v>44675</v>
      </c>
      <c r="C9457" s="1">
        <v>44679</v>
      </c>
      <c r="D9457" t="s">
        <v>97</v>
      </c>
      <c r="E9457" t="s">
        <v>2421</v>
      </c>
      <c r="F9457" t="s">
        <v>2422</v>
      </c>
      <c r="G9457" t="s">
        <v>67</v>
      </c>
      <c r="H9457" t="s">
        <v>9912</v>
      </c>
      <c r="I9457" t="s">
        <v>2067</v>
      </c>
      <c r="J9457" t="s">
        <v>276</v>
      </c>
      <c r="L9457" t="s">
        <v>48</v>
      </c>
      <c r="M9457" t="s">
        <v>138</v>
      </c>
      <c r="N9457" t="s">
        <v>1750</v>
      </c>
      <c r="O9457" t="s">
        <v>51</v>
      </c>
      <c r="P9457" t="s">
        <v>364</v>
      </c>
      <c r="Q9457" t="s">
        <v>1751</v>
      </c>
      <c r="R9457">
        <v>860.78999999999985</v>
      </c>
      <c r="S9457">
        <v>7</v>
      </c>
      <c r="T9457">
        <v>0</v>
      </c>
      <c r="U9457">
        <v>68.67</v>
      </c>
      <c r="V9457">
        <v>35.01</v>
      </c>
      <c r="W9457" t="s">
        <v>63</v>
      </c>
    </row>
    <row r="9458" spans="1:23" x14ac:dyDescent="0.25">
      <c r="A9458" t="s">
        <v>18645</v>
      </c>
      <c r="B9458" s="1">
        <v>44520</v>
      </c>
      <c r="C9458" s="1">
        <v>44520</v>
      </c>
      <c r="D9458" t="s">
        <v>25</v>
      </c>
      <c r="E9458" t="s">
        <v>1626</v>
      </c>
      <c r="F9458" t="s">
        <v>1627</v>
      </c>
      <c r="G9458" t="s">
        <v>28</v>
      </c>
      <c r="H9458" t="s">
        <v>7319</v>
      </c>
      <c r="I9458" t="s">
        <v>3127</v>
      </c>
      <c r="J9458" t="s">
        <v>93</v>
      </c>
      <c r="L9458" t="s">
        <v>48</v>
      </c>
      <c r="M9458" t="s">
        <v>49</v>
      </c>
      <c r="N9458" t="s">
        <v>18646</v>
      </c>
      <c r="O9458" t="s">
        <v>113</v>
      </c>
      <c r="P9458" t="s">
        <v>796</v>
      </c>
      <c r="Q9458" t="s">
        <v>6314</v>
      </c>
      <c r="R9458">
        <v>108.47999999999999</v>
      </c>
      <c r="S9458">
        <v>2</v>
      </c>
      <c r="T9458">
        <v>0</v>
      </c>
      <c r="U9458">
        <v>45.54</v>
      </c>
      <c r="V9458">
        <v>35.01</v>
      </c>
      <c r="W9458" t="s">
        <v>38</v>
      </c>
    </row>
    <row r="9459" spans="1:23" x14ac:dyDescent="0.25">
      <c r="A9459" t="s">
        <v>18647</v>
      </c>
      <c r="B9459" s="1">
        <v>44807</v>
      </c>
      <c r="C9459" s="1">
        <v>44811</v>
      </c>
      <c r="D9459" t="s">
        <v>97</v>
      </c>
      <c r="E9459" t="s">
        <v>3798</v>
      </c>
      <c r="F9459" t="s">
        <v>3799</v>
      </c>
      <c r="G9459" t="s">
        <v>28</v>
      </c>
      <c r="H9459" t="s">
        <v>268</v>
      </c>
      <c r="I9459" t="s">
        <v>110</v>
      </c>
      <c r="J9459" t="s">
        <v>31</v>
      </c>
      <c r="K9459">
        <v>90049</v>
      </c>
      <c r="L9459" t="s">
        <v>32</v>
      </c>
      <c r="M9459" t="s">
        <v>111</v>
      </c>
      <c r="N9459" t="s">
        <v>10411</v>
      </c>
      <c r="O9459" t="s">
        <v>51</v>
      </c>
      <c r="P9459" t="s">
        <v>103</v>
      </c>
      <c r="Q9459" t="s">
        <v>10412</v>
      </c>
      <c r="R9459">
        <v>236.52800000000002</v>
      </c>
      <c r="S9459">
        <v>2</v>
      </c>
      <c r="T9459">
        <v>0.2</v>
      </c>
      <c r="U9459">
        <v>-2.9566000000000088</v>
      </c>
      <c r="V9459">
        <v>35.01</v>
      </c>
      <c r="W9459" t="s">
        <v>105</v>
      </c>
    </row>
    <row r="9460" spans="1:23" x14ac:dyDescent="0.25">
      <c r="A9460" t="s">
        <v>18648</v>
      </c>
      <c r="B9460" s="1">
        <v>44585</v>
      </c>
      <c r="C9460" s="1">
        <v>44590</v>
      </c>
      <c r="D9460" t="s">
        <v>97</v>
      </c>
      <c r="E9460" t="s">
        <v>11467</v>
      </c>
      <c r="F9460" t="s">
        <v>11468</v>
      </c>
      <c r="G9460" t="s">
        <v>28</v>
      </c>
      <c r="H9460" t="s">
        <v>12913</v>
      </c>
      <c r="I9460" t="s">
        <v>12913</v>
      </c>
      <c r="J9460" t="s">
        <v>8031</v>
      </c>
      <c r="L9460" t="s">
        <v>78</v>
      </c>
      <c r="M9460" t="s">
        <v>78</v>
      </c>
      <c r="N9460" t="s">
        <v>1472</v>
      </c>
      <c r="O9460" t="s">
        <v>35</v>
      </c>
      <c r="P9460" t="s">
        <v>61</v>
      </c>
      <c r="Q9460" t="s">
        <v>1169</v>
      </c>
      <c r="R9460">
        <v>636.15000000000009</v>
      </c>
      <c r="S9460">
        <v>1</v>
      </c>
      <c r="T9460">
        <v>0</v>
      </c>
      <c r="U9460">
        <v>203.54999999999998</v>
      </c>
      <c r="V9460">
        <v>35.01</v>
      </c>
      <c r="W9460" t="s">
        <v>63</v>
      </c>
    </row>
    <row r="9461" spans="1:23" x14ac:dyDescent="0.25">
      <c r="A9461" t="s">
        <v>18649</v>
      </c>
      <c r="B9461" s="1">
        <v>44459</v>
      </c>
      <c r="C9461" s="1">
        <v>44463</v>
      </c>
      <c r="D9461" t="s">
        <v>97</v>
      </c>
      <c r="E9461" t="s">
        <v>2320</v>
      </c>
      <c r="F9461" t="s">
        <v>2321</v>
      </c>
      <c r="G9461" t="s">
        <v>44</v>
      </c>
      <c r="H9461" t="s">
        <v>1634</v>
      </c>
      <c r="I9461" t="s">
        <v>1635</v>
      </c>
      <c r="J9461" t="s">
        <v>241</v>
      </c>
      <c r="L9461" t="s">
        <v>155</v>
      </c>
      <c r="M9461" t="s">
        <v>233</v>
      </c>
      <c r="N9461" t="s">
        <v>9254</v>
      </c>
      <c r="O9461" t="s">
        <v>51</v>
      </c>
      <c r="P9461" t="s">
        <v>52</v>
      </c>
      <c r="Q9461" t="s">
        <v>7446</v>
      </c>
      <c r="R9461">
        <v>496.04799999999994</v>
      </c>
      <c r="S9461">
        <v>7</v>
      </c>
      <c r="T9461">
        <v>0.2</v>
      </c>
      <c r="U9461">
        <v>-12.431999999999993</v>
      </c>
      <c r="V9461">
        <v>35.000999999999998</v>
      </c>
      <c r="W9461" t="s">
        <v>63</v>
      </c>
    </row>
    <row r="9462" spans="1:23" x14ac:dyDescent="0.25">
      <c r="A9462" t="s">
        <v>18650</v>
      </c>
      <c r="B9462" s="1">
        <v>44721</v>
      </c>
      <c r="C9462" s="1">
        <v>44725</v>
      </c>
      <c r="D9462" t="s">
        <v>97</v>
      </c>
      <c r="E9462" t="s">
        <v>3554</v>
      </c>
      <c r="F9462" t="s">
        <v>3226</v>
      </c>
      <c r="G9462" t="s">
        <v>28</v>
      </c>
      <c r="H9462" t="s">
        <v>5743</v>
      </c>
      <c r="I9462" t="s">
        <v>672</v>
      </c>
      <c r="J9462" t="s">
        <v>673</v>
      </c>
      <c r="L9462" t="s">
        <v>48</v>
      </c>
      <c r="M9462" t="s">
        <v>349</v>
      </c>
      <c r="N9462" t="s">
        <v>2236</v>
      </c>
      <c r="O9462" t="s">
        <v>113</v>
      </c>
      <c r="P9462" t="s">
        <v>166</v>
      </c>
      <c r="Q9462" t="s">
        <v>2237</v>
      </c>
      <c r="R9462">
        <v>457.54649999999998</v>
      </c>
      <c r="S9462">
        <v>1</v>
      </c>
      <c r="T9462">
        <v>0.15000000000000002</v>
      </c>
      <c r="U9462">
        <v>134.56649999999999</v>
      </c>
      <c r="V9462">
        <v>35</v>
      </c>
      <c r="W9462" t="s">
        <v>105</v>
      </c>
    </row>
    <row r="9463" spans="1:23" x14ac:dyDescent="0.25">
      <c r="A9463" t="s">
        <v>16024</v>
      </c>
      <c r="B9463" s="1">
        <v>44535</v>
      </c>
      <c r="C9463" s="1">
        <v>44537</v>
      </c>
      <c r="D9463" t="s">
        <v>41</v>
      </c>
      <c r="E9463" t="s">
        <v>5921</v>
      </c>
      <c r="F9463" t="s">
        <v>1909</v>
      </c>
      <c r="G9463" t="s">
        <v>28</v>
      </c>
      <c r="H9463" t="s">
        <v>15370</v>
      </c>
      <c r="I9463" t="s">
        <v>318</v>
      </c>
      <c r="J9463" t="s">
        <v>319</v>
      </c>
      <c r="L9463" t="s">
        <v>78</v>
      </c>
      <c r="M9463" t="s">
        <v>78</v>
      </c>
      <c r="N9463" t="s">
        <v>10243</v>
      </c>
      <c r="O9463" t="s">
        <v>113</v>
      </c>
      <c r="P9463" t="s">
        <v>166</v>
      </c>
      <c r="Q9463" t="s">
        <v>10244</v>
      </c>
      <c r="R9463">
        <v>265.68</v>
      </c>
      <c r="S9463">
        <v>4</v>
      </c>
      <c r="T9463">
        <v>0</v>
      </c>
      <c r="U9463">
        <v>2.64</v>
      </c>
      <c r="V9463">
        <v>35</v>
      </c>
      <c r="W9463" t="s">
        <v>105</v>
      </c>
    </row>
    <row r="9464" spans="1:23" x14ac:dyDescent="0.25">
      <c r="A9464" t="s">
        <v>18651</v>
      </c>
      <c r="B9464" s="1">
        <v>43539</v>
      </c>
      <c r="C9464" s="1">
        <v>43539</v>
      </c>
      <c r="D9464" t="s">
        <v>25</v>
      </c>
      <c r="E9464" t="s">
        <v>5734</v>
      </c>
      <c r="F9464" t="s">
        <v>5735</v>
      </c>
      <c r="G9464" t="s">
        <v>28</v>
      </c>
      <c r="H9464" t="s">
        <v>560</v>
      </c>
      <c r="I9464" t="s">
        <v>337</v>
      </c>
      <c r="J9464" t="s">
        <v>232</v>
      </c>
      <c r="L9464" t="s">
        <v>70</v>
      </c>
      <c r="M9464" t="s">
        <v>233</v>
      </c>
      <c r="N9464" t="s">
        <v>16479</v>
      </c>
      <c r="O9464" t="s">
        <v>51</v>
      </c>
      <c r="P9464" t="s">
        <v>52</v>
      </c>
      <c r="Q9464" t="s">
        <v>9070</v>
      </c>
      <c r="R9464">
        <v>253.69200000000001</v>
      </c>
      <c r="S9464">
        <v>3</v>
      </c>
      <c r="T9464">
        <v>0.1</v>
      </c>
      <c r="U9464">
        <v>73.242000000000004</v>
      </c>
      <c r="V9464">
        <v>34.99</v>
      </c>
      <c r="W9464" t="s">
        <v>105</v>
      </c>
    </row>
    <row r="9465" spans="1:23" x14ac:dyDescent="0.25">
      <c r="A9465" t="s">
        <v>18652</v>
      </c>
      <c r="B9465" s="1">
        <v>43474</v>
      </c>
      <c r="C9465" s="1">
        <v>43478</v>
      </c>
      <c r="D9465" t="s">
        <v>97</v>
      </c>
      <c r="E9465" t="s">
        <v>5549</v>
      </c>
      <c r="F9465" t="s">
        <v>5550</v>
      </c>
      <c r="G9465" t="s">
        <v>44</v>
      </c>
      <c r="H9465" t="s">
        <v>10979</v>
      </c>
      <c r="I9465" t="s">
        <v>1538</v>
      </c>
      <c r="J9465" t="s">
        <v>348</v>
      </c>
      <c r="L9465" t="s">
        <v>48</v>
      </c>
      <c r="M9465" t="s">
        <v>349</v>
      </c>
      <c r="N9465" t="s">
        <v>11234</v>
      </c>
      <c r="O9465" t="s">
        <v>35</v>
      </c>
      <c r="P9465" t="s">
        <v>61</v>
      </c>
      <c r="Q9465" t="s">
        <v>3438</v>
      </c>
      <c r="R9465">
        <v>239.7372</v>
      </c>
      <c r="S9465">
        <v>2</v>
      </c>
      <c r="T9465">
        <v>0.17</v>
      </c>
      <c r="U9465">
        <v>-11.602800000000009</v>
      </c>
      <c r="V9465">
        <v>34.99</v>
      </c>
      <c r="W9465" t="s">
        <v>105</v>
      </c>
    </row>
    <row r="9466" spans="1:23" x14ac:dyDescent="0.25">
      <c r="A9466" t="s">
        <v>18653</v>
      </c>
      <c r="B9466" s="1">
        <v>43806</v>
      </c>
      <c r="C9466" s="1">
        <v>43810</v>
      </c>
      <c r="D9466" t="s">
        <v>97</v>
      </c>
      <c r="E9466" t="s">
        <v>214</v>
      </c>
      <c r="F9466" t="s">
        <v>215</v>
      </c>
      <c r="G9466" t="s">
        <v>28</v>
      </c>
      <c r="H9466" t="s">
        <v>3517</v>
      </c>
      <c r="I9466" t="s">
        <v>3517</v>
      </c>
      <c r="J9466" t="s">
        <v>3518</v>
      </c>
      <c r="L9466" t="s">
        <v>48</v>
      </c>
      <c r="M9466" t="s">
        <v>164</v>
      </c>
      <c r="N9466" t="s">
        <v>2809</v>
      </c>
      <c r="O9466" t="s">
        <v>51</v>
      </c>
      <c r="P9466" t="s">
        <v>103</v>
      </c>
      <c r="Q9466" t="s">
        <v>8178</v>
      </c>
      <c r="R9466">
        <v>312.22799999999984</v>
      </c>
      <c r="S9466">
        <v>3</v>
      </c>
      <c r="T9466">
        <v>0.8</v>
      </c>
      <c r="U9466">
        <v>-780.64199999999983</v>
      </c>
      <c r="V9466">
        <v>34.99</v>
      </c>
      <c r="W9466" t="s">
        <v>105</v>
      </c>
    </row>
    <row r="9467" spans="1:23" x14ac:dyDescent="0.25">
      <c r="A9467" t="s">
        <v>18654</v>
      </c>
      <c r="B9467" s="1">
        <v>44420</v>
      </c>
      <c r="C9467" s="1">
        <v>44421</v>
      </c>
      <c r="D9467" t="s">
        <v>55</v>
      </c>
      <c r="E9467" t="s">
        <v>5146</v>
      </c>
      <c r="F9467" t="s">
        <v>5147</v>
      </c>
      <c r="G9467" t="s">
        <v>28</v>
      </c>
      <c r="H9467" t="s">
        <v>6048</v>
      </c>
      <c r="I9467" t="s">
        <v>498</v>
      </c>
      <c r="J9467" t="s">
        <v>163</v>
      </c>
      <c r="L9467" t="s">
        <v>48</v>
      </c>
      <c r="M9467" t="s">
        <v>164</v>
      </c>
      <c r="N9467" t="s">
        <v>4880</v>
      </c>
      <c r="O9467" t="s">
        <v>51</v>
      </c>
      <c r="P9467" t="s">
        <v>52</v>
      </c>
      <c r="Q9467" t="s">
        <v>4881</v>
      </c>
      <c r="R9467">
        <v>401.03999999999996</v>
      </c>
      <c r="S9467">
        <v>3</v>
      </c>
      <c r="T9467">
        <v>0</v>
      </c>
      <c r="U9467">
        <v>176.4</v>
      </c>
      <c r="V9467">
        <v>34.99</v>
      </c>
      <c r="W9467" t="s">
        <v>105</v>
      </c>
    </row>
    <row r="9468" spans="1:23" x14ac:dyDescent="0.25">
      <c r="A9468" t="s">
        <v>5340</v>
      </c>
      <c r="B9468" s="1">
        <v>43672</v>
      </c>
      <c r="C9468" s="1">
        <v>43676</v>
      </c>
      <c r="D9468" t="s">
        <v>97</v>
      </c>
      <c r="E9468" t="s">
        <v>5341</v>
      </c>
      <c r="F9468" t="s">
        <v>5342</v>
      </c>
      <c r="G9468" t="s">
        <v>28</v>
      </c>
      <c r="H9468" t="s">
        <v>1906</v>
      </c>
      <c r="I9468" t="s">
        <v>299</v>
      </c>
      <c r="J9468" t="s">
        <v>31</v>
      </c>
      <c r="K9468">
        <v>78207</v>
      </c>
      <c r="L9468" t="s">
        <v>32</v>
      </c>
      <c r="M9468" t="s">
        <v>71</v>
      </c>
      <c r="N9468" t="s">
        <v>10040</v>
      </c>
      <c r="O9468" t="s">
        <v>35</v>
      </c>
      <c r="P9468" t="s">
        <v>36</v>
      </c>
      <c r="Q9468" t="s">
        <v>10041</v>
      </c>
      <c r="R9468">
        <v>431.13600000000002</v>
      </c>
      <c r="S9468">
        <v>9</v>
      </c>
      <c r="T9468">
        <v>0.2</v>
      </c>
      <c r="U9468">
        <v>-26.946000000000012</v>
      </c>
      <c r="V9468">
        <v>34.99</v>
      </c>
      <c r="W9468" t="s">
        <v>63</v>
      </c>
    </row>
    <row r="9469" spans="1:23" x14ac:dyDescent="0.25">
      <c r="A9469" t="s">
        <v>11470</v>
      </c>
      <c r="B9469" s="1">
        <v>44385</v>
      </c>
      <c r="C9469" s="1">
        <v>44387</v>
      </c>
      <c r="D9469" t="s">
        <v>41</v>
      </c>
      <c r="E9469" t="s">
        <v>849</v>
      </c>
      <c r="F9469" t="s">
        <v>850</v>
      </c>
      <c r="G9469" t="s">
        <v>28</v>
      </c>
      <c r="H9469" t="s">
        <v>268</v>
      </c>
      <c r="I9469" t="s">
        <v>110</v>
      </c>
      <c r="J9469" t="s">
        <v>31</v>
      </c>
      <c r="K9469">
        <v>90045</v>
      </c>
      <c r="L9469" t="s">
        <v>32</v>
      </c>
      <c r="M9469" t="s">
        <v>111</v>
      </c>
      <c r="N9469" t="s">
        <v>1815</v>
      </c>
      <c r="O9469" t="s">
        <v>35</v>
      </c>
      <c r="P9469" t="s">
        <v>80</v>
      </c>
      <c r="Q9469" t="s">
        <v>1816</v>
      </c>
      <c r="R9469">
        <v>2799.9600000000005</v>
      </c>
      <c r="S9469">
        <v>5</v>
      </c>
      <c r="T9469">
        <v>0.2</v>
      </c>
      <c r="U9469">
        <v>944.98649999999986</v>
      </c>
      <c r="V9469">
        <v>34.983359999999998</v>
      </c>
      <c r="W9469" t="s">
        <v>38</v>
      </c>
    </row>
    <row r="9470" spans="1:23" x14ac:dyDescent="0.25">
      <c r="A9470" t="s">
        <v>18655</v>
      </c>
      <c r="B9470" s="1">
        <v>43860</v>
      </c>
      <c r="C9470" s="1">
        <v>43862</v>
      </c>
      <c r="D9470" t="s">
        <v>41</v>
      </c>
      <c r="E9470" t="s">
        <v>3032</v>
      </c>
      <c r="F9470" t="s">
        <v>3033</v>
      </c>
      <c r="G9470" t="s">
        <v>44</v>
      </c>
      <c r="H9470" t="s">
        <v>18089</v>
      </c>
      <c r="I9470" t="s">
        <v>3150</v>
      </c>
      <c r="J9470" t="s">
        <v>173</v>
      </c>
      <c r="L9470" t="s">
        <v>70</v>
      </c>
      <c r="M9470" t="s">
        <v>71</v>
      </c>
      <c r="N9470" t="s">
        <v>9727</v>
      </c>
      <c r="O9470" t="s">
        <v>113</v>
      </c>
      <c r="P9470" t="s">
        <v>796</v>
      </c>
      <c r="Q9470" t="s">
        <v>9728</v>
      </c>
      <c r="R9470">
        <v>218.16000000000003</v>
      </c>
      <c r="S9470">
        <v>5</v>
      </c>
      <c r="T9470">
        <v>0.1</v>
      </c>
      <c r="U9470">
        <v>7.2600000000000016</v>
      </c>
      <c r="V9470">
        <v>34.979999999999997</v>
      </c>
      <c r="W9470" t="s">
        <v>105</v>
      </c>
    </row>
    <row r="9471" spans="1:23" x14ac:dyDescent="0.25">
      <c r="A9471" t="s">
        <v>18656</v>
      </c>
      <c r="B9471" s="1">
        <v>44143</v>
      </c>
      <c r="C9471" s="1">
        <v>44146</v>
      </c>
      <c r="D9471" t="s">
        <v>55</v>
      </c>
      <c r="E9471" t="s">
        <v>18657</v>
      </c>
      <c r="F9471" t="s">
        <v>170</v>
      </c>
      <c r="G9471" t="s">
        <v>44</v>
      </c>
      <c r="H9471" t="s">
        <v>18658</v>
      </c>
      <c r="I9471" t="s">
        <v>18658</v>
      </c>
      <c r="J9471" t="s">
        <v>1652</v>
      </c>
      <c r="L9471" t="s">
        <v>146</v>
      </c>
      <c r="M9471" t="s">
        <v>146</v>
      </c>
      <c r="N9471" t="s">
        <v>18399</v>
      </c>
      <c r="O9471" t="s">
        <v>35</v>
      </c>
      <c r="P9471" t="s">
        <v>293</v>
      </c>
      <c r="Q9471" t="s">
        <v>2106</v>
      </c>
      <c r="R9471">
        <v>106.26000000000002</v>
      </c>
      <c r="S9471">
        <v>1</v>
      </c>
      <c r="T9471">
        <v>0.6</v>
      </c>
      <c r="U9471">
        <v>-156.75000000000003</v>
      </c>
      <c r="V9471">
        <v>34.97</v>
      </c>
      <c r="W9471" t="s">
        <v>38</v>
      </c>
    </row>
    <row r="9472" spans="1:23" x14ac:dyDescent="0.25">
      <c r="A9472" t="s">
        <v>14458</v>
      </c>
      <c r="B9472" s="1">
        <v>43728</v>
      </c>
      <c r="C9472" s="1">
        <v>43732</v>
      </c>
      <c r="D9472" t="s">
        <v>97</v>
      </c>
      <c r="E9472" t="s">
        <v>3991</v>
      </c>
      <c r="F9472" t="s">
        <v>3992</v>
      </c>
      <c r="G9472" t="s">
        <v>28</v>
      </c>
      <c r="H9472" t="s">
        <v>4319</v>
      </c>
      <c r="I9472" t="s">
        <v>337</v>
      </c>
      <c r="J9472" t="s">
        <v>232</v>
      </c>
      <c r="L9472" t="s">
        <v>70</v>
      </c>
      <c r="M9472" t="s">
        <v>233</v>
      </c>
      <c r="N9472" t="s">
        <v>2955</v>
      </c>
      <c r="O9472" t="s">
        <v>113</v>
      </c>
      <c r="P9472" t="s">
        <v>796</v>
      </c>
      <c r="Q9472" t="s">
        <v>2956</v>
      </c>
      <c r="R9472">
        <v>268.32</v>
      </c>
      <c r="S9472">
        <v>2</v>
      </c>
      <c r="T9472">
        <v>0</v>
      </c>
      <c r="U9472">
        <v>24.119999999999997</v>
      </c>
      <c r="V9472">
        <v>34.96</v>
      </c>
      <c r="W9472" t="s">
        <v>105</v>
      </c>
    </row>
    <row r="9473" spans="1:23" x14ac:dyDescent="0.25">
      <c r="A9473" t="s">
        <v>15160</v>
      </c>
      <c r="B9473" s="1">
        <v>44108</v>
      </c>
      <c r="C9473" s="1">
        <v>44111</v>
      </c>
      <c r="D9473" t="s">
        <v>41</v>
      </c>
      <c r="E9473" t="s">
        <v>5462</v>
      </c>
      <c r="F9473" t="s">
        <v>5463</v>
      </c>
      <c r="G9473" t="s">
        <v>44</v>
      </c>
      <c r="H9473" t="s">
        <v>1596</v>
      </c>
      <c r="I9473" t="s">
        <v>1597</v>
      </c>
      <c r="J9473" t="s">
        <v>1598</v>
      </c>
      <c r="L9473" t="s">
        <v>48</v>
      </c>
      <c r="M9473" t="s">
        <v>349</v>
      </c>
      <c r="N9473" t="s">
        <v>7214</v>
      </c>
      <c r="O9473" t="s">
        <v>35</v>
      </c>
      <c r="P9473" t="s">
        <v>61</v>
      </c>
      <c r="Q9473" t="s">
        <v>4015</v>
      </c>
      <c r="R9473">
        <v>343.09709999999995</v>
      </c>
      <c r="S9473">
        <v>3</v>
      </c>
      <c r="T9473">
        <v>0.17</v>
      </c>
      <c r="U9473">
        <v>45.467100000000002</v>
      </c>
      <c r="V9473">
        <v>34.96</v>
      </c>
      <c r="W9473" t="s">
        <v>63</v>
      </c>
    </row>
    <row r="9474" spans="1:23" x14ac:dyDescent="0.25">
      <c r="A9474" t="s">
        <v>18659</v>
      </c>
      <c r="B9474" s="1">
        <v>44168</v>
      </c>
      <c r="C9474" s="1">
        <v>44172</v>
      </c>
      <c r="D9474" t="s">
        <v>97</v>
      </c>
      <c r="E9474" t="s">
        <v>2461</v>
      </c>
      <c r="F9474" t="s">
        <v>2462</v>
      </c>
      <c r="G9474" t="s">
        <v>44</v>
      </c>
      <c r="H9474" t="s">
        <v>29</v>
      </c>
      <c r="I9474" t="s">
        <v>30</v>
      </c>
      <c r="J9474" t="s">
        <v>31</v>
      </c>
      <c r="K9474">
        <v>10011</v>
      </c>
      <c r="L9474" t="s">
        <v>32</v>
      </c>
      <c r="M9474" t="s">
        <v>33</v>
      </c>
      <c r="N9474" t="s">
        <v>6199</v>
      </c>
      <c r="O9474" t="s">
        <v>113</v>
      </c>
      <c r="P9474" t="s">
        <v>114</v>
      </c>
      <c r="Q9474" t="s">
        <v>6200</v>
      </c>
      <c r="R9474">
        <v>590.35199999999998</v>
      </c>
      <c r="S9474">
        <v>6</v>
      </c>
      <c r="T9474">
        <v>0.2</v>
      </c>
      <c r="U9474">
        <v>206.62319999999997</v>
      </c>
      <c r="V9474">
        <v>34.96</v>
      </c>
      <c r="W9474" t="s">
        <v>63</v>
      </c>
    </row>
    <row r="9475" spans="1:23" x14ac:dyDescent="0.25">
      <c r="A9475" t="s">
        <v>18660</v>
      </c>
      <c r="B9475" s="1">
        <v>44424</v>
      </c>
      <c r="C9475" s="1">
        <v>44427</v>
      </c>
      <c r="D9475" t="s">
        <v>55</v>
      </c>
      <c r="E9475" t="s">
        <v>18661</v>
      </c>
      <c r="F9475" t="s">
        <v>2729</v>
      </c>
      <c r="G9475" t="s">
        <v>44</v>
      </c>
      <c r="H9475" t="s">
        <v>9544</v>
      </c>
      <c r="I9475" t="s">
        <v>9545</v>
      </c>
      <c r="J9475" t="s">
        <v>3596</v>
      </c>
      <c r="L9475" t="s">
        <v>78</v>
      </c>
      <c r="M9475" t="s">
        <v>78</v>
      </c>
      <c r="N9475" t="s">
        <v>3332</v>
      </c>
      <c r="O9475" t="s">
        <v>51</v>
      </c>
      <c r="P9475" t="s">
        <v>52</v>
      </c>
      <c r="Q9475" t="s">
        <v>3333</v>
      </c>
      <c r="R9475">
        <v>190.92000000000002</v>
      </c>
      <c r="S9475">
        <v>2</v>
      </c>
      <c r="T9475">
        <v>0</v>
      </c>
      <c r="U9475">
        <v>30.54</v>
      </c>
      <c r="V9475">
        <v>34.96</v>
      </c>
      <c r="W9475" t="s">
        <v>105</v>
      </c>
    </row>
    <row r="9476" spans="1:23" x14ac:dyDescent="0.25">
      <c r="A9476" t="s">
        <v>18662</v>
      </c>
      <c r="B9476" s="1">
        <v>44348</v>
      </c>
      <c r="C9476" s="1">
        <v>44350</v>
      </c>
      <c r="D9476" t="s">
        <v>55</v>
      </c>
      <c r="E9476" t="s">
        <v>5419</v>
      </c>
      <c r="F9476" t="s">
        <v>5206</v>
      </c>
      <c r="G9476" t="s">
        <v>44</v>
      </c>
      <c r="H9476" t="s">
        <v>1387</v>
      </c>
      <c r="I9476" t="s">
        <v>1388</v>
      </c>
      <c r="J9476" t="s">
        <v>1389</v>
      </c>
      <c r="L9476" t="s">
        <v>78</v>
      </c>
      <c r="M9476" t="s">
        <v>78</v>
      </c>
      <c r="N9476" t="s">
        <v>13451</v>
      </c>
      <c r="O9476" t="s">
        <v>113</v>
      </c>
      <c r="P9476" t="s">
        <v>5049</v>
      </c>
      <c r="Q9476" t="s">
        <v>9649</v>
      </c>
      <c r="R9476">
        <v>102.71999999999998</v>
      </c>
      <c r="S9476">
        <v>2</v>
      </c>
      <c r="T9476">
        <v>0</v>
      </c>
      <c r="U9476">
        <v>19.5</v>
      </c>
      <c r="V9476">
        <v>34.96</v>
      </c>
      <c r="W9476" t="s">
        <v>38</v>
      </c>
    </row>
    <row r="9477" spans="1:23" x14ac:dyDescent="0.25">
      <c r="A9477" t="s">
        <v>18052</v>
      </c>
      <c r="B9477" s="1">
        <v>44109</v>
      </c>
      <c r="C9477" s="1">
        <v>44112</v>
      </c>
      <c r="D9477" t="s">
        <v>55</v>
      </c>
      <c r="E9477" t="s">
        <v>4081</v>
      </c>
      <c r="F9477" t="s">
        <v>4082</v>
      </c>
      <c r="G9477" t="s">
        <v>28</v>
      </c>
      <c r="H9477" t="s">
        <v>1662</v>
      </c>
      <c r="I9477" t="s">
        <v>1555</v>
      </c>
      <c r="J9477" t="s">
        <v>241</v>
      </c>
      <c r="L9477" t="s">
        <v>155</v>
      </c>
      <c r="M9477" t="s">
        <v>233</v>
      </c>
      <c r="N9477" t="s">
        <v>14210</v>
      </c>
      <c r="O9477" t="s">
        <v>113</v>
      </c>
      <c r="P9477" t="s">
        <v>166</v>
      </c>
      <c r="Q9477" t="s">
        <v>11792</v>
      </c>
      <c r="R9477">
        <v>167.28000000000003</v>
      </c>
      <c r="S9477">
        <v>3</v>
      </c>
      <c r="T9477">
        <v>0</v>
      </c>
      <c r="U9477">
        <v>10.02</v>
      </c>
      <c r="V9477">
        <v>34.956000000000003</v>
      </c>
      <c r="W9477" t="s">
        <v>38</v>
      </c>
    </row>
    <row r="9478" spans="1:23" x14ac:dyDescent="0.25">
      <c r="A9478" t="s">
        <v>18663</v>
      </c>
      <c r="B9478" s="1">
        <v>44651</v>
      </c>
      <c r="C9478" s="1">
        <v>44655</v>
      </c>
      <c r="D9478" t="s">
        <v>97</v>
      </c>
      <c r="E9478" t="s">
        <v>9119</v>
      </c>
      <c r="F9478" t="s">
        <v>9120</v>
      </c>
      <c r="G9478" t="s">
        <v>67</v>
      </c>
      <c r="H9478" t="s">
        <v>1387</v>
      </c>
      <c r="I9478" t="s">
        <v>1388</v>
      </c>
      <c r="J9478" t="s">
        <v>1389</v>
      </c>
      <c r="L9478" t="s">
        <v>78</v>
      </c>
      <c r="M9478" t="s">
        <v>78</v>
      </c>
      <c r="N9478" t="s">
        <v>2511</v>
      </c>
      <c r="O9478" t="s">
        <v>113</v>
      </c>
      <c r="P9478" t="s">
        <v>796</v>
      </c>
      <c r="Q9478" t="s">
        <v>2512</v>
      </c>
      <c r="R9478">
        <v>515.52</v>
      </c>
      <c r="S9478">
        <v>4</v>
      </c>
      <c r="T9478">
        <v>0</v>
      </c>
      <c r="U9478">
        <v>36</v>
      </c>
      <c r="V9478">
        <v>34.950000000000003</v>
      </c>
      <c r="W9478" t="s">
        <v>63</v>
      </c>
    </row>
    <row r="9479" spans="1:23" x14ac:dyDescent="0.25">
      <c r="A9479" t="s">
        <v>18664</v>
      </c>
      <c r="B9479" s="1">
        <v>44169</v>
      </c>
      <c r="C9479" s="1">
        <v>44172</v>
      </c>
      <c r="D9479" t="s">
        <v>41</v>
      </c>
      <c r="E9479" t="s">
        <v>6476</v>
      </c>
      <c r="F9479" t="s">
        <v>6477</v>
      </c>
      <c r="G9479" t="s">
        <v>44</v>
      </c>
      <c r="H9479" t="s">
        <v>18665</v>
      </c>
      <c r="I9479" t="s">
        <v>5477</v>
      </c>
      <c r="J9479" t="s">
        <v>154</v>
      </c>
      <c r="L9479" t="s">
        <v>155</v>
      </c>
      <c r="M9479" t="s">
        <v>122</v>
      </c>
      <c r="N9479" t="s">
        <v>18666</v>
      </c>
      <c r="O9479" t="s">
        <v>113</v>
      </c>
      <c r="P9479" t="s">
        <v>166</v>
      </c>
      <c r="Q9479" t="s">
        <v>3765</v>
      </c>
      <c r="R9479">
        <v>289.24799999999999</v>
      </c>
      <c r="S9479">
        <v>2</v>
      </c>
      <c r="T9479">
        <v>0.6</v>
      </c>
      <c r="U9479">
        <v>-347.11199999999997</v>
      </c>
      <c r="V9479">
        <v>34.947000000000003</v>
      </c>
      <c r="W9479" t="s">
        <v>63</v>
      </c>
    </row>
    <row r="9480" spans="1:23" x14ac:dyDescent="0.25">
      <c r="A9480" t="s">
        <v>18667</v>
      </c>
      <c r="B9480" s="1">
        <v>44487</v>
      </c>
      <c r="C9480" s="1">
        <v>44494</v>
      </c>
      <c r="D9480" t="s">
        <v>97</v>
      </c>
      <c r="E9480" t="s">
        <v>3063</v>
      </c>
      <c r="F9480" t="s">
        <v>3064</v>
      </c>
      <c r="G9480" t="s">
        <v>44</v>
      </c>
      <c r="H9480" t="s">
        <v>1508</v>
      </c>
      <c r="I9480" t="s">
        <v>1508</v>
      </c>
      <c r="J9480" t="s">
        <v>541</v>
      </c>
      <c r="L9480" t="s">
        <v>155</v>
      </c>
      <c r="M9480" t="s">
        <v>71</v>
      </c>
      <c r="N9480" t="s">
        <v>10829</v>
      </c>
      <c r="O9480" t="s">
        <v>51</v>
      </c>
      <c r="P9480" t="s">
        <v>4239</v>
      </c>
      <c r="Q9480" t="s">
        <v>10830</v>
      </c>
      <c r="R9480">
        <v>604.16000000000008</v>
      </c>
      <c r="S9480">
        <v>8</v>
      </c>
      <c r="T9480">
        <v>0</v>
      </c>
      <c r="U9480">
        <v>169.12</v>
      </c>
      <c r="V9480">
        <v>34.945</v>
      </c>
      <c r="W9480" t="s">
        <v>63</v>
      </c>
    </row>
    <row r="9481" spans="1:23" x14ac:dyDescent="0.25">
      <c r="A9481" t="s">
        <v>18668</v>
      </c>
      <c r="B9481" s="1">
        <v>44464</v>
      </c>
      <c r="C9481" s="1">
        <v>44466</v>
      </c>
      <c r="D9481" t="s">
        <v>41</v>
      </c>
      <c r="E9481" t="s">
        <v>4488</v>
      </c>
      <c r="F9481" t="s">
        <v>4489</v>
      </c>
      <c r="G9481" t="s">
        <v>28</v>
      </c>
      <c r="H9481" t="s">
        <v>9597</v>
      </c>
      <c r="I9481" t="s">
        <v>5978</v>
      </c>
      <c r="J9481" t="s">
        <v>751</v>
      </c>
      <c r="L9481" t="s">
        <v>70</v>
      </c>
      <c r="M9481" t="s">
        <v>71</v>
      </c>
      <c r="N9481" t="s">
        <v>15656</v>
      </c>
      <c r="O9481" t="s">
        <v>113</v>
      </c>
      <c r="P9481" t="s">
        <v>5049</v>
      </c>
      <c r="Q9481" t="s">
        <v>10989</v>
      </c>
      <c r="R9481">
        <v>236.79</v>
      </c>
      <c r="S9481">
        <v>9</v>
      </c>
      <c r="T9481">
        <v>0.5</v>
      </c>
      <c r="U9481">
        <v>-146.88</v>
      </c>
      <c r="V9481">
        <v>34.94</v>
      </c>
      <c r="W9481" t="s">
        <v>63</v>
      </c>
    </row>
    <row r="9482" spans="1:23" x14ac:dyDescent="0.25">
      <c r="A9482" t="s">
        <v>18669</v>
      </c>
      <c r="B9482" s="1">
        <v>44542</v>
      </c>
      <c r="C9482" s="1">
        <v>44544</v>
      </c>
      <c r="D9482" t="s">
        <v>41</v>
      </c>
      <c r="E9482" t="s">
        <v>5313</v>
      </c>
      <c r="F9482" t="s">
        <v>5314</v>
      </c>
      <c r="G9482" t="s">
        <v>28</v>
      </c>
      <c r="H9482" t="s">
        <v>4840</v>
      </c>
      <c r="I9482" t="s">
        <v>3544</v>
      </c>
      <c r="J9482" t="s">
        <v>31</v>
      </c>
      <c r="K9482">
        <v>80013</v>
      </c>
      <c r="L9482" t="s">
        <v>32</v>
      </c>
      <c r="M9482" t="s">
        <v>111</v>
      </c>
      <c r="N9482" t="s">
        <v>15070</v>
      </c>
      <c r="O9482" t="s">
        <v>113</v>
      </c>
      <c r="P9482" t="s">
        <v>796</v>
      </c>
      <c r="Q9482" t="s">
        <v>15071</v>
      </c>
      <c r="R9482">
        <v>243.38400000000001</v>
      </c>
      <c r="S9482">
        <v>3</v>
      </c>
      <c r="T9482">
        <v>0.2</v>
      </c>
      <c r="U9482">
        <v>-51.719100000000012</v>
      </c>
      <c r="V9482">
        <v>34.94</v>
      </c>
      <c r="W9482" t="s">
        <v>105</v>
      </c>
    </row>
    <row r="9483" spans="1:23" x14ac:dyDescent="0.25">
      <c r="A9483" t="s">
        <v>18670</v>
      </c>
      <c r="B9483" s="1">
        <v>44169</v>
      </c>
      <c r="C9483" s="1">
        <v>44175</v>
      </c>
      <c r="D9483" t="s">
        <v>97</v>
      </c>
      <c r="E9483" t="s">
        <v>1028</v>
      </c>
      <c r="F9483" t="s">
        <v>1029</v>
      </c>
      <c r="G9483" t="s">
        <v>28</v>
      </c>
      <c r="H9483" t="s">
        <v>16276</v>
      </c>
      <c r="I9483" t="s">
        <v>30</v>
      </c>
      <c r="J9483" t="s">
        <v>31</v>
      </c>
      <c r="K9483">
        <v>11550</v>
      </c>
      <c r="L9483" t="s">
        <v>32</v>
      </c>
      <c r="M9483" t="s">
        <v>33</v>
      </c>
      <c r="N9483" t="s">
        <v>18671</v>
      </c>
      <c r="O9483" t="s">
        <v>51</v>
      </c>
      <c r="P9483" t="s">
        <v>52</v>
      </c>
      <c r="Q9483" t="s">
        <v>18672</v>
      </c>
      <c r="R9483">
        <v>364.41</v>
      </c>
      <c r="S9483">
        <v>5</v>
      </c>
      <c r="T9483">
        <v>0.1</v>
      </c>
      <c r="U9483">
        <v>8.0980000000000203</v>
      </c>
      <c r="V9483">
        <v>34.94</v>
      </c>
      <c r="W9483" t="s">
        <v>63</v>
      </c>
    </row>
    <row r="9484" spans="1:23" x14ac:dyDescent="0.25">
      <c r="A9484" t="s">
        <v>18673</v>
      </c>
      <c r="B9484" s="1">
        <v>43808</v>
      </c>
      <c r="C9484" s="1">
        <v>43813</v>
      </c>
      <c r="D9484" t="s">
        <v>97</v>
      </c>
      <c r="E9484" t="s">
        <v>18661</v>
      </c>
      <c r="F9484" t="s">
        <v>2729</v>
      </c>
      <c r="G9484" t="s">
        <v>44</v>
      </c>
      <c r="H9484" t="s">
        <v>18674</v>
      </c>
      <c r="I9484" t="s">
        <v>10527</v>
      </c>
      <c r="J9484" t="s">
        <v>145</v>
      </c>
      <c r="L9484" t="s">
        <v>146</v>
      </c>
      <c r="M9484" t="s">
        <v>146</v>
      </c>
      <c r="N9484" t="s">
        <v>1045</v>
      </c>
      <c r="O9484" t="s">
        <v>35</v>
      </c>
      <c r="P9484" t="s">
        <v>61</v>
      </c>
      <c r="Q9484" t="s">
        <v>710</v>
      </c>
      <c r="R9484">
        <v>651.39</v>
      </c>
      <c r="S9484">
        <v>1</v>
      </c>
      <c r="T9484">
        <v>0</v>
      </c>
      <c r="U9484">
        <v>143.28</v>
      </c>
      <c r="V9484">
        <v>34.94</v>
      </c>
      <c r="W9484" t="s">
        <v>63</v>
      </c>
    </row>
    <row r="9485" spans="1:23" x14ac:dyDescent="0.25">
      <c r="A9485" t="s">
        <v>18675</v>
      </c>
      <c r="B9485" s="1">
        <v>43617</v>
      </c>
      <c r="C9485" s="1">
        <v>43620</v>
      </c>
      <c r="D9485" t="s">
        <v>55</v>
      </c>
      <c r="E9485" t="s">
        <v>657</v>
      </c>
      <c r="F9485" t="s">
        <v>658</v>
      </c>
      <c r="G9485" t="s">
        <v>67</v>
      </c>
      <c r="H9485" t="s">
        <v>3219</v>
      </c>
      <c r="I9485" t="s">
        <v>3220</v>
      </c>
      <c r="J9485" t="s">
        <v>154</v>
      </c>
      <c r="L9485" t="s">
        <v>155</v>
      </c>
      <c r="M9485" t="s">
        <v>122</v>
      </c>
      <c r="N9485" t="s">
        <v>15055</v>
      </c>
      <c r="O9485" t="s">
        <v>35</v>
      </c>
      <c r="P9485" t="s">
        <v>61</v>
      </c>
      <c r="Q9485" t="s">
        <v>9722</v>
      </c>
      <c r="R9485">
        <v>222.56</v>
      </c>
      <c r="S9485">
        <v>2</v>
      </c>
      <c r="T9485">
        <v>0</v>
      </c>
      <c r="U9485">
        <v>109.04</v>
      </c>
      <c r="V9485">
        <v>34.933</v>
      </c>
      <c r="W9485" t="s">
        <v>105</v>
      </c>
    </row>
    <row r="9486" spans="1:23" x14ac:dyDescent="0.25">
      <c r="A9486" t="s">
        <v>618</v>
      </c>
      <c r="B9486" s="1">
        <v>44225</v>
      </c>
      <c r="C9486" s="1">
        <v>44232</v>
      </c>
      <c r="D9486" t="s">
        <v>97</v>
      </c>
      <c r="E9486" t="s">
        <v>344</v>
      </c>
      <c r="F9486" t="s">
        <v>345</v>
      </c>
      <c r="G9486" t="s">
        <v>28</v>
      </c>
      <c r="H9486" t="s">
        <v>619</v>
      </c>
      <c r="I9486" t="s">
        <v>577</v>
      </c>
      <c r="J9486" t="s">
        <v>69</v>
      </c>
      <c r="L9486" t="s">
        <v>70</v>
      </c>
      <c r="M9486" t="s">
        <v>71</v>
      </c>
      <c r="N9486" t="s">
        <v>15809</v>
      </c>
      <c r="O9486" t="s">
        <v>51</v>
      </c>
      <c r="P9486" t="s">
        <v>4239</v>
      </c>
      <c r="Q9486" t="s">
        <v>9203</v>
      </c>
      <c r="R9486">
        <v>217.32</v>
      </c>
      <c r="S9486">
        <v>2</v>
      </c>
      <c r="T9486">
        <v>0</v>
      </c>
      <c r="U9486">
        <v>4.32</v>
      </c>
      <c r="V9486">
        <v>34.93</v>
      </c>
      <c r="W9486" t="s">
        <v>116</v>
      </c>
    </row>
    <row r="9487" spans="1:23" x14ac:dyDescent="0.25">
      <c r="A9487" t="s">
        <v>18676</v>
      </c>
      <c r="B9487" s="1">
        <v>44473</v>
      </c>
      <c r="C9487" s="1">
        <v>44473</v>
      </c>
      <c r="D9487" t="s">
        <v>25</v>
      </c>
      <c r="E9487" t="s">
        <v>10587</v>
      </c>
      <c r="F9487" t="s">
        <v>10588</v>
      </c>
      <c r="G9487" t="s">
        <v>44</v>
      </c>
      <c r="H9487" t="s">
        <v>2532</v>
      </c>
      <c r="I9487" t="s">
        <v>2533</v>
      </c>
      <c r="J9487" t="s">
        <v>241</v>
      </c>
      <c r="L9487" t="s">
        <v>155</v>
      </c>
      <c r="M9487" t="s">
        <v>233</v>
      </c>
      <c r="N9487" t="s">
        <v>18677</v>
      </c>
      <c r="O9487" t="s">
        <v>35</v>
      </c>
      <c r="P9487" t="s">
        <v>36</v>
      </c>
      <c r="Q9487" t="s">
        <v>10331</v>
      </c>
      <c r="R9487">
        <v>139.1</v>
      </c>
      <c r="S9487">
        <v>5</v>
      </c>
      <c r="T9487">
        <v>0</v>
      </c>
      <c r="U9487">
        <v>16.600000000000001</v>
      </c>
      <c r="V9487">
        <v>34.929000000000002</v>
      </c>
      <c r="W9487" t="s">
        <v>63</v>
      </c>
    </row>
    <row r="9488" spans="1:23" x14ac:dyDescent="0.25">
      <c r="A9488" t="s">
        <v>18678</v>
      </c>
      <c r="B9488" s="1">
        <v>44164</v>
      </c>
      <c r="C9488" s="1">
        <v>44165</v>
      </c>
      <c r="D9488" t="s">
        <v>55</v>
      </c>
      <c r="E9488" t="s">
        <v>367</v>
      </c>
      <c r="F9488" t="s">
        <v>368</v>
      </c>
      <c r="G9488" t="s">
        <v>28</v>
      </c>
      <c r="H9488" t="s">
        <v>813</v>
      </c>
      <c r="I9488" t="s">
        <v>814</v>
      </c>
      <c r="J9488" t="s">
        <v>47</v>
      </c>
      <c r="L9488" t="s">
        <v>48</v>
      </c>
      <c r="M9488" t="s">
        <v>49</v>
      </c>
      <c r="N9488" t="s">
        <v>18150</v>
      </c>
      <c r="O9488" t="s">
        <v>51</v>
      </c>
      <c r="P9488" t="s">
        <v>52</v>
      </c>
      <c r="Q9488" t="s">
        <v>18151</v>
      </c>
      <c r="R9488">
        <v>249.88500000000002</v>
      </c>
      <c r="S9488">
        <v>5</v>
      </c>
      <c r="T9488">
        <v>0.1</v>
      </c>
      <c r="U9488">
        <v>41.534999999999997</v>
      </c>
      <c r="V9488">
        <v>34.92</v>
      </c>
      <c r="W9488" t="s">
        <v>105</v>
      </c>
    </row>
    <row r="9489" spans="1:23" x14ac:dyDescent="0.25">
      <c r="A9489" t="s">
        <v>18679</v>
      </c>
      <c r="B9489" s="1">
        <v>44368</v>
      </c>
      <c r="C9489" s="1">
        <v>44373</v>
      </c>
      <c r="D9489" t="s">
        <v>41</v>
      </c>
      <c r="E9489" t="s">
        <v>3023</v>
      </c>
      <c r="F9489" t="s">
        <v>3024</v>
      </c>
      <c r="G9489" t="s">
        <v>28</v>
      </c>
      <c r="H9489" t="s">
        <v>3602</v>
      </c>
      <c r="I9489" t="s">
        <v>3603</v>
      </c>
      <c r="J9489" t="s">
        <v>3604</v>
      </c>
      <c r="L9489" t="s">
        <v>155</v>
      </c>
      <c r="M9489" t="s">
        <v>71</v>
      </c>
      <c r="N9489" t="s">
        <v>3419</v>
      </c>
      <c r="O9489" t="s">
        <v>35</v>
      </c>
      <c r="P9489" t="s">
        <v>80</v>
      </c>
      <c r="Q9489" t="s">
        <v>1610</v>
      </c>
      <c r="R9489">
        <v>574.41488000000004</v>
      </c>
      <c r="S9489">
        <v>4</v>
      </c>
      <c r="T9489">
        <v>0.40200000000000002</v>
      </c>
      <c r="U9489">
        <v>-251.74512000000004</v>
      </c>
      <c r="V9489">
        <v>34.914000000000001</v>
      </c>
      <c r="W9489" t="s">
        <v>63</v>
      </c>
    </row>
    <row r="9490" spans="1:23" x14ac:dyDescent="0.25">
      <c r="A9490" t="s">
        <v>18680</v>
      </c>
      <c r="B9490" s="1">
        <v>43925</v>
      </c>
      <c r="C9490" s="1">
        <v>43925</v>
      </c>
      <c r="D9490" t="s">
        <v>25</v>
      </c>
      <c r="E9490" t="s">
        <v>1607</v>
      </c>
      <c r="F9490" t="s">
        <v>1608</v>
      </c>
      <c r="G9490" t="s">
        <v>28</v>
      </c>
      <c r="H9490" t="s">
        <v>8516</v>
      </c>
      <c r="I9490" t="s">
        <v>2878</v>
      </c>
      <c r="J9490" t="s">
        <v>188</v>
      </c>
      <c r="L9490" t="s">
        <v>70</v>
      </c>
      <c r="M9490" t="s">
        <v>122</v>
      </c>
      <c r="N9490" t="s">
        <v>18681</v>
      </c>
      <c r="O9490" t="s">
        <v>113</v>
      </c>
      <c r="P9490" t="s">
        <v>6626</v>
      </c>
      <c r="Q9490" t="s">
        <v>15844</v>
      </c>
      <c r="R9490">
        <v>122.76</v>
      </c>
      <c r="S9490">
        <v>4</v>
      </c>
      <c r="T9490">
        <v>0</v>
      </c>
      <c r="U9490">
        <v>56.400000000000006</v>
      </c>
      <c r="V9490">
        <v>34.909999999999997</v>
      </c>
      <c r="W9490" t="s">
        <v>105</v>
      </c>
    </row>
    <row r="9491" spans="1:23" x14ac:dyDescent="0.25">
      <c r="A9491" t="s">
        <v>18682</v>
      </c>
      <c r="B9491" s="1">
        <v>44840</v>
      </c>
      <c r="C9491" s="1">
        <v>44842</v>
      </c>
      <c r="D9491" t="s">
        <v>41</v>
      </c>
      <c r="E9491" t="s">
        <v>1791</v>
      </c>
      <c r="F9491" t="s">
        <v>1792</v>
      </c>
      <c r="G9491" t="s">
        <v>44</v>
      </c>
      <c r="H9491" t="s">
        <v>1667</v>
      </c>
      <c r="I9491" t="s">
        <v>1667</v>
      </c>
      <c r="J9491" t="s">
        <v>93</v>
      </c>
      <c r="L9491" t="s">
        <v>48</v>
      </c>
      <c r="M9491" t="s">
        <v>49</v>
      </c>
      <c r="N9491" t="s">
        <v>18683</v>
      </c>
      <c r="O9491" t="s">
        <v>35</v>
      </c>
      <c r="P9491" t="s">
        <v>36</v>
      </c>
      <c r="Q9491" t="s">
        <v>8479</v>
      </c>
      <c r="R9491">
        <v>409.82399999999996</v>
      </c>
      <c r="S9491">
        <v>8</v>
      </c>
      <c r="T9491">
        <v>0.4</v>
      </c>
      <c r="U9491">
        <v>-27.456000000000017</v>
      </c>
      <c r="V9491">
        <v>34.909999999999997</v>
      </c>
      <c r="W9491" t="s">
        <v>63</v>
      </c>
    </row>
    <row r="9492" spans="1:23" x14ac:dyDescent="0.25">
      <c r="A9492" t="s">
        <v>18684</v>
      </c>
      <c r="B9492" s="1">
        <v>43721</v>
      </c>
      <c r="C9492" s="1">
        <v>43724</v>
      </c>
      <c r="D9492" t="s">
        <v>41</v>
      </c>
      <c r="E9492" t="s">
        <v>3046</v>
      </c>
      <c r="F9492" t="s">
        <v>3047</v>
      </c>
      <c r="G9492" t="s">
        <v>67</v>
      </c>
      <c r="H9492" t="s">
        <v>18685</v>
      </c>
      <c r="I9492" t="s">
        <v>9982</v>
      </c>
      <c r="J9492" t="s">
        <v>154</v>
      </c>
      <c r="L9492" t="s">
        <v>155</v>
      </c>
      <c r="M9492" t="s">
        <v>122</v>
      </c>
      <c r="N9492" t="s">
        <v>5660</v>
      </c>
      <c r="O9492" t="s">
        <v>113</v>
      </c>
      <c r="P9492" t="s">
        <v>166</v>
      </c>
      <c r="Q9492" t="s">
        <v>307</v>
      </c>
      <c r="R9492">
        <v>748.72</v>
      </c>
      <c r="S9492">
        <v>2</v>
      </c>
      <c r="T9492">
        <v>0</v>
      </c>
      <c r="U9492">
        <v>149.72</v>
      </c>
      <c r="V9492">
        <v>34.905000000000001</v>
      </c>
      <c r="W9492" t="s">
        <v>63</v>
      </c>
    </row>
    <row r="9493" spans="1:23" x14ac:dyDescent="0.25">
      <c r="A9493" t="s">
        <v>18686</v>
      </c>
      <c r="B9493" s="1">
        <v>44648</v>
      </c>
      <c r="C9493" s="1">
        <v>44648</v>
      </c>
      <c r="D9493" t="s">
        <v>25</v>
      </c>
      <c r="E9493" t="s">
        <v>3369</v>
      </c>
      <c r="F9493" t="s">
        <v>2560</v>
      </c>
      <c r="G9493" t="s">
        <v>28</v>
      </c>
      <c r="H9493" t="s">
        <v>18013</v>
      </c>
      <c r="I9493" t="s">
        <v>5666</v>
      </c>
      <c r="J9493" t="s">
        <v>4287</v>
      </c>
      <c r="L9493" t="s">
        <v>155</v>
      </c>
      <c r="M9493" t="s">
        <v>122</v>
      </c>
      <c r="N9493" t="s">
        <v>18687</v>
      </c>
      <c r="O9493" t="s">
        <v>35</v>
      </c>
      <c r="P9493" t="s">
        <v>61</v>
      </c>
      <c r="Q9493" t="s">
        <v>11685</v>
      </c>
      <c r="R9493">
        <v>135.95999999999998</v>
      </c>
      <c r="S9493">
        <v>3</v>
      </c>
      <c r="T9493">
        <v>0</v>
      </c>
      <c r="U9493">
        <v>10.860000000000001</v>
      </c>
      <c r="V9493">
        <v>34.9</v>
      </c>
      <c r="W9493" t="s">
        <v>105</v>
      </c>
    </row>
    <row r="9494" spans="1:23" x14ac:dyDescent="0.25">
      <c r="A9494" t="s">
        <v>18688</v>
      </c>
      <c r="B9494" s="1">
        <v>44878</v>
      </c>
      <c r="C9494" s="1">
        <v>44883</v>
      </c>
      <c r="D9494" t="s">
        <v>97</v>
      </c>
      <c r="E9494" t="s">
        <v>2148</v>
      </c>
      <c r="F9494" t="s">
        <v>2149</v>
      </c>
      <c r="G9494" t="s">
        <v>44</v>
      </c>
      <c r="H9494" t="s">
        <v>7774</v>
      </c>
      <c r="I9494" t="s">
        <v>7775</v>
      </c>
      <c r="J9494" t="s">
        <v>348</v>
      </c>
      <c r="L9494" t="s">
        <v>48</v>
      </c>
      <c r="M9494" t="s">
        <v>349</v>
      </c>
      <c r="N9494" t="s">
        <v>7214</v>
      </c>
      <c r="O9494" t="s">
        <v>35</v>
      </c>
      <c r="P9494" t="s">
        <v>61</v>
      </c>
      <c r="Q9494" t="s">
        <v>4015</v>
      </c>
      <c r="R9494">
        <v>457.46279999999996</v>
      </c>
      <c r="S9494">
        <v>4</v>
      </c>
      <c r="T9494">
        <v>0.17</v>
      </c>
      <c r="U9494">
        <v>60.622799999999998</v>
      </c>
      <c r="V9494">
        <v>34.9</v>
      </c>
      <c r="W9494" t="s">
        <v>63</v>
      </c>
    </row>
    <row r="9495" spans="1:23" x14ac:dyDescent="0.25">
      <c r="A9495" t="s">
        <v>18689</v>
      </c>
      <c r="B9495" s="1">
        <v>44728</v>
      </c>
      <c r="C9495" s="1">
        <v>44732</v>
      </c>
      <c r="D9495" t="s">
        <v>97</v>
      </c>
      <c r="E9495" t="s">
        <v>2794</v>
      </c>
      <c r="F9495" t="s">
        <v>2795</v>
      </c>
      <c r="G9495" t="s">
        <v>67</v>
      </c>
      <c r="H9495" t="s">
        <v>85</v>
      </c>
      <c r="I9495" t="s">
        <v>46</v>
      </c>
      <c r="J9495" t="s">
        <v>47</v>
      </c>
      <c r="L9495" t="s">
        <v>48</v>
      </c>
      <c r="M9495" t="s">
        <v>49</v>
      </c>
      <c r="N9495" t="s">
        <v>11465</v>
      </c>
      <c r="O9495" t="s">
        <v>35</v>
      </c>
      <c r="P9495" t="s">
        <v>80</v>
      </c>
      <c r="Q9495" t="s">
        <v>5945</v>
      </c>
      <c r="R9495">
        <v>392.85</v>
      </c>
      <c r="S9495">
        <v>3</v>
      </c>
      <c r="T9495">
        <v>0.1</v>
      </c>
      <c r="U9495">
        <v>148.41</v>
      </c>
      <c r="V9495">
        <v>34.89</v>
      </c>
      <c r="W9495" t="s">
        <v>63</v>
      </c>
    </row>
    <row r="9496" spans="1:23" x14ac:dyDescent="0.25">
      <c r="A9496" t="s">
        <v>12733</v>
      </c>
      <c r="B9496" s="1">
        <v>44834</v>
      </c>
      <c r="C9496" s="1">
        <v>44836</v>
      </c>
      <c r="D9496" t="s">
        <v>41</v>
      </c>
      <c r="E9496" t="s">
        <v>6511</v>
      </c>
      <c r="F9496" t="s">
        <v>6512</v>
      </c>
      <c r="G9496" t="s">
        <v>28</v>
      </c>
      <c r="H9496" t="s">
        <v>11241</v>
      </c>
      <c r="I9496" t="s">
        <v>71</v>
      </c>
      <c r="J9496" t="s">
        <v>11242</v>
      </c>
      <c r="L9496" t="s">
        <v>48</v>
      </c>
      <c r="M9496" t="s">
        <v>138</v>
      </c>
      <c r="N9496" t="s">
        <v>18690</v>
      </c>
      <c r="O9496" t="s">
        <v>35</v>
      </c>
      <c r="P9496" t="s">
        <v>61</v>
      </c>
      <c r="Q9496" t="s">
        <v>11113</v>
      </c>
      <c r="R9496">
        <v>554.28</v>
      </c>
      <c r="S9496">
        <v>4</v>
      </c>
      <c r="T9496">
        <v>0</v>
      </c>
      <c r="U9496">
        <v>77.52</v>
      </c>
      <c r="V9496">
        <v>34.89</v>
      </c>
      <c r="W9496" t="s">
        <v>63</v>
      </c>
    </row>
    <row r="9497" spans="1:23" x14ac:dyDescent="0.25">
      <c r="A9497" t="s">
        <v>6194</v>
      </c>
      <c r="B9497" s="1">
        <v>43566</v>
      </c>
      <c r="C9497" s="1">
        <v>43568</v>
      </c>
      <c r="D9497" t="s">
        <v>41</v>
      </c>
      <c r="E9497" t="s">
        <v>641</v>
      </c>
      <c r="F9497" t="s">
        <v>642</v>
      </c>
      <c r="G9497" t="s">
        <v>28</v>
      </c>
      <c r="H9497" t="s">
        <v>6195</v>
      </c>
      <c r="I9497" t="s">
        <v>577</v>
      </c>
      <c r="J9497" t="s">
        <v>69</v>
      </c>
      <c r="L9497" t="s">
        <v>70</v>
      </c>
      <c r="M9497" t="s">
        <v>71</v>
      </c>
      <c r="N9497" t="s">
        <v>13639</v>
      </c>
      <c r="O9497" t="s">
        <v>51</v>
      </c>
      <c r="P9497" t="s">
        <v>4239</v>
      </c>
      <c r="Q9497" t="s">
        <v>13640</v>
      </c>
      <c r="R9497">
        <v>256.95000000000005</v>
      </c>
      <c r="S9497">
        <v>5</v>
      </c>
      <c r="T9497">
        <v>0</v>
      </c>
      <c r="U9497">
        <v>74.399999999999991</v>
      </c>
      <c r="V9497">
        <v>34.880000000000003</v>
      </c>
      <c r="W9497" t="s">
        <v>105</v>
      </c>
    </row>
    <row r="9498" spans="1:23" x14ac:dyDescent="0.25">
      <c r="A9498" t="s">
        <v>12352</v>
      </c>
      <c r="B9498" s="1">
        <v>43644</v>
      </c>
      <c r="C9498" s="1">
        <v>43651</v>
      </c>
      <c r="D9498" t="s">
        <v>97</v>
      </c>
      <c r="E9498" t="s">
        <v>1212</v>
      </c>
      <c r="F9498" t="s">
        <v>1213</v>
      </c>
      <c r="G9498" t="s">
        <v>67</v>
      </c>
      <c r="H9498" t="s">
        <v>68</v>
      </c>
      <c r="I9498" t="s">
        <v>68</v>
      </c>
      <c r="J9498" t="s">
        <v>69</v>
      </c>
      <c r="L9498" t="s">
        <v>70</v>
      </c>
      <c r="M9498" t="s">
        <v>71</v>
      </c>
      <c r="N9498" t="s">
        <v>14975</v>
      </c>
      <c r="O9498" t="s">
        <v>35</v>
      </c>
      <c r="P9498" t="s">
        <v>61</v>
      </c>
      <c r="Q9498" t="s">
        <v>14976</v>
      </c>
      <c r="R9498">
        <v>323.32499999999993</v>
      </c>
      <c r="S9498">
        <v>5</v>
      </c>
      <c r="T9498">
        <v>0.1</v>
      </c>
      <c r="U9498">
        <v>122.02499999999999</v>
      </c>
      <c r="V9498">
        <v>34.880000000000003</v>
      </c>
      <c r="W9498" t="s">
        <v>116</v>
      </c>
    </row>
    <row r="9499" spans="1:23" x14ac:dyDescent="0.25">
      <c r="A9499" t="s">
        <v>12251</v>
      </c>
      <c r="B9499" s="1">
        <v>44294</v>
      </c>
      <c r="C9499" s="1">
        <v>44300</v>
      </c>
      <c r="D9499" t="s">
        <v>97</v>
      </c>
      <c r="E9499" t="s">
        <v>1155</v>
      </c>
      <c r="F9499" t="s">
        <v>1156</v>
      </c>
      <c r="G9499" t="s">
        <v>28</v>
      </c>
      <c r="H9499" t="s">
        <v>1067</v>
      </c>
      <c r="I9499" t="s">
        <v>1067</v>
      </c>
      <c r="J9499" t="s">
        <v>348</v>
      </c>
      <c r="L9499" t="s">
        <v>48</v>
      </c>
      <c r="M9499" t="s">
        <v>349</v>
      </c>
      <c r="N9499" t="s">
        <v>18691</v>
      </c>
      <c r="O9499" t="s">
        <v>51</v>
      </c>
      <c r="P9499" t="s">
        <v>103</v>
      </c>
      <c r="Q9499" t="s">
        <v>13643</v>
      </c>
      <c r="R9499">
        <v>300.92340000000002</v>
      </c>
      <c r="S9499">
        <v>2</v>
      </c>
      <c r="T9499">
        <v>0.47000000000000003</v>
      </c>
      <c r="U9499">
        <v>-215.79660000000001</v>
      </c>
      <c r="V9499">
        <v>34.869999999999997</v>
      </c>
      <c r="W9499" t="s">
        <v>116</v>
      </c>
    </row>
    <row r="9500" spans="1:23" x14ac:dyDescent="0.25">
      <c r="A9500" t="s">
        <v>18692</v>
      </c>
      <c r="B9500" s="1">
        <v>44526</v>
      </c>
      <c r="C9500" s="1">
        <v>44527</v>
      </c>
      <c r="D9500" t="s">
        <v>55</v>
      </c>
      <c r="E9500" t="s">
        <v>18693</v>
      </c>
      <c r="F9500" t="s">
        <v>2084</v>
      </c>
      <c r="G9500" t="s">
        <v>28</v>
      </c>
      <c r="H9500" t="s">
        <v>677</v>
      </c>
      <c r="I9500" t="s">
        <v>7959</v>
      </c>
      <c r="J9500" t="s">
        <v>1248</v>
      </c>
      <c r="L9500" t="s">
        <v>78</v>
      </c>
      <c r="M9500" t="s">
        <v>78</v>
      </c>
      <c r="N9500" t="s">
        <v>18694</v>
      </c>
      <c r="O9500" t="s">
        <v>35</v>
      </c>
      <c r="P9500" t="s">
        <v>36</v>
      </c>
      <c r="Q9500" t="s">
        <v>5718</v>
      </c>
      <c r="R9500">
        <v>247.53000000000003</v>
      </c>
      <c r="S9500">
        <v>1</v>
      </c>
      <c r="T9500">
        <v>0</v>
      </c>
      <c r="U9500">
        <v>29.700000000000003</v>
      </c>
      <c r="V9500">
        <v>34.86</v>
      </c>
      <c r="W9500" t="s">
        <v>63</v>
      </c>
    </row>
    <row r="9501" spans="1:23" x14ac:dyDescent="0.25">
      <c r="A9501" t="s">
        <v>18695</v>
      </c>
      <c r="B9501" s="1">
        <v>44795</v>
      </c>
      <c r="C9501" s="1">
        <v>44801</v>
      </c>
      <c r="D9501" t="s">
        <v>97</v>
      </c>
      <c r="E9501" t="s">
        <v>2443</v>
      </c>
      <c r="F9501" t="s">
        <v>2444</v>
      </c>
      <c r="G9501" t="s">
        <v>67</v>
      </c>
      <c r="H9501" t="s">
        <v>6963</v>
      </c>
      <c r="I9501" t="s">
        <v>337</v>
      </c>
      <c r="J9501" t="s">
        <v>232</v>
      </c>
      <c r="L9501" t="s">
        <v>70</v>
      </c>
      <c r="M9501" t="s">
        <v>233</v>
      </c>
      <c r="N9501" t="s">
        <v>18696</v>
      </c>
      <c r="O9501" t="s">
        <v>51</v>
      </c>
      <c r="P9501" t="s">
        <v>52</v>
      </c>
      <c r="Q9501" t="s">
        <v>6544</v>
      </c>
      <c r="R9501">
        <v>429.48</v>
      </c>
      <c r="S9501">
        <v>3</v>
      </c>
      <c r="T9501">
        <v>0</v>
      </c>
      <c r="U9501">
        <v>17.099999999999998</v>
      </c>
      <c r="V9501">
        <v>34.85</v>
      </c>
      <c r="W9501" t="s">
        <v>116</v>
      </c>
    </row>
    <row r="9502" spans="1:23" x14ac:dyDescent="0.25">
      <c r="A9502" t="s">
        <v>18697</v>
      </c>
      <c r="B9502" s="1">
        <v>44508</v>
      </c>
      <c r="C9502" s="1">
        <v>44512</v>
      </c>
      <c r="D9502" t="s">
        <v>97</v>
      </c>
      <c r="E9502" t="s">
        <v>3828</v>
      </c>
      <c r="F9502" t="s">
        <v>1619</v>
      </c>
      <c r="G9502" t="s">
        <v>28</v>
      </c>
      <c r="H9502" t="s">
        <v>18698</v>
      </c>
      <c r="I9502" t="s">
        <v>7325</v>
      </c>
      <c r="J9502" t="s">
        <v>751</v>
      </c>
      <c r="L9502" t="s">
        <v>70</v>
      </c>
      <c r="M9502" t="s">
        <v>71</v>
      </c>
      <c r="N9502" t="s">
        <v>11217</v>
      </c>
      <c r="O9502" t="s">
        <v>51</v>
      </c>
      <c r="P9502" t="s">
        <v>364</v>
      </c>
      <c r="Q9502" t="s">
        <v>10360</v>
      </c>
      <c r="R9502">
        <v>215.05500000000001</v>
      </c>
      <c r="S9502">
        <v>3</v>
      </c>
      <c r="T9502">
        <v>0.5</v>
      </c>
      <c r="U9502">
        <v>-120.465</v>
      </c>
      <c r="V9502">
        <v>34.85</v>
      </c>
      <c r="W9502" t="s">
        <v>105</v>
      </c>
    </row>
    <row r="9503" spans="1:23" x14ac:dyDescent="0.25">
      <c r="A9503" t="s">
        <v>18699</v>
      </c>
      <c r="B9503" s="1">
        <v>44828</v>
      </c>
      <c r="C9503" s="1">
        <v>44833</v>
      </c>
      <c r="D9503" t="s">
        <v>97</v>
      </c>
      <c r="E9503" t="s">
        <v>177</v>
      </c>
      <c r="F9503" t="s">
        <v>178</v>
      </c>
      <c r="G9503" t="s">
        <v>44</v>
      </c>
      <c r="H9503" t="s">
        <v>9738</v>
      </c>
      <c r="I9503" t="s">
        <v>3756</v>
      </c>
      <c r="J9503" t="s">
        <v>241</v>
      </c>
      <c r="L9503" t="s">
        <v>155</v>
      </c>
      <c r="M9503" t="s">
        <v>233</v>
      </c>
      <c r="N9503" t="s">
        <v>2435</v>
      </c>
      <c r="O9503" t="s">
        <v>113</v>
      </c>
      <c r="P9503" t="s">
        <v>166</v>
      </c>
      <c r="Q9503" t="s">
        <v>699</v>
      </c>
      <c r="R9503">
        <v>667.83999999999992</v>
      </c>
      <c r="S9503">
        <v>2</v>
      </c>
      <c r="T9503">
        <v>0</v>
      </c>
      <c r="U9503">
        <v>287.16000000000003</v>
      </c>
      <c r="V9503">
        <v>34.841999999999999</v>
      </c>
      <c r="W9503" t="s">
        <v>63</v>
      </c>
    </row>
    <row r="9504" spans="1:23" x14ac:dyDescent="0.25">
      <c r="A9504" t="s">
        <v>18700</v>
      </c>
      <c r="B9504" s="1">
        <v>44784</v>
      </c>
      <c r="C9504" s="1">
        <v>44787</v>
      </c>
      <c r="D9504" t="s">
        <v>55</v>
      </c>
      <c r="E9504" t="s">
        <v>7373</v>
      </c>
      <c r="F9504" t="s">
        <v>7374</v>
      </c>
      <c r="G9504" t="s">
        <v>28</v>
      </c>
      <c r="H9504" t="s">
        <v>2669</v>
      </c>
      <c r="I9504" t="s">
        <v>2670</v>
      </c>
      <c r="J9504" t="s">
        <v>1330</v>
      </c>
      <c r="L9504" t="s">
        <v>146</v>
      </c>
      <c r="M9504" t="s">
        <v>146</v>
      </c>
      <c r="N9504" t="s">
        <v>18701</v>
      </c>
      <c r="O9504" t="s">
        <v>113</v>
      </c>
      <c r="P9504" t="s">
        <v>796</v>
      </c>
      <c r="Q9504" t="s">
        <v>17609</v>
      </c>
      <c r="R9504">
        <v>246.71999999999997</v>
      </c>
      <c r="S9504">
        <v>4</v>
      </c>
      <c r="T9504">
        <v>0</v>
      </c>
      <c r="U9504">
        <v>73.92</v>
      </c>
      <c r="V9504">
        <v>34.840000000000003</v>
      </c>
      <c r="W9504" t="s">
        <v>63</v>
      </c>
    </row>
    <row r="9505" spans="1:23" x14ac:dyDescent="0.25">
      <c r="A9505" t="s">
        <v>18702</v>
      </c>
      <c r="B9505" s="1">
        <v>43826</v>
      </c>
      <c r="C9505" s="1">
        <v>43828</v>
      </c>
      <c r="D9505" t="s">
        <v>55</v>
      </c>
      <c r="E9505" t="s">
        <v>7433</v>
      </c>
      <c r="F9505" t="s">
        <v>7434</v>
      </c>
      <c r="G9505" t="s">
        <v>28</v>
      </c>
      <c r="H9505" t="s">
        <v>1002</v>
      </c>
      <c r="I9505" t="s">
        <v>1002</v>
      </c>
      <c r="J9505" t="s">
        <v>69</v>
      </c>
      <c r="L9505" t="s">
        <v>70</v>
      </c>
      <c r="M9505" t="s">
        <v>71</v>
      </c>
      <c r="N9505" t="s">
        <v>18703</v>
      </c>
      <c r="O9505" t="s">
        <v>113</v>
      </c>
      <c r="P9505" t="s">
        <v>6626</v>
      </c>
      <c r="Q9505" t="s">
        <v>18704</v>
      </c>
      <c r="R9505">
        <v>87.96</v>
      </c>
      <c r="S9505">
        <v>4</v>
      </c>
      <c r="T9505">
        <v>0</v>
      </c>
      <c r="U9505">
        <v>40.44</v>
      </c>
      <c r="V9505">
        <v>34.83</v>
      </c>
      <c r="W9505" t="s">
        <v>38</v>
      </c>
    </row>
    <row r="9506" spans="1:23" x14ac:dyDescent="0.25">
      <c r="A9506" t="s">
        <v>16433</v>
      </c>
      <c r="B9506" s="1">
        <v>44729</v>
      </c>
      <c r="C9506" s="1">
        <v>44734</v>
      </c>
      <c r="D9506" t="s">
        <v>97</v>
      </c>
      <c r="E9506" t="s">
        <v>2602</v>
      </c>
      <c r="F9506" t="s">
        <v>2603</v>
      </c>
      <c r="G9506" t="s">
        <v>28</v>
      </c>
      <c r="H9506" t="s">
        <v>305</v>
      </c>
      <c r="I9506" t="s">
        <v>59</v>
      </c>
      <c r="J9506" t="s">
        <v>47</v>
      </c>
      <c r="L9506" t="s">
        <v>48</v>
      </c>
      <c r="M9506" t="s">
        <v>49</v>
      </c>
      <c r="N9506" t="s">
        <v>3908</v>
      </c>
      <c r="O9506" t="s">
        <v>113</v>
      </c>
      <c r="P9506" t="s">
        <v>796</v>
      </c>
      <c r="Q9506" t="s">
        <v>2064</v>
      </c>
      <c r="R9506">
        <v>462.13200000000001</v>
      </c>
      <c r="S9506">
        <v>4</v>
      </c>
      <c r="T9506">
        <v>0.1</v>
      </c>
      <c r="U9506">
        <v>-0.1080000000000112</v>
      </c>
      <c r="V9506">
        <v>34.83</v>
      </c>
      <c r="W9506" t="s">
        <v>105</v>
      </c>
    </row>
    <row r="9507" spans="1:23" x14ac:dyDescent="0.25">
      <c r="A9507" t="s">
        <v>1936</v>
      </c>
      <c r="B9507" s="1">
        <v>44742</v>
      </c>
      <c r="C9507" s="1">
        <v>44743</v>
      </c>
      <c r="D9507" t="s">
        <v>55</v>
      </c>
      <c r="E9507" t="s">
        <v>1937</v>
      </c>
      <c r="F9507" t="s">
        <v>1938</v>
      </c>
      <c r="G9507" t="s">
        <v>28</v>
      </c>
      <c r="H9507" t="s">
        <v>268</v>
      </c>
      <c r="I9507" t="s">
        <v>110</v>
      </c>
      <c r="J9507" t="s">
        <v>31</v>
      </c>
      <c r="K9507">
        <v>90049</v>
      </c>
      <c r="L9507" t="s">
        <v>32</v>
      </c>
      <c r="M9507" t="s">
        <v>111</v>
      </c>
      <c r="N9507" t="s">
        <v>7956</v>
      </c>
      <c r="O9507" t="s">
        <v>113</v>
      </c>
      <c r="P9507" t="s">
        <v>796</v>
      </c>
      <c r="Q9507" t="s">
        <v>7957</v>
      </c>
      <c r="R9507">
        <v>130.71</v>
      </c>
      <c r="S9507">
        <v>3</v>
      </c>
      <c r="T9507">
        <v>0</v>
      </c>
      <c r="U9507">
        <v>39.212999999999994</v>
      </c>
      <c r="V9507">
        <v>34.83</v>
      </c>
      <c r="W9507" t="s">
        <v>105</v>
      </c>
    </row>
    <row r="9508" spans="1:23" x14ac:dyDescent="0.25">
      <c r="A9508" t="s">
        <v>6920</v>
      </c>
      <c r="B9508" s="1">
        <v>44766</v>
      </c>
      <c r="C9508" s="1">
        <v>44770</v>
      </c>
      <c r="D9508" t="s">
        <v>41</v>
      </c>
      <c r="E9508" t="s">
        <v>1262</v>
      </c>
      <c r="F9508" t="s">
        <v>1263</v>
      </c>
      <c r="G9508" t="s">
        <v>67</v>
      </c>
      <c r="H9508" t="s">
        <v>18705</v>
      </c>
      <c r="I9508" t="s">
        <v>5978</v>
      </c>
      <c r="J9508" t="s">
        <v>751</v>
      </c>
      <c r="L9508" t="s">
        <v>70</v>
      </c>
      <c r="M9508" t="s">
        <v>71</v>
      </c>
      <c r="N9508" t="s">
        <v>13866</v>
      </c>
      <c r="O9508" t="s">
        <v>35</v>
      </c>
      <c r="P9508" t="s">
        <v>61</v>
      </c>
      <c r="Q9508" t="s">
        <v>12779</v>
      </c>
      <c r="R9508">
        <v>259.56</v>
      </c>
      <c r="S9508">
        <v>4</v>
      </c>
      <c r="T9508">
        <v>0.5</v>
      </c>
      <c r="U9508">
        <v>-145.44</v>
      </c>
      <c r="V9508">
        <v>34.82</v>
      </c>
      <c r="W9508" t="s">
        <v>63</v>
      </c>
    </row>
    <row r="9509" spans="1:23" x14ac:dyDescent="0.25">
      <c r="A9509" t="s">
        <v>10951</v>
      </c>
      <c r="B9509" s="1">
        <v>44567</v>
      </c>
      <c r="C9509" s="1">
        <v>44571</v>
      </c>
      <c r="D9509" t="s">
        <v>97</v>
      </c>
      <c r="E9509" t="s">
        <v>26</v>
      </c>
      <c r="F9509" t="s">
        <v>27</v>
      </c>
      <c r="G9509" t="s">
        <v>28</v>
      </c>
      <c r="H9509" t="s">
        <v>728</v>
      </c>
      <c r="I9509" t="s">
        <v>729</v>
      </c>
      <c r="J9509" t="s">
        <v>173</v>
      </c>
      <c r="L9509" t="s">
        <v>70</v>
      </c>
      <c r="M9509" t="s">
        <v>71</v>
      </c>
      <c r="N9509" t="s">
        <v>2424</v>
      </c>
      <c r="O9509" t="s">
        <v>35</v>
      </c>
      <c r="P9509" t="s">
        <v>61</v>
      </c>
      <c r="Q9509" t="s">
        <v>3641</v>
      </c>
      <c r="R9509">
        <v>314.36400000000003</v>
      </c>
      <c r="S9509">
        <v>2</v>
      </c>
      <c r="T9509">
        <v>0.15</v>
      </c>
      <c r="U9509">
        <v>-7.4160000000000039</v>
      </c>
      <c r="V9509">
        <v>34.82</v>
      </c>
      <c r="W9509" t="s">
        <v>105</v>
      </c>
    </row>
    <row r="9510" spans="1:23" x14ac:dyDescent="0.25">
      <c r="A9510" t="s">
        <v>4111</v>
      </c>
      <c r="B9510" s="1">
        <v>44729</v>
      </c>
      <c r="C9510" s="1">
        <v>44733</v>
      </c>
      <c r="D9510" t="s">
        <v>97</v>
      </c>
      <c r="E9510" t="s">
        <v>4112</v>
      </c>
      <c r="F9510" t="s">
        <v>4113</v>
      </c>
      <c r="G9510" t="s">
        <v>44</v>
      </c>
      <c r="H9510" t="s">
        <v>58</v>
      </c>
      <c r="I9510" t="s">
        <v>59</v>
      </c>
      <c r="J9510" t="s">
        <v>47</v>
      </c>
      <c r="L9510" t="s">
        <v>48</v>
      </c>
      <c r="M9510" t="s">
        <v>49</v>
      </c>
      <c r="N9510" t="s">
        <v>14972</v>
      </c>
      <c r="O9510" t="s">
        <v>51</v>
      </c>
      <c r="P9510" t="s">
        <v>52</v>
      </c>
      <c r="Q9510" t="s">
        <v>9314</v>
      </c>
      <c r="R9510">
        <v>335.20500000000004</v>
      </c>
      <c r="S9510">
        <v>5</v>
      </c>
      <c r="T9510">
        <v>0.1</v>
      </c>
      <c r="U9510">
        <v>126.55499999999998</v>
      </c>
      <c r="V9510">
        <v>34.82</v>
      </c>
      <c r="W9510" t="s">
        <v>105</v>
      </c>
    </row>
    <row r="9511" spans="1:23" x14ac:dyDescent="0.25">
      <c r="A9511" t="s">
        <v>18706</v>
      </c>
      <c r="B9511" s="1">
        <v>44779</v>
      </c>
      <c r="C9511" s="1">
        <v>44780</v>
      </c>
      <c r="D9511" t="s">
        <v>55</v>
      </c>
      <c r="E9511" t="s">
        <v>17583</v>
      </c>
      <c r="F9511" t="s">
        <v>1436</v>
      </c>
      <c r="G9511" t="s">
        <v>67</v>
      </c>
      <c r="H9511" t="s">
        <v>4088</v>
      </c>
      <c r="I9511" t="s">
        <v>4088</v>
      </c>
      <c r="J9511" t="s">
        <v>529</v>
      </c>
      <c r="L9511" t="s">
        <v>146</v>
      </c>
      <c r="M9511" t="s">
        <v>146</v>
      </c>
      <c r="N9511" t="s">
        <v>10524</v>
      </c>
      <c r="O9511" t="s">
        <v>51</v>
      </c>
      <c r="P9511" t="s">
        <v>364</v>
      </c>
      <c r="Q9511" t="s">
        <v>771</v>
      </c>
      <c r="R9511">
        <v>435.45000000000005</v>
      </c>
      <c r="S9511">
        <v>1</v>
      </c>
      <c r="T9511">
        <v>0</v>
      </c>
      <c r="U9511">
        <v>65.31</v>
      </c>
      <c r="V9511">
        <v>34.82</v>
      </c>
      <c r="W9511" t="s">
        <v>105</v>
      </c>
    </row>
    <row r="9512" spans="1:23" x14ac:dyDescent="0.25">
      <c r="A9512" t="s">
        <v>18707</v>
      </c>
      <c r="B9512" s="1">
        <v>44894</v>
      </c>
      <c r="C9512" s="1">
        <v>44898</v>
      </c>
      <c r="D9512" t="s">
        <v>97</v>
      </c>
      <c r="E9512" t="s">
        <v>5162</v>
      </c>
      <c r="F9512" t="s">
        <v>5163</v>
      </c>
      <c r="G9512" t="s">
        <v>44</v>
      </c>
      <c r="H9512" t="s">
        <v>4092</v>
      </c>
      <c r="I9512" t="s">
        <v>4092</v>
      </c>
      <c r="J9512" t="s">
        <v>3344</v>
      </c>
      <c r="L9512" t="s">
        <v>70</v>
      </c>
      <c r="M9512" t="s">
        <v>233</v>
      </c>
      <c r="N9512" t="s">
        <v>18708</v>
      </c>
      <c r="O9512" t="s">
        <v>35</v>
      </c>
      <c r="P9512" t="s">
        <v>61</v>
      </c>
      <c r="Q9512" t="s">
        <v>16924</v>
      </c>
      <c r="R9512">
        <v>391.32</v>
      </c>
      <c r="S9512">
        <v>6</v>
      </c>
      <c r="T9512">
        <v>0</v>
      </c>
      <c r="U9512">
        <v>90</v>
      </c>
      <c r="V9512">
        <v>34.81</v>
      </c>
      <c r="W9512" t="s">
        <v>105</v>
      </c>
    </row>
    <row r="9513" spans="1:23" x14ac:dyDescent="0.25">
      <c r="A9513" t="s">
        <v>18709</v>
      </c>
      <c r="B9513" s="1">
        <v>44351</v>
      </c>
      <c r="C9513" s="1">
        <v>44354</v>
      </c>
      <c r="D9513" t="s">
        <v>55</v>
      </c>
      <c r="E9513" t="s">
        <v>651</v>
      </c>
      <c r="F9513" t="s">
        <v>652</v>
      </c>
      <c r="G9513" t="s">
        <v>44</v>
      </c>
      <c r="H9513" t="s">
        <v>11269</v>
      </c>
      <c r="I9513" t="s">
        <v>8249</v>
      </c>
      <c r="J9513" t="s">
        <v>69</v>
      </c>
      <c r="L9513" t="s">
        <v>70</v>
      </c>
      <c r="M9513" t="s">
        <v>71</v>
      </c>
      <c r="N9513" t="s">
        <v>13790</v>
      </c>
      <c r="O9513" t="s">
        <v>113</v>
      </c>
      <c r="P9513" t="s">
        <v>5049</v>
      </c>
      <c r="Q9513" t="s">
        <v>13791</v>
      </c>
      <c r="R9513">
        <v>166.14000000000001</v>
      </c>
      <c r="S9513">
        <v>6</v>
      </c>
      <c r="T9513">
        <v>0</v>
      </c>
      <c r="U9513">
        <v>13.14</v>
      </c>
      <c r="V9513">
        <v>34.81</v>
      </c>
      <c r="W9513" t="s">
        <v>105</v>
      </c>
    </row>
    <row r="9514" spans="1:23" x14ac:dyDescent="0.25">
      <c r="A9514" t="s">
        <v>18710</v>
      </c>
      <c r="B9514" s="1">
        <v>44585</v>
      </c>
      <c r="C9514" s="1">
        <v>44592</v>
      </c>
      <c r="D9514" t="s">
        <v>97</v>
      </c>
      <c r="E9514" t="s">
        <v>6479</v>
      </c>
      <c r="F9514" t="s">
        <v>4780</v>
      </c>
      <c r="G9514" t="s">
        <v>28</v>
      </c>
      <c r="H9514" t="s">
        <v>8589</v>
      </c>
      <c r="I9514" t="s">
        <v>5498</v>
      </c>
      <c r="J9514" t="s">
        <v>276</v>
      </c>
      <c r="L9514" t="s">
        <v>48</v>
      </c>
      <c r="M9514" t="s">
        <v>138</v>
      </c>
      <c r="N9514" t="s">
        <v>8462</v>
      </c>
      <c r="O9514" t="s">
        <v>51</v>
      </c>
      <c r="P9514" t="s">
        <v>364</v>
      </c>
      <c r="Q9514" t="s">
        <v>2880</v>
      </c>
      <c r="R9514">
        <v>296.34000000000003</v>
      </c>
      <c r="S9514">
        <v>2</v>
      </c>
      <c r="T9514">
        <v>0</v>
      </c>
      <c r="U9514">
        <v>142.19999999999999</v>
      </c>
      <c r="V9514">
        <v>34.81</v>
      </c>
      <c r="W9514" t="s">
        <v>116</v>
      </c>
    </row>
    <row r="9515" spans="1:23" x14ac:dyDescent="0.25">
      <c r="A9515" t="s">
        <v>18711</v>
      </c>
      <c r="B9515" s="1">
        <v>43865</v>
      </c>
      <c r="C9515" s="1">
        <v>43869</v>
      </c>
      <c r="D9515" t="s">
        <v>97</v>
      </c>
      <c r="E9515" t="s">
        <v>376</v>
      </c>
      <c r="F9515" t="s">
        <v>377</v>
      </c>
      <c r="G9515" t="s">
        <v>28</v>
      </c>
      <c r="H9515" t="s">
        <v>4418</v>
      </c>
      <c r="I9515" t="s">
        <v>1093</v>
      </c>
      <c r="J9515" t="s">
        <v>348</v>
      </c>
      <c r="L9515" t="s">
        <v>48</v>
      </c>
      <c r="M9515" t="s">
        <v>349</v>
      </c>
      <c r="N9515" t="s">
        <v>13557</v>
      </c>
      <c r="O9515" t="s">
        <v>113</v>
      </c>
      <c r="P9515" t="s">
        <v>796</v>
      </c>
      <c r="Q9515" t="s">
        <v>13558</v>
      </c>
      <c r="R9515">
        <v>221.11199999999997</v>
      </c>
      <c r="S9515">
        <v>5</v>
      </c>
      <c r="T9515">
        <v>0.17</v>
      </c>
      <c r="U9515">
        <v>74.561999999999998</v>
      </c>
      <c r="V9515">
        <v>34.81</v>
      </c>
      <c r="W9515" t="s">
        <v>105</v>
      </c>
    </row>
    <row r="9516" spans="1:23" x14ac:dyDescent="0.25">
      <c r="A9516" t="s">
        <v>9028</v>
      </c>
      <c r="B9516" s="1">
        <v>44828</v>
      </c>
      <c r="C9516" s="1">
        <v>44832</v>
      </c>
      <c r="D9516" t="s">
        <v>97</v>
      </c>
      <c r="E9516" t="s">
        <v>303</v>
      </c>
      <c r="F9516" t="s">
        <v>304</v>
      </c>
      <c r="G9516" t="s">
        <v>44</v>
      </c>
      <c r="H9516" t="s">
        <v>305</v>
      </c>
      <c r="I9516" t="s">
        <v>59</v>
      </c>
      <c r="J9516" t="s">
        <v>47</v>
      </c>
      <c r="L9516" t="s">
        <v>48</v>
      </c>
      <c r="M9516" t="s">
        <v>49</v>
      </c>
      <c r="N9516" t="s">
        <v>12720</v>
      </c>
      <c r="O9516" t="s">
        <v>35</v>
      </c>
      <c r="P9516" t="s">
        <v>36</v>
      </c>
      <c r="Q9516" t="s">
        <v>12721</v>
      </c>
      <c r="R9516">
        <v>215.19000000000005</v>
      </c>
      <c r="S9516">
        <v>5</v>
      </c>
      <c r="T9516">
        <v>0.1</v>
      </c>
      <c r="U9516">
        <v>18.989999999999995</v>
      </c>
      <c r="V9516">
        <v>34.81</v>
      </c>
      <c r="W9516" t="s">
        <v>105</v>
      </c>
    </row>
    <row r="9517" spans="1:23" x14ac:dyDescent="0.25">
      <c r="A9517" t="s">
        <v>18712</v>
      </c>
      <c r="B9517" s="1">
        <v>44791</v>
      </c>
      <c r="C9517" s="1">
        <v>44793</v>
      </c>
      <c r="D9517" t="s">
        <v>55</v>
      </c>
      <c r="E9517" t="s">
        <v>5341</v>
      </c>
      <c r="F9517" t="s">
        <v>5342</v>
      </c>
      <c r="G9517" t="s">
        <v>28</v>
      </c>
      <c r="H9517" t="s">
        <v>18713</v>
      </c>
      <c r="I9517" t="s">
        <v>591</v>
      </c>
      <c r="J9517" t="s">
        <v>276</v>
      </c>
      <c r="L9517" t="s">
        <v>48</v>
      </c>
      <c r="M9517" t="s">
        <v>138</v>
      </c>
      <c r="N9517" t="s">
        <v>18714</v>
      </c>
      <c r="O9517" t="s">
        <v>113</v>
      </c>
      <c r="P9517" t="s">
        <v>131</v>
      </c>
      <c r="Q9517" t="s">
        <v>18715</v>
      </c>
      <c r="R9517">
        <v>94.44</v>
      </c>
      <c r="S9517">
        <v>4</v>
      </c>
      <c r="T9517">
        <v>0</v>
      </c>
      <c r="U9517">
        <v>1.7999999999999998</v>
      </c>
      <c r="V9517">
        <v>34.799999999999997</v>
      </c>
      <c r="W9517" t="s">
        <v>38</v>
      </c>
    </row>
    <row r="9518" spans="1:23" x14ac:dyDescent="0.25">
      <c r="A9518" t="s">
        <v>16024</v>
      </c>
      <c r="B9518" s="1">
        <v>44535</v>
      </c>
      <c r="C9518" s="1">
        <v>44537</v>
      </c>
      <c r="D9518" t="s">
        <v>41</v>
      </c>
      <c r="E9518" t="s">
        <v>5921</v>
      </c>
      <c r="F9518" t="s">
        <v>1909</v>
      </c>
      <c r="G9518" t="s">
        <v>28</v>
      </c>
      <c r="H9518" t="s">
        <v>15370</v>
      </c>
      <c r="I9518" t="s">
        <v>318</v>
      </c>
      <c r="J9518" t="s">
        <v>319</v>
      </c>
      <c r="L9518" t="s">
        <v>78</v>
      </c>
      <c r="M9518" t="s">
        <v>78</v>
      </c>
      <c r="N9518" t="s">
        <v>8720</v>
      </c>
      <c r="O9518" t="s">
        <v>113</v>
      </c>
      <c r="P9518" t="s">
        <v>166</v>
      </c>
      <c r="Q9518" t="s">
        <v>8721</v>
      </c>
      <c r="R9518">
        <v>283.26</v>
      </c>
      <c r="S9518">
        <v>1</v>
      </c>
      <c r="T9518">
        <v>0</v>
      </c>
      <c r="U9518">
        <v>8.49</v>
      </c>
      <c r="V9518">
        <v>34.799999999999997</v>
      </c>
      <c r="W9518" t="s">
        <v>105</v>
      </c>
    </row>
    <row r="9519" spans="1:23" x14ac:dyDescent="0.25">
      <c r="A9519" t="s">
        <v>18716</v>
      </c>
      <c r="B9519" s="1">
        <v>44793</v>
      </c>
      <c r="C9519" s="1">
        <v>44798</v>
      </c>
      <c r="D9519" t="s">
        <v>97</v>
      </c>
      <c r="E9519" t="s">
        <v>17403</v>
      </c>
      <c r="F9519" t="s">
        <v>1763</v>
      </c>
      <c r="G9519" t="s">
        <v>67</v>
      </c>
      <c r="H9519" t="s">
        <v>7663</v>
      </c>
      <c r="I9519" t="s">
        <v>7663</v>
      </c>
      <c r="J9519" t="s">
        <v>3401</v>
      </c>
      <c r="L9519" t="s">
        <v>78</v>
      </c>
      <c r="M9519" t="s">
        <v>78</v>
      </c>
      <c r="N9519" t="s">
        <v>17473</v>
      </c>
      <c r="O9519" t="s">
        <v>35</v>
      </c>
      <c r="P9519" t="s">
        <v>36</v>
      </c>
      <c r="Q9519" t="s">
        <v>10881</v>
      </c>
      <c r="R9519">
        <v>209.76</v>
      </c>
      <c r="S9519">
        <v>2</v>
      </c>
      <c r="T9519">
        <v>0</v>
      </c>
      <c r="U9519">
        <v>85.98</v>
      </c>
      <c r="V9519">
        <v>34.799999999999997</v>
      </c>
      <c r="W9519" t="s">
        <v>105</v>
      </c>
    </row>
    <row r="9520" spans="1:23" x14ac:dyDescent="0.25">
      <c r="A9520" t="s">
        <v>18717</v>
      </c>
      <c r="B9520" s="1">
        <v>44105</v>
      </c>
      <c r="C9520" s="1">
        <v>44110</v>
      </c>
      <c r="D9520" t="s">
        <v>97</v>
      </c>
      <c r="E9520" t="s">
        <v>2916</v>
      </c>
      <c r="F9520" t="s">
        <v>2452</v>
      </c>
      <c r="G9520" t="s">
        <v>44</v>
      </c>
      <c r="H9520" t="s">
        <v>1109</v>
      </c>
      <c r="I9520" t="s">
        <v>1025</v>
      </c>
      <c r="J9520" t="s">
        <v>241</v>
      </c>
      <c r="L9520" t="s">
        <v>155</v>
      </c>
      <c r="M9520" t="s">
        <v>233</v>
      </c>
      <c r="N9520" t="s">
        <v>7218</v>
      </c>
      <c r="O9520" t="s">
        <v>35</v>
      </c>
      <c r="P9520" t="s">
        <v>61</v>
      </c>
      <c r="Q9520" t="s">
        <v>73</v>
      </c>
      <c r="R9520">
        <v>428.52</v>
      </c>
      <c r="S9520">
        <v>1</v>
      </c>
      <c r="T9520">
        <v>0</v>
      </c>
      <c r="U9520">
        <v>175.68</v>
      </c>
      <c r="V9520">
        <v>34.798000000000002</v>
      </c>
      <c r="W9520" t="s">
        <v>63</v>
      </c>
    </row>
    <row r="9521" spans="1:23" x14ac:dyDescent="0.25">
      <c r="A9521" t="s">
        <v>14487</v>
      </c>
      <c r="B9521" s="1">
        <v>43686</v>
      </c>
      <c r="C9521" s="1">
        <v>43690</v>
      </c>
      <c r="D9521" t="s">
        <v>97</v>
      </c>
      <c r="E9521" t="s">
        <v>3271</v>
      </c>
      <c r="F9521" t="s">
        <v>3272</v>
      </c>
      <c r="G9521" t="s">
        <v>28</v>
      </c>
      <c r="H9521" t="s">
        <v>4249</v>
      </c>
      <c r="I9521" t="s">
        <v>3155</v>
      </c>
      <c r="J9521" t="s">
        <v>69</v>
      </c>
      <c r="L9521" t="s">
        <v>70</v>
      </c>
      <c r="M9521" t="s">
        <v>71</v>
      </c>
      <c r="N9521" t="s">
        <v>9867</v>
      </c>
      <c r="O9521" t="s">
        <v>35</v>
      </c>
      <c r="P9521" t="s">
        <v>61</v>
      </c>
      <c r="Q9521" t="s">
        <v>9146</v>
      </c>
      <c r="R9521">
        <v>336.36</v>
      </c>
      <c r="S9521">
        <v>2</v>
      </c>
      <c r="T9521">
        <v>0</v>
      </c>
      <c r="U9521">
        <v>30.240000000000002</v>
      </c>
      <c r="V9521">
        <v>34.79</v>
      </c>
      <c r="W9521" t="s">
        <v>105</v>
      </c>
    </row>
    <row r="9522" spans="1:23" x14ac:dyDescent="0.25">
      <c r="A9522" t="s">
        <v>18718</v>
      </c>
      <c r="B9522" s="1">
        <v>44871</v>
      </c>
      <c r="C9522" s="1">
        <v>44875</v>
      </c>
      <c r="D9522" t="s">
        <v>97</v>
      </c>
      <c r="E9522" t="s">
        <v>1352</v>
      </c>
      <c r="F9522" t="s">
        <v>1353</v>
      </c>
      <c r="G9522" t="s">
        <v>28</v>
      </c>
      <c r="H9522" t="s">
        <v>671</v>
      </c>
      <c r="I9522" t="s">
        <v>672</v>
      </c>
      <c r="J9522" t="s">
        <v>673</v>
      </c>
      <c r="L9522" t="s">
        <v>48</v>
      </c>
      <c r="M9522" t="s">
        <v>349</v>
      </c>
      <c r="N9522" t="s">
        <v>5757</v>
      </c>
      <c r="O9522" t="s">
        <v>35</v>
      </c>
      <c r="P9522" t="s">
        <v>61</v>
      </c>
      <c r="Q9522" t="s">
        <v>3396</v>
      </c>
      <c r="R9522">
        <v>550.07999999999993</v>
      </c>
      <c r="S9522">
        <v>4</v>
      </c>
      <c r="T9522">
        <v>0.25</v>
      </c>
      <c r="U9522">
        <v>-66.11999999999999</v>
      </c>
      <c r="V9522">
        <v>34.79</v>
      </c>
      <c r="W9522" t="s">
        <v>63</v>
      </c>
    </row>
    <row r="9523" spans="1:23" x14ac:dyDescent="0.25">
      <c r="A9523" t="s">
        <v>18719</v>
      </c>
      <c r="B9523" s="1">
        <v>44001</v>
      </c>
      <c r="C9523" s="1">
        <v>44003</v>
      </c>
      <c r="D9523" t="s">
        <v>41</v>
      </c>
      <c r="E9523" t="s">
        <v>18720</v>
      </c>
      <c r="F9523" t="s">
        <v>4807</v>
      </c>
      <c r="G9523" t="s">
        <v>28</v>
      </c>
      <c r="H9523" t="s">
        <v>3697</v>
      </c>
      <c r="I9523" t="s">
        <v>3698</v>
      </c>
      <c r="J9523" t="s">
        <v>319</v>
      </c>
      <c r="L9523" t="s">
        <v>78</v>
      </c>
      <c r="M9523" t="s">
        <v>78</v>
      </c>
      <c r="N9523" t="s">
        <v>18721</v>
      </c>
      <c r="O9523" t="s">
        <v>113</v>
      </c>
      <c r="P9523" t="s">
        <v>8786</v>
      </c>
      <c r="Q9523" t="s">
        <v>18722</v>
      </c>
      <c r="R9523">
        <v>173.33999999999997</v>
      </c>
      <c r="S9523">
        <v>6</v>
      </c>
      <c r="T9523">
        <v>0</v>
      </c>
      <c r="U9523">
        <v>13.86</v>
      </c>
      <c r="V9523">
        <v>34.79</v>
      </c>
      <c r="W9523" t="s">
        <v>38</v>
      </c>
    </row>
    <row r="9524" spans="1:23" x14ac:dyDescent="0.25">
      <c r="A9524" t="s">
        <v>7031</v>
      </c>
      <c r="B9524" s="1">
        <v>43905</v>
      </c>
      <c r="C9524" s="1">
        <v>43912</v>
      </c>
      <c r="D9524" t="s">
        <v>97</v>
      </c>
      <c r="E9524" t="s">
        <v>2860</v>
      </c>
      <c r="F9524" t="s">
        <v>2861</v>
      </c>
      <c r="G9524" t="s">
        <v>28</v>
      </c>
      <c r="H9524" t="s">
        <v>7032</v>
      </c>
      <c r="I9524" t="s">
        <v>337</v>
      </c>
      <c r="J9524" t="s">
        <v>232</v>
      </c>
      <c r="L9524" t="s">
        <v>70</v>
      </c>
      <c r="M9524" t="s">
        <v>233</v>
      </c>
      <c r="N9524" t="s">
        <v>6448</v>
      </c>
      <c r="O9524" t="s">
        <v>35</v>
      </c>
      <c r="P9524" t="s">
        <v>61</v>
      </c>
      <c r="Q9524" t="s">
        <v>7644</v>
      </c>
      <c r="R9524">
        <v>413.82</v>
      </c>
      <c r="S9524">
        <v>3</v>
      </c>
      <c r="T9524">
        <v>0</v>
      </c>
      <c r="U9524">
        <v>20.61</v>
      </c>
      <c r="V9524">
        <v>34.78</v>
      </c>
      <c r="W9524" t="s">
        <v>116</v>
      </c>
    </row>
    <row r="9525" spans="1:23" x14ac:dyDescent="0.25">
      <c r="A9525" t="s">
        <v>18723</v>
      </c>
      <c r="B9525" s="1">
        <v>44816</v>
      </c>
      <c r="C9525" s="1">
        <v>44819</v>
      </c>
      <c r="D9525" t="s">
        <v>41</v>
      </c>
      <c r="E9525" t="s">
        <v>1811</v>
      </c>
      <c r="F9525" t="s">
        <v>1812</v>
      </c>
      <c r="G9525" t="s">
        <v>44</v>
      </c>
      <c r="H9525" t="s">
        <v>446</v>
      </c>
      <c r="I9525" t="s">
        <v>337</v>
      </c>
      <c r="J9525" t="s">
        <v>232</v>
      </c>
      <c r="L9525" t="s">
        <v>70</v>
      </c>
      <c r="M9525" t="s">
        <v>233</v>
      </c>
      <c r="N9525" t="s">
        <v>18724</v>
      </c>
      <c r="O9525" t="s">
        <v>113</v>
      </c>
      <c r="P9525" t="s">
        <v>5049</v>
      </c>
      <c r="Q9525" t="s">
        <v>18725</v>
      </c>
      <c r="R9525">
        <v>118.62</v>
      </c>
      <c r="S9525">
        <v>6</v>
      </c>
      <c r="T9525">
        <v>0</v>
      </c>
      <c r="U9525">
        <v>49.679999999999993</v>
      </c>
      <c r="V9525">
        <v>34.770000000000003</v>
      </c>
      <c r="W9525" t="s">
        <v>38</v>
      </c>
    </row>
    <row r="9526" spans="1:23" x14ac:dyDescent="0.25">
      <c r="A9526" t="s">
        <v>5584</v>
      </c>
      <c r="B9526" s="1">
        <v>44707</v>
      </c>
      <c r="C9526" s="1">
        <v>44709</v>
      </c>
      <c r="D9526" t="s">
        <v>41</v>
      </c>
      <c r="E9526" t="s">
        <v>4619</v>
      </c>
      <c r="F9526" t="s">
        <v>2938</v>
      </c>
      <c r="G9526" t="s">
        <v>28</v>
      </c>
      <c r="H9526" t="s">
        <v>935</v>
      </c>
      <c r="I9526" t="s">
        <v>936</v>
      </c>
      <c r="J9526" t="s">
        <v>188</v>
      </c>
      <c r="L9526" t="s">
        <v>70</v>
      </c>
      <c r="M9526" t="s">
        <v>122</v>
      </c>
      <c r="N9526" t="s">
        <v>12716</v>
      </c>
      <c r="O9526" t="s">
        <v>51</v>
      </c>
      <c r="P9526" t="s">
        <v>364</v>
      </c>
      <c r="Q9526" t="s">
        <v>9283</v>
      </c>
      <c r="R9526">
        <v>375.3</v>
      </c>
      <c r="S9526">
        <v>3</v>
      </c>
      <c r="T9526">
        <v>0</v>
      </c>
      <c r="U9526">
        <v>180.09</v>
      </c>
      <c r="V9526">
        <v>34.770000000000003</v>
      </c>
      <c r="W9526" t="s">
        <v>63</v>
      </c>
    </row>
    <row r="9527" spans="1:23" x14ac:dyDescent="0.25">
      <c r="A9527" t="s">
        <v>18726</v>
      </c>
      <c r="B9527" s="1">
        <v>44726</v>
      </c>
      <c r="C9527" s="1">
        <v>44728</v>
      </c>
      <c r="D9527" t="s">
        <v>55</v>
      </c>
      <c r="E9527" t="s">
        <v>3991</v>
      </c>
      <c r="F9527" t="s">
        <v>3992</v>
      </c>
      <c r="G9527" t="s">
        <v>28</v>
      </c>
      <c r="H9527" t="s">
        <v>2219</v>
      </c>
      <c r="I9527" t="s">
        <v>1225</v>
      </c>
      <c r="J9527" t="s">
        <v>163</v>
      </c>
      <c r="L9527" t="s">
        <v>48</v>
      </c>
      <c r="M9527" t="s">
        <v>164</v>
      </c>
      <c r="N9527" t="s">
        <v>18727</v>
      </c>
      <c r="O9527" t="s">
        <v>113</v>
      </c>
      <c r="P9527" t="s">
        <v>11182</v>
      </c>
      <c r="Q9527" t="s">
        <v>18728</v>
      </c>
      <c r="R9527">
        <v>160.01999999999998</v>
      </c>
      <c r="S9527">
        <v>14</v>
      </c>
      <c r="T9527">
        <v>0</v>
      </c>
      <c r="U9527">
        <v>46.2</v>
      </c>
      <c r="V9527">
        <v>34.770000000000003</v>
      </c>
      <c r="W9527" t="s">
        <v>105</v>
      </c>
    </row>
    <row r="9528" spans="1:23" x14ac:dyDescent="0.25">
      <c r="A9528" t="s">
        <v>5547</v>
      </c>
      <c r="B9528" s="1">
        <v>44159</v>
      </c>
      <c r="C9528" s="1">
        <v>44161</v>
      </c>
      <c r="D9528" t="s">
        <v>41</v>
      </c>
      <c r="E9528" t="s">
        <v>5110</v>
      </c>
      <c r="F9528" t="s">
        <v>5111</v>
      </c>
      <c r="G9528" t="s">
        <v>28</v>
      </c>
      <c r="H9528" t="s">
        <v>4411</v>
      </c>
      <c r="I9528" t="s">
        <v>4411</v>
      </c>
      <c r="J9528" t="s">
        <v>473</v>
      </c>
      <c r="L9528" t="s">
        <v>48</v>
      </c>
      <c r="M9528" t="s">
        <v>138</v>
      </c>
      <c r="N9528" t="s">
        <v>18729</v>
      </c>
      <c r="O9528" t="s">
        <v>51</v>
      </c>
      <c r="P9528" t="s">
        <v>4239</v>
      </c>
      <c r="Q9528" t="s">
        <v>18730</v>
      </c>
      <c r="R9528">
        <v>174.32999999999998</v>
      </c>
      <c r="S9528">
        <v>3</v>
      </c>
      <c r="T9528">
        <v>0</v>
      </c>
      <c r="U9528">
        <v>64.44</v>
      </c>
      <c r="V9528">
        <v>34.770000000000003</v>
      </c>
      <c r="W9528" t="s">
        <v>105</v>
      </c>
    </row>
    <row r="9529" spans="1:23" x14ac:dyDescent="0.25">
      <c r="A9529" t="s">
        <v>14513</v>
      </c>
      <c r="B9529" s="1">
        <v>44387</v>
      </c>
      <c r="C9529" s="1">
        <v>44391</v>
      </c>
      <c r="D9529" t="s">
        <v>41</v>
      </c>
      <c r="E9529" t="s">
        <v>1929</v>
      </c>
      <c r="F9529" t="s">
        <v>1930</v>
      </c>
      <c r="G9529" t="s">
        <v>28</v>
      </c>
      <c r="H9529" t="s">
        <v>677</v>
      </c>
      <c r="I9529" t="s">
        <v>46</v>
      </c>
      <c r="J9529" t="s">
        <v>47</v>
      </c>
      <c r="L9529" t="s">
        <v>48</v>
      </c>
      <c r="M9529" t="s">
        <v>49</v>
      </c>
      <c r="N9529" t="s">
        <v>18731</v>
      </c>
      <c r="O9529" t="s">
        <v>113</v>
      </c>
      <c r="P9529" t="s">
        <v>796</v>
      </c>
      <c r="Q9529" t="s">
        <v>12373</v>
      </c>
      <c r="R9529">
        <v>352.512</v>
      </c>
      <c r="S9529">
        <v>8</v>
      </c>
      <c r="T9529">
        <v>0.1</v>
      </c>
      <c r="U9529">
        <v>23.471999999999994</v>
      </c>
      <c r="V9529">
        <v>34.770000000000003</v>
      </c>
      <c r="W9529" t="s">
        <v>63</v>
      </c>
    </row>
    <row r="9530" spans="1:23" x14ac:dyDescent="0.25">
      <c r="A9530" t="s">
        <v>18732</v>
      </c>
      <c r="B9530" s="1">
        <v>44465</v>
      </c>
      <c r="C9530" s="1">
        <v>44471</v>
      </c>
      <c r="D9530" t="s">
        <v>97</v>
      </c>
      <c r="E9530" t="s">
        <v>341</v>
      </c>
      <c r="F9530" t="s">
        <v>342</v>
      </c>
      <c r="G9530" t="s">
        <v>28</v>
      </c>
      <c r="H9530" t="s">
        <v>946</v>
      </c>
      <c r="I9530" t="s">
        <v>110</v>
      </c>
      <c r="J9530" t="s">
        <v>31</v>
      </c>
      <c r="K9530">
        <v>90805</v>
      </c>
      <c r="L9530" t="s">
        <v>32</v>
      </c>
      <c r="M9530" t="s">
        <v>111</v>
      </c>
      <c r="N9530" t="s">
        <v>10025</v>
      </c>
      <c r="O9530" t="s">
        <v>51</v>
      </c>
      <c r="P9530" t="s">
        <v>52</v>
      </c>
      <c r="Q9530" t="s">
        <v>10026</v>
      </c>
      <c r="R9530">
        <v>483.13599999999997</v>
      </c>
      <c r="S9530">
        <v>4</v>
      </c>
      <c r="T9530">
        <v>0.2</v>
      </c>
      <c r="U9530">
        <v>60.391999999999939</v>
      </c>
      <c r="V9530">
        <v>34.770000000000003</v>
      </c>
      <c r="W9530" t="s">
        <v>63</v>
      </c>
    </row>
    <row r="9531" spans="1:23" x14ac:dyDescent="0.25">
      <c r="A9531" t="s">
        <v>18733</v>
      </c>
      <c r="B9531" s="1">
        <v>44202</v>
      </c>
      <c r="C9531" s="1">
        <v>44204</v>
      </c>
      <c r="D9531" t="s">
        <v>55</v>
      </c>
      <c r="E9531" t="s">
        <v>4701</v>
      </c>
      <c r="F9531" t="s">
        <v>4702</v>
      </c>
      <c r="G9531" t="s">
        <v>67</v>
      </c>
      <c r="H9531" t="s">
        <v>18402</v>
      </c>
      <c r="I9531" t="s">
        <v>4690</v>
      </c>
      <c r="J9531" t="s">
        <v>241</v>
      </c>
      <c r="L9531" t="s">
        <v>155</v>
      </c>
      <c r="M9531" t="s">
        <v>233</v>
      </c>
      <c r="N9531" t="s">
        <v>18734</v>
      </c>
      <c r="O9531" t="s">
        <v>35</v>
      </c>
      <c r="P9531" t="s">
        <v>293</v>
      </c>
      <c r="Q9531" t="s">
        <v>18075</v>
      </c>
      <c r="R9531">
        <v>98.96</v>
      </c>
      <c r="S9531">
        <v>4</v>
      </c>
      <c r="T9531">
        <v>0</v>
      </c>
      <c r="U9531">
        <v>13.84</v>
      </c>
      <c r="V9531">
        <v>34.765000000000001</v>
      </c>
      <c r="W9531" t="s">
        <v>38</v>
      </c>
    </row>
    <row r="9532" spans="1:23" x14ac:dyDescent="0.25">
      <c r="A9532" t="s">
        <v>18735</v>
      </c>
      <c r="B9532" s="1">
        <v>44292</v>
      </c>
      <c r="C9532" s="1">
        <v>44292</v>
      </c>
      <c r="D9532" t="s">
        <v>25</v>
      </c>
      <c r="E9532" t="s">
        <v>150</v>
      </c>
      <c r="F9532" t="s">
        <v>151</v>
      </c>
      <c r="G9532" t="s">
        <v>67</v>
      </c>
      <c r="H9532" t="s">
        <v>1990</v>
      </c>
      <c r="I9532" t="s">
        <v>1991</v>
      </c>
      <c r="J9532" t="s">
        <v>173</v>
      </c>
      <c r="L9532" t="s">
        <v>70</v>
      </c>
      <c r="M9532" t="s">
        <v>71</v>
      </c>
      <c r="N9532" t="s">
        <v>18736</v>
      </c>
      <c r="O9532" t="s">
        <v>51</v>
      </c>
      <c r="P9532" t="s">
        <v>4239</v>
      </c>
      <c r="Q9532" t="s">
        <v>18044</v>
      </c>
      <c r="R9532">
        <v>259.5</v>
      </c>
      <c r="S9532">
        <v>5</v>
      </c>
      <c r="T9532">
        <v>0</v>
      </c>
      <c r="U9532">
        <v>56.999999999999993</v>
      </c>
      <c r="V9532">
        <v>34.76</v>
      </c>
      <c r="W9532" t="s">
        <v>105</v>
      </c>
    </row>
    <row r="9533" spans="1:23" x14ac:dyDescent="0.25">
      <c r="A9533" t="s">
        <v>18737</v>
      </c>
      <c r="B9533" s="1">
        <v>44148</v>
      </c>
      <c r="C9533" s="1">
        <v>44152</v>
      </c>
      <c r="D9533" t="s">
        <v>97</v>
      </c>
      <c r="E9533" t="s">
        <v>6396</v>
      </c>
      <c r="F9533" t="s">
        <v>1832</v>
      </c>
      <c r="G9533" t="s">
        <v>44</v>
      </c>
      <c r="H9533" t="s">
        <v>3426</v>
      </c>
      <c r="I9533" t="s">
        <v>3426</v>
      </c>
      <c r="J9533" t="s">
        <v>1652</v>
      </c>
      <c r="L9533" t="s">
        <v>146</v>
      </c>
      <c r="M9533" t="s">
        <v>146</v>
      </c>
      <c r="N9533" t="s">
        <v>18738</v>
      </c>
      <c r="O9533" t="s">
        <v>51</v>
      </c>
      <c r="P9533" t="s">
        <v>4239</v>
      </c>
      <c r="Q9533" t="s">
        <v>10823</v>
      </c>
      <c r="R9533">
        <v>211.92000000000004</v>
      </c>
      <c r="S9533">
        <v>10</v>
      </c>
      <c r="T9533">
        <v>0.6</v>
      </c>
      <c r="U9533">
        <v>-312.77999999999997</v>
      </c>
      <c r="V9533">
        <v>34.76</v>
      </c>
      <c r="W9533" t="s">
        <v>105</v>
      </c>
    </row>
    <row r="9534" spans="1:23" x14ac:dyDescent="0.25">
      <c r="A9534" t="s">
        <v>18739</v>
      </c>
      <c r="B9534" s="1">
        <v>43615</v>
      </c>
      <c r="C9534" s="1">
        <v>43621</v>
      </c>
      <c r="D9534" t="s">
        <v>97</v>
      </c>
      <c r="E9534" t="s">
        <v>2253</v>
      </c>
      <c r="F9534" t="s">
        <v>1042</v>
      </c>
      <c r="G9534" t="s">
        <v>28</v>
      </c>
      <c r="H9534" t="s">
        <v>5153</v>
      </c>
      <c r="I9534" t="s">
        <v>4327</v>
      </c>
      <c r="J9534" t="s">
        <v>154</v>
      </c>
      <c r="L9534" t="s">
        <v>155</v>
      </c>
      <c r="M9534" t="s">
        <v>122</v>
      </c>
      <c r="N9534" t="s">
        <v>3419</v>
      </c>
      <c r="O9534" t="s">
        <v>35</v>
      </c>
      <c r="P9534" t="s">
        <v>80</v>
      </c>
      <c r="Q9534" t="s">
        <v>1610</v>
      </c>
      <c r="R9534">
        <v>1198.2986000000001</v>
      </c>
      <c r="S9534">
        <v>5</v>
      </c>
      <c r="T9534">
        <v>2E-3</v>
      </c>
      <c r="U9534">
        <v>165.5986</v>
      </c>
      <c r="V9534">
        <v>34.751999999999995</v>
      </c>
      <c r="W9534" t="s">
        <v>63</v>
      </c>
    </row>
    <row r="9535" spans="1:23" x14ac:dyDescent="0.25">
      <c r="A9535" t="s">
        <v>18740</v>
      </c>
      <c r="B9535" s="1">
        <v>44560</v>
      </c>
      <c r="C9535" s="1">
        <v>44561</v>
      </c>
      <c r="D9535" t="s">
        <v>55</v>
      </c>
      <c r="E9535" t="s">
        <v>4399</v>
      </c>
      <c r="F9535" t="s">
        <v>4400</v>
      </c>
      <c r="G9535" t="s">
        <v>28</v>
      </c>
      <c r="H9535" t="s">
        <v>4840</v>
      </c>
      <c r="I9535" t="s">
        <v>217</v>
      </c>
      <c r="J9535" t="s">
        <v>31</v>
      </c>
      <c r="K9535">
        <v>60505</v>
      </c>
      <c r="L9535" t="s">
        <v>32</v>
      </c>
      <c r="M9535" t="s">
        <v>71</v>
      </c>
      <c r="N9535" t="s">
        <v>12998</v>
      </c>
      <c r="O9535" t="s">
        <v>113</v>
      </c>
      <c r="P9535" t="s">
        <v>6626</v>
      </c>
      <c r="Q9535" t="s">
        <v>12999</v>
      </c>
      <c r="R9535">
        <v>186.048</v>
      </c>
      <c r="S9535">
        <v>6</v>
      </c>
      <c r="T9535">
        <v>0.2</v>
      </c>
      <c r="U9535">
        <v>67.442399999999992</v>
      </c>
      <c r="V9535">
        <v>34.75</v>
      </c>
      <c r="W9535" t="s">
        <v>63</v>
      </c>
    </row>
    <row r="9536" spans="1:23" x14ac:dyDescent="0.25">
      <c r="A9536" t="s">
        <v>18741</v>
      </c>
      <c r="B9536" s="1">
        <v>44624</v>
      </c>
      <c r="C9536" s="1">
        <v>44628</v>
      </c>
      <c r="D9536" t="s">
        <v>97</v>
      </c>
      <c r="E9536" t="s">
        <v>10687</v>
      </c>
      <c r="F9536" t="s">
        <v>8146</v>
      </c>
      <c r="G9536" t="s">
        <v>28</v>
      </c>
      <c r="H9536" t="s">
        <v>15370</v>
      </c>
      <c r="I9536" t="s">
        <v>318</v>
      </c>
      <c r="J9536" t="s">
        <v>319</v>
      </c>
      <c r="L9536" t="s">
        <v>78</v>
      </c>
      <c r="M9536" t="s">
        <v>78</v>
      </c>
      <c r="N9536" t="s">
        <v>18742</v>
      </c>
      <c r="O9536" t="s">
        <v>113</v>
      </c>
      <c r="P9536" t="s">
        <v>114</v>
      </c>
      <c r="Q9536" t="s">
        <v>17330</v>
      </c>
      <c r="R9536">
        <v>391.68</v>
      </c>
      <c r="S9536">
        <v>8</v>
      </c>
      <c r="T9536">
        <v>0</v>
      </c>
      <c r="U9536">
        <v>140.88</v>
      </c>
      <c r="V9536">
        <v>34.75</v>
      </c>
      <c r="W9536" t="s">
        <v>63</v>
      </c>
    </row>
    <row r="9537" spans="1:23" x14ac:dyDescent="0.25">
      <c r="A9537" t="s">
        <v>11778</v>
      </c>
      <c r="B9537" s="1">
        <v>44704</v>
      </c>
      <c r="C9537" s="1">
        <v>44709</v>
      </c>
      <c r="D9537" t="s">
        <v>41</v>
      </c>
      <c r="E9537" t="s">
        <v>159</v>
      </c>
      <c r="F9537" t="s">
        <v>160</v>
      </c>
      <c r="G9537" t="s">
        <v>28</v>
      </c>
      <c r="H9537" t="s">
        <v>18743</v>
      </c>
      <c r="I9537" t="s">
        <v>172</v>
      </c>
      <c r="J9537" t="s">
        <v>173</v>
      </c>
      <c r="L9537" t="s">
        <v>70</v>
      </c>
      <c r="M9537" t="s">
        <v>71</v>
      </c>
      <c r="N9537" t="s">
        <v>3768</v>
      </c>
      <c r="O9537" t="s">
        <v>113</v>
      </c>
      <c r="P9537" t="s">
        <v>166</v>
      </c>
      <c r="Q9537" t="s">
        <v>1359</v>
      </c>
      <c r="R9537">
        <v>1086.1559999999999</v>
      </c>
      <c r="S9537">
        <v>4</v>
      </c>
      <c r="T9537">
        <v>0.1</v>
      </c>
      <c r="U9537">
        <v>-12.083999999999989</v>
      </c>
      <c r="V9537">
        <v>34.74</v>
      </c>
      <c r="W9537" t="s">
        <v>63</v>
      </c>
    </row>
    <row r="9538" spans="1:23" x14ac:dyDescent="0.25">
      <c r="A9538" t="s">
        <v>16196</v>
      </c>
      <c r="B9538" s="1">
        <v>43745</v>
      </c>
      <c r="C9538" s="1">
        <v>43751</v>
      </c>
      <c r="D9538" t="s">
        <v>97</v>
      </c>
      <c r="E9538" t="s">
        <v>5700</v>
      </c>
      <c r="F9538" t="s">
        <v>5701</v>
      </c>
      <c r="G9538" t="s">
        <v>28</v>
      </c>
      <c r="H9538" t="s">
        <v>91</v>
      </c>
      <c r="I9538" t="s">
        <v>92</v>
      </c>
      <c r="J9538" t="s">
        <v>93</v>
      </c>
      <c r="L9538" t="s">
        <v>48</v>
      </c>
      <c r="M9538" t="s">
        <v>49</v>
      </c>
      <c r="N9538" t="s">
        <v>18744</v>
      </c>
      <c r="O9538" t="s">
        <v>113</v>
      </c>
      <c r="P9538" t="s">
        <v>6626</v>
      </c>
      <c r="Q9538" t="s">
        <v>17407</v>
      </c>
      <c r="R9538">
        <v>290.34000000000003</v>
      </c>
      <c r="S9538">
        <v>6</v>
      </c>
      <c r="T9538">
        <v>0</v>
      </c>
      <c r="U9538">
        <v>2.88</v>
      </c>
      <c r="V9538">
        <v>34.74</v>
      </c>
      <c r="W9538" t="s">
        <v>116</v>
      </c>
    </row>
    <row r="9539" spans="1:23" x14ac:dyDescent="0.25">
      <c r="A9539" t="s">
        <v>18745</v>
      </c>
      <c r="B9539" s="1">
        <v>43723</v>
      </c>
      <c r="C9539" s="1">
        <v>43728</v>
      </c>
      <c r="D9539" t="s">
        <v>97</v>
      </c>
      <c r="E9539" t="s">
        <v>8533</v>
      </c>
      <c r="F9539" t="s">
        <v>8534</v>
      </c>
      <c r="G9539" t="s">
        <v>28</v>
      </c>
      <c r="H9539" t="s">
        <v>515</v>
      </c>
      <c r="I9539" t="s">
        <v>2245</v>
      </c>
      <c r="J9539" t="s">
        <v>276</v>
      </c>
      <c r="L9539" t="s">
        <v>48</v>
      </c>
      <c r="M9539" t="s">
        <v>138</v>
      </c>
      <c r="N9539" t="s">
        <v>18746</v>
      </c>
      <c r="O9539" t="s">
        <v>51</v>
      </c>
      <c r="P9539" t="s">
        <v>4239</v>
      </c>
      <c r="Q9539" t="s">
        <v>16041</v>
      </c>
      <c r="R9539">
        <v>361.19999999999993</v>
      </c>
      <c r="S9539">
        <v>7</v>
      </c>
      <c r="T9539">
        <v>0</v>
      </c>
      <c r="U9539">
        <v>155.19</v>
      </c>
      <c r="V9539">
        <v>34.729999999999997</v>
      </c>
      <c r="W9539" t="s">
        <v>63</v>
      </c>
    </row>
    <row r="9540" spans="1:23" x14ac:dyDescent="0.25">
      <c r="A9540" t="s">
        <v>18747</v>
      </c>
      <c r="B9540" s="1">
        <v>44821</v>
      </c>
      <c r="C9540" s="1">
        <v>44826</v>
      </c>
      <c r="D9540" t="s">
        <v>97</v>
      </c>
      <c r="E9540" t="s">
        <v>1801</v>
      </c>
      <c r="F9540" t="s">
        <v>1802</v>
      </c>
      <c r="G9540" t="s">
        <v>28</v>
      </c>
      <c r="H9540" t="s">
        <v>1727</v>
      </c>
      <c r="I9540" t="s">
        <v>1728</v>
      </c>
      <c r="J9540" t="s">
        <v>47</v>
      </c>
      <c r="L9540" t="s">
        <v>48</v>
      </c>
      <c r="M9540" t="s">
        <v>49</v>
      </c>
      <c r="N9540" t="s">
        <v>7817</v>
      </c>
      <c r="O9540" t="s">
        <v>35</v>
      </c>
      <c r="P9540" t="s">
        <v>80</v>
      </c>
      <c r="Q9540" t="s">
        <v>579</v>
      </c>
      <c r="R9540">
        <v>267.73199999999997</v>
      </c>
      <c r="S9540">
        <v>3</v>
      </c>
      <c r="T9540">
        <v>0.4</v>
      </c>
      <c r="U9540">
        <v>-156.25800000000004</v>
      </c>
      <c r="V9540">
        <v>34.729999999999997</v>
      </c>
      <c r="W9540" t="s">
        <v>105</v>
      </c>
    </row>
    <row r="9541" spans="1:23" x14ac:dyDescent="0.25">
      <c r="A9541" t="s">
        <v>18748</v>
      </c>
      <c r="B9541" s="1">
        <v>44128</v>
      </c>
      <c r="C9541" s="1">
        <v>44133</v>
      </c>
      <c r="D9541" t="s">
        <v>97</v>
      </c>
      <c r="E9541" t="s">
        <v>5479</v>
      </c>
      <c r="F9541" t="s">
        <v>5480</v>
      </c>
      <c r="G9541" t="s">
        <v>28</v>
      </c>
      <c r="H9541" t="s">
        <v>1820</v>
      </c>
      <c r="I9541" t="s">
        <v>1820</v>
      </c>
      <c r="J9541" t="s">
        <v>1820</v>
      </c>
      <c r="L9541" t="s">
        <v>48</v>
      </c>
      <c r="M9541" t="s">
        <v>349</v>
      </c>
      <c r="N9541" t="s">
        <v>6063</v>
      </c>
      <c r="O9541" t="s">
        <v>35</v>
      </c>
      <c r="P9541" t="s">
        <v>61</v>
      </c>
      <c r="Q9541" t="s">
        <v>6064</v>
      </c>
      <c r="R9541">
        <v>1114.8000000000002</v>
      </c>
      <c r="S9541">
        <v>8</v>
      </c>
      <c r="T9541">
        <v>0</v>
      </c>
      <c r="U9541">
        <v>211.68</v>
      </c>
      <c r="V9541">
        <v>34.729999999999997</v>
      </c>
      <c r="W9541" t="s">
        <v>63</v>
      </c>
    </row>
    <row r="9542" spans="1:23" x14ac:dyDescent="0.25">
      <c r="A9542" t="s">
        <v>18749</v>
      </c>
      <c r="B9542" s="1">
        <v>44890</v>
      </c>
      <c r="C9542" s="1">
        <v>44895</v>
      </c>
      <c r="D9542" t="s">
        <v>97</v>
      </c>
      <c r="E9542" t="s">
        <v>4227</v>
      </c>
      <c r="F9542" t="s">
        <v>4228</v>
      </c>
      <c r="G9542" t="s">
        <v>44</v>
      </c>
      <c r="H9542" t="s">
        <v>1456</v>
      </c>
      <c r="I9542" t="s">
        <v>1456</v>
      </c>
      <c r="J9542" t="s">
        <v>1457</v>
      </c>
      <c r="L9542" t="s">
        <v>155</v>
      </c>
      <c r="M9542" t="s">
        <v>122</v>
      </c>
      <c r="N9542" t="s">
        <v>15986</v>
      </c>
      <c r="O9542" t="s">
        <v>51</v>
      </c>
      <c r="P9542" t="s">
        <v>364</v>
      </c>
      <c r="Q9542" t="s">
        <v>2922</v>
      </c>
      <c r="R9542">
        <v>268.84800000000001</v>
      </c>
      <c r="S9542">
        <v>4</v>
      </c>
      <c r="T9542">
        <v>0.4</v>
      </c>
      <c r="U9542">
        <v>-174.75200000000001</v>
      </c>
      <c r="V9542">
        <v>34.722999999999999</v>
      </c>
      <c r="W9542" t="s">
        <v>105</v>
      </c>
    </row>
    <row r="9543" spans="1:23" x14ac:dyDescent="0.25">
      <c r="A9543" t="s">
        <v>13365</v>
      </c>
      <c r="B9543" s="1">
        <v>44883</v>
      </c>
      <c r="C9543" s="1">
        <v>44887</v>
      </c>
      <c r="D9543" t="s">
        <v>97</v>
      </c>
      <c r="E9543" t="s">
        <v>5183</v>
      </c>
      <c r="F9543" t="s">
        <v>5184</v>
      </c>
      <c r="G9543" t="s">
        <v>28</v>
      </c>
      <c r="H9543" t="s">
        <v>2184</v>
      </c>
      <c r="I9543" t="s">
        <v>2185</v>
      </c>
      <c r="J9543" t="s">
        <v>276</v>
      </c>
      <c r="L9543" t="s">
        <v>48</v>
      </c>
      <c r="M9543" t="s">
        <v>138</v>
      </c>
      <c r="N9543" t="s">
        <v>18750</v>
      </c>
      <c r="O9543" t="s">
        <v>113</v>
      </c>
      <c r="P9543" t="s">
        <v>8786</v>
      </c>
      <c r="Q9543" t="s">
        <v>11463</v>
      </c>
      <c r="R9543">
        <v>379.44</v>
      </c>
      <c r="S9543">
        <v>8</v>
      </c>
      <c r="T9543">
        <v>0</v>
      </c>
      <c r="U9543">
        <v>174.48</v>
      </c>
      <c r="V9543">
        <v>34.72</v>
      </c>
      <c r="W9543" t="s">
        <v>63</v>
      </c>
    </row>
    <row r="9544" spans="1:23" x14ac:dyDescent="0.25">
      <c r="A9544" t="s">
        <v>18347</v>
      </c>
      <c r="B9544" s="1">
        <v>44901</v>
      </c>
      <c r="C9544" s="1">
        <v>44902</v>
      </c>
      <c r="D9544" t="s">
        <v>55</v>
      </c>
      <c r="E9544" t="s">
        <v>2191</v>
      </c>
      <c r="F9544" t="s">
        <v>2192</v>
      </c>
      <c r="G9544" t="s">
        <v>67</v>
      </c>
      <c r="H9544" t="s">
        <v>445</v>
      </c>
      <c r="I9544" t="s">
        <v>446</v>
      </c>
      <c r="J9544" t="s">
        <v>31</v>
      </c>
      <c r="K9544">
        <v>98115</v>
      </c>
      <c r="L9544" t="s">
        <v>32</v>
      </c>
      <c r="M9544" t="s">
        <v>111</v>
      </c>
      <c r="N9544" t="s">
        <v>18751</v>
      </c>
      <c r="O9544" t="s">
        <v>51</v>
      </c>
      <c r="P9544" t="s">
        <v>4239</v>
      </c>
      <c r="Q9544" t="s">
        <v>18752</v>
      </c>
      <c r="R9544">
        <v>199.89999999999998</v>
      </c>
      <c r="S9544">
        <v>5</v>
      </c>
      <c r="T9544">
        <v>0</v>
      </c>
      <c r="U9544">
        <v>39.97999999999999</v>
      </c>
      <c r="V9544">
        <v>34.71</v>
      </c>
      <c r="W9544" t="s">
        <v>105</v>
      </c>
    </row>
    <row r="9545" spans="1:23" x14ac:dyDescent="0.25">
      <c r="A9545" t="s">
        <v>18753</v>
      </c>
      <c r="B9545" s="1">
        <v>43755</v>
      </c>
      <c r="C9545" s="1">
        <v>43761</v>
      </c>
      <c r="D9545" t="s">
        <v>97</v>
      </c>
      <c r="E9545" t="s">
        <v>721</v>
      </c>
      <c r="F9545" t="s">
        <v>722</v>
      </c>
      <c r="G9545" t="s">
        <v>28</v>
      </c>
      <c r="H9545" t="s">
        <v>13172</v>
      </c>
      <c r="I9545" t="s">
        <v>13173</v>
      </c>
      <c r="J9545" t="s">
        <v>1598</v>
      </c>
      <c r="L9545" t="s">
        <v>48</v>
      </c>
      <c r="M9545" t="s">
        <v>349</v>
      </c>
      <c r="N9545" t="s">
        <v>1354</v>
      </c>
      <c r="O9545" t="s">
        <v>51</v>
      </c>
      <c r="P9545" t="s">
        <v>52</v>
      </c>
      <c r="Q9545" t="s">
        <v>408</v>
      </c>
      <c r="R9545">
        <v>691.47059999999988</v>
      </c>
      <c r="S9545">
        <v>2</v>
      </c>
      <c r="T9545">
        <v>0.27</v>
      </c>
      <c r="U9545">
        <v>28.410600000000017</v>
      </c>
      <c r="V9545">
        <v>34.700000000000003</v>
      </c>
      <c r="W9545" t="s">
        <v>63</v>
      </c>
    </row>
    <row r="9546" spans="1:23" x14ac:dyDescent="0.25">
      <c r="A9546" t="s">
        <v>18754</v>
      </c>
      <c r="B9546" s="1">
        <v>44527</v>
      </c>
      <c r="C9546" s="1">
        <v>44529</v>
      </c>
      <c r="D9546" t="s">
        <v>55</v>
      </c>
      <c r="E9546" t="s">
        <v>3183</v>
      </c>
      <c r="F9546" t="s">
        <v>3184</v>
      </c>
      <c r="G9546" t="s">
        <v>28</v>
      </c>
      <c r="H9546" t="s">
        <v>6153</v>
      </c>
      <c r="I9546" t="s">
        <v>337</v>
      </c>
      <c r="J9546" t="s">
        <v>232</v>
      </c>
      <c r="L9546" t="s">
        <v>70</v>
      </c>
      <c r="M9546" t="s">
        <v>233</v>
      </c>
      <c r="N9546" t="s">
        <v>8811</v>
      </c>
      <c r="O9546" t="s">
        <v>113</v>
      </c>
      <c r="P9546" t="s">
        <v>5049</v>
      </c>
      <c r="Q9546" t="s">
        <v>8812</v>
      </c>
      <c r="R9546">
        <v>164.70000000000002</v>
      </c>
      <c r="S9546">
        <v>3</v>
      </c>
      <c r="T9546">
        <v>0</v>
      </c>
      <c r="U9546">
        <v>29.610000000000003</v>
      </c>
      <c r="V9546">
        <v>34.69</v>
      </c>
      <c r="W9546" t="s">
        <v>105</v>
      </c>
    </row>
    <row r="9547" spans="1:23" x14ac:dyDescent="0.25">
      <c r="A9547" t="s">
        <v>18755</v>
      </c>
      <c r="B9547" s="1">
        <v>44493</v>
      </c>
      <c r="C9547" s="1">
        <v>44497</v>
      </c>
      <c r="D9547" t="s">
        <v>97</v>
      </c>
      <c r="E9547" t="s">
        <v>5829</v>
      </c>
      <c r="F9547" t="s">
        <v>2468</v>
      </c>
      <c r="G9547" t="s">
        <v>28</v>
      </c>
      <c r="H9547" t="s">
        <v>18756</v>
      </c>
      <c r="I9547" t="s">
        <v>980</v>
      </c>
      <c r="J9547" t="s">
        <v>751</v>
      </c>
      <c r="L9547" t="s">
        <v>70</v>
      </c>
      <c r="M9547" t="s">
        <v>71</v>
      </c>
      <c r="N9547" t="s">
        <v>9727</v>
      </c>
      <c r="O9547" t="s">
        <v>113</v>
      </c>
      <c r="P9547" t="s">
        <v>796</v>
      </c>
      <c r="Q9547" t="s">
        <v>9728</v>
      </c>
      <c r="R9547">
        <v>266.64000000000004</v>
      </c>
      <c r="S9547">
        <v>11</v>
      </c>
      <c r="T9547">
        <v>0.5</v>
      </c>
      <c r="U9547">
        <v>-197.34000000000003</v>
      </c>
      <c r="V9547">
        <v>34.69</v>
      </c>
      <c r="W9547" t="s">
        <v>105</v>
      </c>
    </row>
    <row r="9548" spans="1:23" x14ac:dyDescent="0.25">
      <c r="A9548" t="s">
        <v>18757</v>
      </c>
      <c r="B9548" s="1">
        <v>44564</v>
      </c>
      <c r="C9548" s="1">
        <v>44569</v>
      </c>
      <c r="D9548" t="s">
        <v>97</v>
      </c>
      <c r="E9548" t="s">
        <v>477</v>
      </c>
      <c r="F9548" t="s">
        <v>478</v>
      </c>
      <c r="G9548" t="s">
        <v>44</v>
      </c>
      <c r="H9548" t="s">
        <v>45</v>
      </c>
      <c r="I9548" t="s">
        <v>46</v>
      </c>
      <c r="J9548" t="s">
        <v>47</v>
      </c>
      <c r="L9548" t="s">
        <v>48</v>
      </c>
      <c r="M9548" t="s">
        <v>49</v>
      </c>
      <c r="N9548" t="s">
        <v>10980</v>
      </c>
      <c r="O9548" t="s">
        <v>51</v>
      </c>
      <c r="P9548" t="s">
        <v>364</v>
      </c>
      <c r="Q9548" t="s">
        <v>7274</v>
      </c>
      <c r="R9548">
        <v>401.35500000000002</v>
      </c>
      <c r="S9548">
        <v>3</v>
      </c>
      <c r="T9548">
        <v>0.1</v>
      </c>
      <c r="U9548">
        <v>35.594999999999992</v>
      </c>
      <c r="V9548">
        <v>34.69</v>
      </c>
      <c r="W9548" t="s">
        <v>63</v>
      </c>
    </row>
    <row r="9549" spans="1:23" x14ac:dyDescent="0.25">
      <c r="A9549" t="s">
        <v>18758</v>
      </c>
      <c r="B9549" s="1">
        <v>43865</v>
      </c>
      <c r="C9549" s="1">
        <v>43869</v>
      </c>
      <c r="D9549" t="s">
        <v>97</v>
      </c>
      <c r="E9549" t="s">
        <v>383</v>
      </c>
      <c r="F9549" t="s">
        <v>384</v>
      </c>
      <c r="G9549" t="s">
        <v>44</v>
      </c>
      <c r="H9549" t="s">
        <v>12166</v>
      </c>
      <c r="I9549" t="s">
        <v>92</v>
      </c>
      <c r="J9549" t="s">
        <v>93</v>
      </c>
      <c r="L9549" t="s">
        <v>48</v>
      </c>
      <c r="M9549" t="s">
        <v>49</v>
      </c>
      <c r="N9549" t="s">
        <v>18759</v>
      </c>
      <c r="O9549" t="s">
        <v>35</v>
      </c>
      <c r="P9549" t="s">
        <v>80</v>
      </c>
      <c r="Q9549" t="s">
        <v>8599</v>
      </c>
      <c r="R9549">
        <v>379.38</v>
      </c>
      <c r="S9549">
        <v>2</v>
      </c>
      <c r="T9549">
        <v>0</v>
      </c>
      <c r="U9549">
        <v>125.16</v>
      </c>
      <c r="V9549">
        <v>34.69</v>
      </c>
      <c r="W9549" t="s">
        <v>105</v>
      </c>
    </row>
    <row r="9550" spans="1:23" x14ac:dyDescent="0.25">
      <c r="A9550" t="s">
        <v>18760</v>
      </c>
      <c r="B9550" s="1">
        <v>43615</v>
      </c>
      <c r="C9550" s="1">
        <v>43621</v>
      </c>
      <c r="D9550" t="s">
        <v>97</v>
      </c>
      <c r="E9550" t="s">
        <v>3910</v>
      </c>
      <c r="F9550" t="s">
        <v>3611</v>
      </c>
      <c r="G9550" t="s">
        <v>28</v>
      </c>
      <c r="H9550" t="s">
        <v>15948</v>
      </c>
      <c r="I9550" t="s">
        <v>217</v>
      </c>
      <c r="J9550" t="s">
        <v>31</v>
      </c>
      <c r="K9550">
        <v>60089</v>
      </c>
      <c r="L9550" t="s">
        <v>32</v>
      </c>
      <c r="M9550" t="s">
        <v>71</v>
      </c>
      <c r="N9550" t="s">
        <v>8777</v>
      </c>
      <c r="O9550" t="s">
        <v>51</v>
      </c>
      <c r="P9550" t="s">
        <v>103</v>
      </c>
      <c r="Q9550" t="s">
        <v>8778</v>
      </c>
      <c r="R9550">
        <v>355.45499999999998</v>
      </c>
      <c r="S9550">
        <v>3</v>
      </c>
      <c r="T9550">
        <v>0.5</v>
      </c>
      <c r="U9550">
        <v>-184.83660000000003</v>
      </c>
      <c r="V9550">
        <v>34.69</v>
      </c>
      <c r="W9550" t="s">
        <v>63</v>
      </c>
    </row>
    <row r="9551" spans="1:23" x14ac:dyDescent="0.25">
      <c r="A9551" t="s">
        <v>18761</v>
      </c>
      <c r="B9551" s="1">
        <v>44417</v>
      </c>
      <c r="C9551" s="1">
        <v>44423</v>
      </c>
      <c r="D9551" t="s">
        <v>97</v>
      </c>
      <c r="E9551" t="s">
        <v>3271</v>
      </c>
      <c r="F9551" t="s">
        <v>3272</v>
      </c>
      <c r="G9551" t="s">
        <v>28</v>
      </c>
      <c r="H9551" t="s">
        <v>12336</v>
      </c>
      <c r="I9551" t="s">
        <v>1037</v>
      </c>
      <c r="J9551" t="s">
        <v>510</v>
      </c>
      <c r="L9551" t="s">
        <v>70</v>
      </c>
      <c r="M9551" t="s">
        <v>122</v>
      </c>
      <c r="N9551" t="s">
        <v>18762</v>
      </c>
      <c r="O9551" t="s">
        <v>35</v>
      </c>
      <c r="P9551" t="s">
        <v>293</v>
      </c>
      <c r="Q9551" t="s">
        <v>4058</v>
      </c>
      <c r="R9551">
        <v>470.44799999999998</v>
      </c>
      <c r="S9551">
        <v>3</v>
      </c>
      <c r="T9551">
        <v>0.1</v>
      </c>
      <c r="U9551">
        <v>125.38799999999999</v>
      </c>
      <c r="V9551">
        <v>34.68</v>
      </c>
      <c r="W9551" t="s">
        <v>63</v>
      </c>
    </row>
    <row r="9552" spans="1:23" x14ac:dyDescent="0.25">
      <c r="A9552" t="s">
        <v>18763</v>
      </c>
      <c r="B9552" s="1">
        <v>44539</v>
      </c>
      <c r="C9552" s="1">
        <v>44542</v>
      </c>
      <c r="D9552" t="s">
        <v>55</v>
      </c>
      <c r="E9552" t="s">
        <v>3520</v>
      </c>
      <c r="F9552" t="s">
        <v>3521</v>
      </c>
      <c r="G9552" t="s">
        <v>28</v>
      </c>
      <c r="H9552" t="s">
        <v>1662</v>
      </c>
      <c r="I9552" t="s">
        <v>1555</v>
      </c>
      <c r="J9552" t="s">
        <v>241</v>
      </c>
      <c r="L9552" t="s">
        <v>155</v>
      </c>
      <c r="M9552" t="s">
        <v>233</v>
      </c>
      <c r="N9552" t="s">
        <v>18764</v>
      </c>
      <c r="O9552" t="s">
        <v>113</v>
      </c>
      <c r="P9552" t="s">
        <v>131</v>
      </c>
      <c r="Q9552" t="s">
        <v>16483</v>
      </c>
      <c r="R9552">
        <v>200.9</v>
      </c>
      <c r="S9552">
        <v>7</v>
      </c>
      <c r="T9552">
        <v>0</v>
      </c>
      <c r="U9552">
        <v>34.019999999999996</v>
      </c>
      <c r="V9552">
        <v>34.673000000000002</v>
      </c>
      <c r="W9552" t="s">
        <v>105</v>
      </c>
    </row>
    <row r="9553" spans="1:23" x14ac:dyDescent="0.25">
      <c r="A9553" t="s">
        <v>15527</v>
      </c>
      <c r="B9553" s="1">
        <v>44509</v>
      </c>
      <c r="C9553" s="1">
        <v>44512</v>
      </c>
      <c r="D9553" t="s">
        <v>55</v>
      </c>
      <c r="E9553" t="s">
        <v>2502</v>
      </c>
      <c r="F9553" t="s">
        <v>2503</v>
      </c>
      <c r="G9553" t="s">
        <v>28</v>
      </c>
      <c r="H9553" t="s">
        <v>564</v>
      </c>
      <c r="I9553" t="s">
        <v>565</v>
      </c>
      <c r="J9553" t="s">
        <v>47</v>
      </c>
      <c r="L9553" t="s">
        <v>48</v>
      </c>
      <c r="M9553" t="s">
        <v>49</v>
      </c>
      <c r="N9553" t="s">
        <v>18765</v>
      </c>
      <c r="O9553" t="s">
        <v>35</v>
      </c>
      <c r="P9553" t="s">
        <v>36</v>
      </c>
      <c r="Q9553" t="s">
        <v>15954</v>
      </c>
      <c r="R9553">
        <v>251.262</v>
      </c>
      <c r="S9553">
        <v>6</v>
      </c>
      <c r="T9553">
        <v>0.1</v>
      </c>
      <c r="U9553">
        <v>111.58199999999999</v>
      </c>
      <c r="V9553">
        <v>34.67</v>
      </c>
      <c r="W9553" t="s">
        <v>63</v>
      </c>
    </row>
    <row r="9554" spans="1:23" x14ac:dyDescent="0.25">
      <c r="A9554" t="s">
        <v>18766</v>
      </c>
      <c r="B9554" s="1">
        <v>44556</v>
      </c>
      <c r="C9554" s="1">
        <v>44560</v>
      </c>
      <c r="D9554" t="s">
        <v>97</v>
      </c>
      <c r="E9554" t="s">
        <v>8406</v>
      </c>
      <c r="F9554" t="s">
        <v>8407</v>
      </c>
      <c r="G9554" t="s">
        <v>28</v>
      </c>
      <c r="H9554" t="s">
        <v>4354</v>
      </c>
      <c r="I9554" t="s">
        <v>8192</v>
      </c>
      <c r="J9554" t="s">
        <v>31</v>
      </c>
      <c r="K9554">
        <v>72701</v>
      </c>
      <c r="L9554" t="s">
        <v>32</v>
      </c>
      <c r="M9554" t="s">
        <v>122</v>
      </c>
      <c r="N9554" t="s">
        <v>2299</v>
      </c>
      <c r="O9554" t="s">
        <v>35</v>
      </c>
      <c r="P9554" t="s">
        <v>36</v>
      </c>
      <c r="Q9554" t="s">
        <v>2300</v>
      </c>
      <c r="R9554">
        <v>399.98</v>
      </c>
      <c r="S9554">
        <v>2</v>
      </c>
      <c r="T9554">
        <v>0</v>
      </c>
      <c r="U9554">
        <v>171.99140000000003</v>
      </c>
      <c r="V9554">
        <v>34.67</v>
      </c>
      <c r="W9554" t="s">
        <v>63</v>
      </c>
    </row>
    <row r="9555" spans="1:23" x14ac:dyDescent="0.25">
      <c r="A9555" t="s">
        <v>18767</v>
      </c>
      <c r="B9555" s="1">
        <v>43650</v>
      </c>
      <c r="C9555" s="1">
        <v>43653</v>
      </c>
      <c r="D9555" t="s">
        <v>55</v>
      </c>
      <c r="E9555" t="s">
        <v>4719</v>
      </c>
      <c r="F9555" t="s">
        <v>4720</v>
      </c>
      <c r="G9555" t="s">
        <v>44</v>
      </c>
      <c r="H9555" t="s">
        <v>4840</v>
      </c>
      <c r="I9555" t="s">
        <v>3544</v>
      </c>
      <c r="J9555" t="s">
        <v>31</v>
      </c>
      <c r="K9555">
        <v>80013</v>
      </c>
      <c r="L9555" t="s">
        <v>32</v>
      </c>
      <c r="M9555" t="s">
        <v>111</v>
      </c>
      <c r="N9555" t="s">
        <v>18768</v>
      </c>
      <c r="O9555" t="s">
        <v>113</v>
      </c>
      <c r="P9555" t="s">
        <v>6626</v>
      </c>
      <c r="Q9555" t="s">
        <v>18769</v>
      </c>
      <c r="R9555">
        <v>177.536</v>
      </c>
      <c r="S9555">
        <v>4</v>
      </c>
      <c r="T9555">
        <v>0.2</v>
      </c>
      <c r="U9555">
        <v>62.137599999999992</v>
      </c>
      <c r="V9555">
        <v>34.659999999999997</v>
      </c>
      <c r="W9555" t="s">
        <v>38</v>
      </c>
    </row>
    <row r="9556" spans="1:23" x14ac:dyDescent="0.25">
      <c r="A9556" t="s">
        <v>8246</v>
      </c>
      <c r="B9556" s="1">
        <v>44749</v>
      </c>
      <c r="C9556" s="1">
        <v>44752</v>
      </c>
      <c r="D9556" t="s">
        <v>41</v>
      </c>
      <c r="E9556" t="s">
        <v>7337</v>
      </c>
      <c r="F9556" t="s">
        <v>7338</v>
      </c>
      <c r="G9556" t="s">
        <v>44</v>
      </c>
      <c r="H9556" t="s">
        <v>4315</v>
      </c>
      <c r="I9556" t="s">
        <v>4316</v>
      </c>
      <c r="J9556" t="s">
        <v>69</v>
      </c>
      <c r="L9556" t="s">
        <v>70</v>
      </c>
      <c r="M9556" t="s">
        <v>71</v>
      </c>
      <c r="N9556" t="s">
        <v>18770</v>
      </c>
      <c r="O9556" t="s">
        <v>113</v>
      </c>
      <c r="P9556" t="s">
        <v>166</v>
      </c>
      <c r="Q9556" t="s">
        <v>18771</v>
      </c>
      <c r="R9556">
        <v>262.17</v>
      </c>
      <c r="S9556">
        <v>5</v>
      </c>
      <c r="T9556">
        <v>0.1</v>
      </c>
      <c r="U9556">
        <v>98.97</v>
      </c>
      <c r="V9556">
        <v>34.65</v>
      </c>
      <c r="W9556" t="s">
        <v>63</v>
      </c>
    </row>
    <row r="9557" spans="1:23" x14ac:dyDescent="0.25">
      <c r="A9557" t="s">
        <v>18772</v>
      </c>
      <c r="B9557" s="1">
        <v>44763</v>
      </c>
      <c r="C9557" s="1">
        <v>44768</v>
      </c>
      <c r="D9557" t="s">
        <v>97</v>
      </c>
      <c r="E9557" t="s">
        <v>1836</v>
      </c>
      <c r="F9557" t="s">
        <v>1837</v>
      </c>
      <c r="G9557" t="s">
        <v>44</v>
      </c>
      <c r="H9557" t="s">
        <v>18773</v>
      </c>
      <c r="I9557" t="s">
        <v>18774</v>
      </c>
      <c r="J9557" t="s">
        <v>31</v>
      </c>
      <c r="K9557">
        <v>57103</v>
      </c>
      <c r="L9557" t="s">
        <v>32</v>
      </c>
      <c r="M9557" t="s">
        <v>71</v>
      </c>
      <c r="N9557" t="s">
        <v>12247</v>
      </c>
      <c r="O9557" t="s">
        <v>35</v>
      </c>
      <c r="P9557" t="s">
        <v>36</v>
      </c>
      <c r="Q9557" t="s">
        <v>12248</v>
      </c>
      <c r="R9557">
        <v>389.97</v>
      </c>
      <c r="S9557">
        <v>3</v>
      </c>
      <c r="T9557">
        <v>0</v>
      </c>
      <c r="U9557">
        <v>132.58980000000003</v>
      </c>
      <c r="V9557">
        <v>34.65</v>
      </c>
      <c r="W9557" t="s">
        <v>63</v>
      </c>
    </row>
    <row r="9558" spans="1:23" x14ac:dyDescent="0.25">
      <c r="A9558" t="s">
        <v>18775</v>
      </c>
      <c r="B9558" s="1">
        <v>44673</v>
      </c>
      <c r="C9558" s="1">
        <v>44675</v>
      </c>
      <c r="D9558" t="s">
        <v>41</v>
      </c>
      <c r="E9558" t="s">
        <v>2514</v>
      </c>
      <c r="F9558" t="s">
        <v>2515</v>
      </c>
      <c r="G9558" t="s">
        <v>67</v>
      </c>
      <c r="H9558" t="s">
        <v>5787</v>
      </c>
      <c r="I9558" t="s">
        <v>5788</v>
      </c>
      <c r="J9558" t="s">
        <v>4156</v>
      </c>
      <c r="L9558" t="s">
        <v>155</v>
      </c>
      <c r="M9558" t="s">
        <v>122</v>
      </c>
      <c r="N9558" t="s">
        <v>8869</v>
      </c>
      <c r="O9558" t="s">
        <v>35</v>
      </c>
      <c r="P9558" t="s">
        <v>61</v>
      </c>
      <c r="Q9558" t="s">
        <v>4247</v>
      </c>
      <c r="R9558">
        <v>369.28000000000003</v>
      </c>
      <c r="S9558">
        <v>4</v>
      </c>
      <c r="T9558">
        <v>0</v>
      </c>
      <c r="U9558">
        <v>144</v>
      </c>
      <c r="V9558">
        <v>34.648000000000003</v>
      </c>
      <c r="W9558" t="s">
        <v>105</v>
      </c>
    </row>
    <row r="9559" spans="1:23" x14ac:dyDescent="0.25">
      <c r="A9559" t="s">
        <v>11726</v>
      </c>
      <c r="B9559" s="1">
        <v>43539</v>
      </c>
      <c r="C9559" s="1">
        <v>43543</v>
      </c>
      <c r="D9559" t="s">
        <v>97</v>
      </c>
      <c r="E9559" t="s">
        <v>506</v>
      </c>
      <c r="F9559" t="s">
        <v>507</v>
      </c>
      <c r="G9559" t="s">
        <v>28</v>
      </c>
      <c r="H9559" t="s">
        <v>11727</v>
      </c>
      <c r="I9559" t="s">
        <v>962</v>
      </c>
      <c r="J9559" t="s">
        <v>163</v>
      </c>
      <c r="L9559" t="s">
        <v>48</v>
      </c>
      <c r="M9559" t="s">
        <v>164</v>
      </c>
      <c r="N9559" t="s">
        <v>18776</v>
      </c>
      <c r="O9559" t="s">
        <v>113</v>
      </c>
      <c r="P9559" t="s">
        <v>114</v>
      </c>
      <c r="Q9559" t="s">
        <v>18777</v>
      </c>
      <c r="R9559">
        <v>153.81000000000003</v>
      </c>
      <c r="S9559">
        <v>3</v>
      </c>
      <c r="T9559">
        <v>0</v>
      </c>
      <c r="U9559">
        <v>27.629999999999995</v>
      </c>
      <c r="V9559">
        <v>34.64</v>
      </c>
      <c r="W9559" t="s">
        <v>105</v>
      </c>
    </row>
    <row r="9560" spans="1:23" x14ac:dyDescent="0.25">
      <c r="A9560" t="s">
        <v>10495</v>
      </c>
      <c r="B9560" s="1">
        <v>44541</v>
      </c>
      <c r="C9560" s="1">
        <v>44546</v>
      </c>
      <c r="D9560" t="s">
        <v>97</v>
      </c>
      <c r="E9560" t="s">
        <v>6788</v>
      </c>
      <c r="F9560" t="s">
        <v>6789</v>
      </c>
      <c r="G9560" t="s">
        <v>28</v>
      </c>
      <c r="H9560" t="s">
        <v>472</v>
      </c>
      <c r="I9560" t="s">
        <v>472</v>
      </c>
      <c r="J9560" t="s">
        <v>473</v>
      </c>
      <c r="L9560" t="s">
        <v>48</v>
      </c>
      <c r="M9560" t="s">
        <v>138</v>
      </c>
      <c r="N9560" t="s">
        <v>1808</v>
      </c>
      <c r="O9560" t="s">
        <v>35</v>
      </c>
      <c r="P9560" t="s">
        <v>80</v>
      </c>
      <c r="Q9560" t="s">
        <v>1809</v>
      </c>
      <c r="R9560">
        <v>795.32999999999993</v>
      </c>
      <c r="S9560">
        <v>3</v>
      </c>
      <c r="T9560">
        <v>0</v>
      </c>
      <c r="U9560">
        <v>23.849999999999998</v>
      </c>
      <c r="V9560">
        <v>34.64</v>
      </c>
      <c r="W9560" t="s">
        <v>63</v>
      </c>
    </row>
    <row r="9561" spans="1:23" x14ac:dyDescent="0.25">
      <c r="A9561" t="s">
        <v>18778</v>
      </c>
      <c r="B9561" s="1">
        <v>44458</v>
      </c>
      <c r="C9561" s="1">
        <v>44462</v>
      </c>
      <c r="D9561" t="s">
        <v>97</v>
      </c>
      <c r="E9561" t="s">
        <v>1217</v>
      </c>
      <c r="F9561" t="s">
        <v>1218</v>
      </c>
      <c r="G9561" t="s">
        <v>44</v>
      </c>
      <c r="H9561" t="s">
        <v>3269</v>
      </c>
      <c r="I9561" t="s">
        <v>466</v>
      </c>
      <c r="J9561" t="s">
        <v>31</v>
      </c>
      <c r="K9561">
        <v>32216</v>
      </c>
      <c r="L9561" t="s">
        <v>32</v>
      </c>
      <c r="M9561" t="s">
        <v>122</v>
      </c>
      <c r="N9561" t="s">
        <v>3366</v>
      </c>
      <c r="O9561" t="s">
        <v>51</v>
      </c>
      <c r="P9561" t="s">
        <v>103</v>
      </c>
      <c r="Q9561" t="s">
        <v>3367</v>
      </c>
      <c r="R9561">
        <v>383.43799999999999</v>
      </c>
      <c r="S9561">
        <v>4</v>
      </c>
      <c r="T9561">
        <v>0.45</v>
      </c>
      <c r="U9561">
        <v>-167.3184</v>
      </c>
      <c r="V9561">
        <v>34.64</v>
      </c>
      <c r="W9561" t="s">
        <v>63</v>
      </c>
    </row>
    <row r="9562" spans="1:23" x14ac:dyDescent="0.25">
      <c r="A9562" t="s">
        <v>17950</v>
      </c>
      <c r="B9562" s="1">
        <v>44802</v>
      </c>
      <c r="C9562" s="1">
        <v>44809</v>
      </c>
      <c r="D9562" t="s">
        <v>97</v>
      </c>
      <c r="E9562" t="s">
        <v>5967</v>
      </c>
      <c r="F9562" t="s">
        <v>5968</v>
      </c>
      <c r="G9562" t="s">
        <v>44</v>
      </c>
      <c r="H9562" t="s">
        <v>2355</v>
      </c>
      <c r="I9562" t="s">
        <v>2356</v>
      </c>
      <c r="J9562" t="s">
        <v>188</v>
      </c>
      <c r="L9562" t="s">
        <v>70</v>
      </c>
      <c r="M9562" t="s">
        <v>122</v>
      </c>
      <c r="N9562" t="s">
        <v>18779</v>
      </c>
      <c r="O9562" t="s">
        <v>113</v>
      </c>
      <c r="P9562" t="s">
        <v>5049</v>
      </c>
      <c r="Q9562" t="s">
        <v>15440</v>
      </c>
      <c r="R9562">
        <v>249.3</v>
      </c>
      <c r="S9562">
        <v>5</v>
      </c>
      <c r="T9562">
        <v>0</v>
      </c>
      <c r="U9562">
        <v>0</v>
      </c>
      <c r="V9562">
        <v>34.619999999999997</v>
      </c>
      <c r="W9562" t="s">
        <v>116</v>
      </c>
    </row>
    <row r="9563" spans="1:23" x14ac:dyDescent="0.25">
      <c r="A9563" t="s">
        <v>18780</v>
      </c>
      <c r="B9563" s="1">
        <v>43732</v>
      </c>
      <c r="C9563" s="1">
        <v>43735</v>
      </c>
      <c r="D9563" t="s">
        <v>55</v>
      </c>
      <c r="E9563" t="s">
        <v>7003</v>
      </c>
      <c r="F9563" t="s">
        <v>7004</v>
      </c>
      <c r="G9563" t="s">
        <v>28</v>
      </c>
      <c r="H9563" t="s">
        <v>12654</v>
      </c>
      <c r="I9563" t="s">
        <v>337</v>
      </c>
      <c r="J9563" t="s">
        <v>232</v>
      </c>
      <c r="L9563" t="s">
        <v>70</v>
      </c>
      <c r="M9563" t="s">
        <v>233</v>
      </c>
      <c r="N9563" t="s">
        <v>7909</v>
      </c>
      <c r="O9563" t="s">
        <v>113</v>
      </c>
      <c r="P9563" t="s">
        <v>114</v>
      </c>
      <c r="Q9563" t="s">
        <v>7910</v>
      </c>
      <c r="R9563">
        <v>147.69000000000003</v>
      </c>
      <c r="S9563">
        <v>3</v>
      </c>
      <c r="T9563">
        <v>0</v>
      </c>
      <c r="U9563">
        <v>59.04</v>
      </c>
      <c r="V9563">
        <v>34.619999999999997</v>
      </c>
      <c r="W9563" t="s">
        <v>63</v>
      </c>
    </row>
    <row r="9564" spans="1:23" x14ac:dyDescent="0.25">
      <c r="A9564" t="s">
        <v>18781</v>
      </c>
      <c r="B9564" s="1">
        <v>44803</v>
      </c>
      <c r="C9564" s="1">
        <v>44807</v>
      </c>
      <c r="D9564" t="s">
        <v>41</v>
      </c>
      <c r="E9564" t="s">
        <v>2839</v>
      </c>
      <c r="F9564" t="s">
        <v>2840</v>
      </c>
      <c r="G9564" t="s">
        <v>28</v>
      </c>
      <c r="H9564" t="s">
        <v>1067</v>
      </c>
      <c r="I9564" t="s">
        <v>1067</v>
      </c>
      <c r="J9564" t="s">
        <v>348</v>
      </c>
      <c r="L9564" t="s">
        <v>48</v>
      </c>
      <c r="M9564" t="s">
        <v>349</v>
      </c>
      <c r="N9564" t="s">
        <v>4883</v>
      </c>
      <c r="O9564" t="s">
        <v>35</v>
      </c>
      <c r="P9564" t="s">
        <v>80</v>
      </c>
      <c r="Q9564" t="s">
        <v>4884</v>
      </c>
      <c r="R9564">
        <v>358.84980000000002</v>
      </c>
      <c r="S9564">
        <v>2</v>
      </c>
      <c r="T9564">
        <v>7.0000000000000007E-2</v>
      </c>
      <c r="U9564">
        <v>57.829799999999999</v>
      </c>
      <c r="V9564">
        <v>34.619999999999997</v>
      </c>
      <c r="W9564" t="s">
        <v>63</v>
      </c>
    </row>
    <row r="9565" spans="1:23" x14ac:dyDescent="0.25">
      <c r="A9565" t="s">
        <v>18782</v>
      </c>
      <c r="B9565" s="1">
        <v>43966</v>
      </c>
      <c r="C9565" s="1">
        <v>43966</v>
      </c>
      <c r="D9565" t="s">
        <v>25</v>
      </c>
      <c r="E9565" t="s">
        <v>1165</v>
      </c>
      <c r="F9565" t="s">
        <v>1166</v>
      </c>
      <c r="G9565" t="s">
        <v>44</v>
      </c>
      <c r="H9565" t="s">
        <v>1537</v>
      </c>
      <c r="I9565" t="s">
        <v>1538</v>
      </c>
      <c r="J9565" t="s">
        <v>348</v>
      </c>
      <c r="L9565" t="s">
        <v>48</v>
      </c>
      <c r="M9565" t="s">
        <v>349</v>
      </c>
      <c r="N9565" t="s">
        <v>16715</v>
      </c>
      <c r="O9565" t="s">
        <v>113</v>
      </c>
      <c r="P9565" t="s">
        <v>5049</v>
      </c>
      <c r="Q9565" t="s">
        <v>16716</v>
      </c>
      <c r="R9565">
        <v>312.60059999999999</v>
      </c>
      <c r="S9565">
        <v>9</v>
      </c>
      <c r="T9565">
        <v>0.27</v>
      </c>
      <c r="U9565">
        <v>4.2605999999999966</v>
      </c>
      <c r="V9565">
        <v>34.619999999999997</v>
      </c>
      <c r="W9565" t="s">
        <v>105</v>
      </c>
    </row>
    <row r="9566" spans="1:23" x14ac:dyDescent="0.25">
      <c r="A9566" t="s">
        <v>11008</v>
      </c>
      <c r="B9566" s="1">
        <v>43547</v>
      </c>
      <c r="C9566" s="1">
        <v>43550</v>
      </c>
      <c r="D9566" t="s">
        <v>41</v>
      </c>
      <c r="E9566" t="s">
        <v>334</v>
      </c>
      <c r="F9566" t="s">
        <v>335</v>
      </c>
      <c r="G9566" t="s">
        <v>28</v>
      </c>
      <c r="H9566" t="s">
        <v>268</v>
      </c>
      <c r="I9566" t="s">
        <v>110</v>
      </c>
      <c r="J9566" t="s">
        <v>31</v>
      </c>
      <c r="K9566">
        <v>90036</v>
      </c>
      <c r="L9566" t="s">
        <v>32</v>
      </c>
      <c r="M9566" t="s">
        <v>111</v>
      </c>
      <c r="N9566" t="s">
        <v>4599</v>
      </c>
      <c r="O9566" t="s">
        <v>113</v>
      </c>
      <c r="P9566" t="s">
        <v>796</v>
      </c>
      <c r="Q9566" t="s">
        <v>4600</v>
      </c>
      <c r="R9566">
        <v>330.4</v>
      </c>
      <c r="S9566">
        <v>2</v>
      </c>
      <c r="T9566">
        <v>0</v>
      </c>
      <c r="U9566">
        <v>85.903999999999996</v>
      </c>
      <c r="V9566">
        <v>34.619999999999997</v>
      </c>
      <c r="W9566" t="s">
        <v>105</v>
      </c>
    </row>
    <row r="9567" spans="1:23" x14ac:dyDescent="0.25">
      <c r="A9567" t="s">
        <v>18783</v>
      </c>
      <c r="B9567" s="1">
        <v>44169</v>
      </c>
      <c r="C9567" s="1">
        <v>44174</v>
      </c>
      <c r="D9567" t="s">
        <v>41</v>
      </c>
      <c r="E9567" t="s">
        <v>1811</v>
      </c>
      <c r="F9567" t="s">
        <v>1812</v>
      </c>
      <c r="G9567" t="s">
        <v>44</v>
      </c>
      <c r="H9567" t="s">
        <v>268</v>
      </c>
      <c r="I9567" t="s">
        <v>110</v>
      </c>
      <c r="J9567" t="s">
        <v>31</v>
      </c>
      <c r="K9567">
        <v>90049</v>
      </c>
      <c r="L9567" t="s">
        <v>32</v>
      </c>
      <c r="M9567" t="s">
        <v>111</v>
      </c>
      <c r="N9567" t="s">
        <v>18784</v>
      </c>
      <c r="O9567" t="s">
        <v>113</v>
      </c>
      <c r="P9567" t="s">
        <v>8786</v>
      </c>
      <c r="Q9567" t="s">
        <v>18785</v>
      </c>
      <c r="R9567">
        <v>271.44</v>
      </c>
      <c r="S9567">
        <v>3</v>
      </c>
      <c r="T9567">
        <v>0</v>
      </c>
      <c r="U9567">
        <v>122.148</v>
      </c>
      <c r="V9567">
        <v>34.619999999999997</v>
      </c>
      <c r="W9567" t="s">
        <v>63</v>
      </c>
    </row>
    <row r="9568" spans="1:23" x14ac:dyDescent="0.25">
      <c r="A9568" t="s">
        <v>18786</v>
      </c>
      <c r="B9568" s="1">
        <v>44850</v>
      </c>
      <c r="C9568" s="1">
        <v>44856</v>
      </c>
      <c r="D9568" t="s">
        <v>97</v>
      </c>
      <c r="E9568" t="s">
        <v>1925</v>
      </c>
      <c r="F9568" t="s">
        <v>1926</v>
      </c>
      <c r="G9568" t="s">
        <v>28</v>
      </c>
      <c r="H9568" t="s">
        <v>1537</v>
      </c>
      <c r="I9568" t="s">
        <v>1538</v>
      </c>
      <c r="J9568" t="s">
        <v>348</v>
      </c>
      <c r="L9568" t="s">
        <v>48</v>
      </c>
      <c r="M9568" t="s">
        <v>349</v>
      </c>
      <c r="N9568" t="s">
        <v>12048</v>
      </c>
      <c r="O9568" t="s">
        <v>51</v>
      </c>
      <c r="P9568" t="s">
        <v>52</v>
      </c>
      <c r="Q9568" t="s">
        <v>12049</v>
      </c>
      <c r="R9568">
        <v>555.03359999999998</v>
      </c>
      <c r="S9568">
        <v>9</v>
      </c>
      <c r="T9568">
        <v>0.27</v>
      </c>
      <c r="U9568">
        <v>-175.04640000000001</v>
      </c>
      <c r="V9568">
        <v>34.6</v>
      </c>
      <c r="W9568" t="s">
        <v>63</v>
      </c>
    </row>
    <row r="9569" spans="1:23" x14ac:dyDescent="0.25">
      <c r="A9569" t="s">
        <v>9005</v>
      </c>
      <c r="B9569" s="1">
        <v>44533</v>
      </c>
      <c r="C9569" s="1">
        <v>44539</v>
      </c>
      <c r="D9569" t="s">
        <v>97</v>
      </c>
      <c r="E9569" t="s">
        <v>9006</v>
      </c>
      <c r="F9569" t="s">
        <v>9007</v>
      </c>
      <c r="G9569" t="s">
        <v>67</v>
      </c>
      <c r="H9569" t="s">
        <v>1264</v>
      </c>
      <c r="I9569" t="s">
        <v>1265</v>
      </c>
      <c r="J9569" t="s">
        <v>31</v>
      </c>
      <c r="K9569">
        <v>2908</v>
      </c>
      <c r="L9569" t="s">
        <v>32</v>
      </c>
      <c r="M9569" t="s">
        <v>33</v>
      </c>
      <c r="N9569" t="s">
        <v>14646</v>
      </c>
      <c r="O9569" t="s">
        <v>35</v>
      </c>
      <c r="P9569" t="s">
        <v>61</v>
      </c>
      <c r="Q9569" t="s">
        <v>14647</v>
      </c>
      <c r="R9569">
        <v>629.94999999999993</v>
      </c>
      <c r="S9569">
        <v>5</v>
      </c>
      <c r="T9569">
        <v>0</v>
      </c>
      <c r="U9569">
        <v>176.38600000000002</v>
      </c>
      <c r="V9569">
        <v>34.6</v>
      </c>
      <c r="W9569" t="s">
        <v>63</v>
      </c>
    </row>
    <row r="9570" spans="1:23" x14ac:dyDescent="0.25">
      <c r="A9570" t="s">
        <v>13953</v>
      </c>
      <c r="B9570" s="1">
        <v>44806</v>
      </c>
      <c r="C9570" s="1">
        <v>44806</v>
      </c>
      <c r="D9570" t="s">
        <v>25</v>
      </c>
      <c r="E9570" t="s">
        <v>706</v>
      </c>
      <c r="F9570" t="s">
        <v>707</v>
      </c>
      <c r="G9570" t="s">
        <v>44</v>
      </c>
      <c r="H9570" t="s">
        <v>445</v>
      </c>
      <c r="I9570" t="s">
        <v>446</v>
      </c>
      <c r="J9570" t="s">
        <v>31</v>
      </c>
      <c r="K9570">
        <v>98103</v>
      </c>
      <c r="L9570" t="s">
        <v>32</v>
      </c>
      <c r="M9570" t="s">
        <v>111</v>
      </c>
      <c r="N9570" t="s">
        <v>11638</v>
      </c>
      <c r="O9570" t="s">
        <v>113</v>
      </c>
      <c r="P9570" t="s">
        <v>166</v>
      </c>
      <c r="Q9570" t="s">
        <v>11639</v>
      </c>
      <c r="R9570">
        <v>314.60000000000002</v>
      </c>
      <c r="S9570">
        <v>4</v>
      </c>
      <c r="T9570">
        <v>0</v>
      </c>
      <c r="U9570">
        <v>103.81799999999998</v>
      </c>
      <c r="V9570">
        <v>34.6</v>
      </c>
      <c r="W9570" t="s">
        <v>105</v>
      </c>
    </row>
    <row r="9571" spans="1:23" x14ac:dyDescent="0.25">
      <c r="A9571" t="s">
        <v>18787</v>
      </c>
      <c r="B9571" s="1">
        <v>44607</v>
      </c>
      <c r="C9571" s="1">
        <v>44614</v>
      </c>
      <c r="D9571" t="s">
        <v>97</v>
      </c>
      <c r="E9571" t="s">
        <v>1774</v>
      </c>
      <c r="F9571" t="s">
        <v>1775</v>
      </c>
      <c r="G9571" t="s">
        <v>28</v>
      </c>
      <c r="H9571" t="s">
        <v>7848</v>
      </c>
      <c r="I9571" t="s">
        <v>7833</v>
      </c>
      <c r="J9571" t="s">
        <v>154</v>
      </c>
      <c r="L9571" t="s">
        <v>155</v>
      </c>
      <c r="M9571" t="s">
        <v>122</v>
      </c>
      <c r="N9571" t="s">
        <v>18788</v>
      </c>
      <c r="O9571" t="s">
        <v>51</v>
      </c>
      <c r="P9571" t="s">
        <v>4239</v>
      </c>
      <c r="Q9571" t="s">
        <v>16116</v>
      </c>
      <c r="R9571">
        <v>330.21999999999997</v>
      </c>
      <c r="S9571">
        <v>11</v>
      </c>
      <c r="T9571">
        <v>0</v>
      </c>
      <c r="U9571">
        <v>108.9</v>
      </c>
      <c r="V9571">
        <v>34.595999999999997</v>
      </c>
      <c r="W9571" t="s">
        <v>63</v>
      </c>
    </row>
    <row r="9572" spans="1:23" x14ac:dyDescent="0.25">
      <c r="A9572" t="s">
        <v>18789</v>
      </c>
      <c r="B9572" s="1">
        <v>44870</v>
      </c>
      <c r="C9572" s="1">
        <v>44877</v>
      </c>
      <c r="D9572" t="s">
        <v>97</v>
      </c>
      <c r="E9572" t="s">
        <v>1404</v>
      </c>
      <c r="F9572" t="s">
        <v>1405</v>
      </c>
      <c r="G9572" t="s">
        <v>28</v>
      </c>
      <c r="H9572" t="s">
        <v>9351</v>
      </c>
      <c r="I9572" t="s">
        <v>6335</v>
      </c>
      <c r="J9572" t="s">
        <v>188</v>
      </c>
      <c r="L9572" t="s">
        <v>70</v>
      </c>
      <c r="M9572" t="s">
        <v>122</v>
      </c>
      <c r="N9572" t="s">
        <v>11217</v>
      </c>
      <c r="O9572" t="s">
        <v>51</v>
      </c>
      <c r="P9572" t="s">
        <v>364</v>
      </c>
      <c r="Q9572" t="s">
        <v>10360</v>
      </c>
      <c r="R9572">
        <v>430.11</v>
      </c>
      <c r="S9572">
        <v>3</v>
      </c>
      <c r="T9572">
        <v>0</v>
      </c>
      <c r="U9572">
        <v>94.59</v>
      </c>
      <c r="V9572">
        <v>34.58</v>
      </c>
      <c r="W9572" t="s">
        <v>63</v>
      </c>
    </row>
    <row r="9573" spans="1:23" x14ac:dyDescent="0.25">
      <c r="A9573" t="s">
        <v>9953</v>
      </c>
      <c r="B9573" s="1">
        <v>44291</v>
      </c>
      <c r="C9573" s="1">
        <v>44295</v>
      </c>
      <c r="D9573" t="s">
        <v>97</v>
      </c>
      <c r="E9573" t="s">
        <v>6701</v>
      </c>
      <c r="F9573" t="s">
        <v>6702</v>
      </c>
      <c r="G9573" t="s">
        <v>44</v>
      </c>
      <c r="H9573" t="s">
        <v>6569</v>
      </c>
      <c r="I9573" t="s">
        <v>2092</v>
      </c>
      <c r="J9573" t="s">
        <v>188</v>
      </c>
      <c r="L9573" t="s">
        <v>70</v>
      </c>
      <c r="M9573" t="s">
        <v>122</v>
      </c>
      <c r="N9573" t="s">
        <v>18790</v>
      </c>
      <c r="O9573" t="s">
        <v>51</v>
      </c>
      <c r="P9573" t="s">
        <v>4239</v>
      </c>
      <c r="Q9573" t="s">
        <v>6346</v>
      </c>
      <c r="R9573">
        <v>329.93999999999994</v>
      </c>
      <c r="S9573">
        <v>3</v>
      </c>
      <c r="T9573">
        <v>0</v>
      </c>
      <c r="U9573">
        <v>16.47</v>
      </c>
      <c r="V9573">
        <v>34.58</v>
      </c>
      <c r="W9573" t="s">
        <v>63</v>
      </c>
    </row>
    <row r="9574" spans="1:23" x14ac:dyDescent="0.25">
      <c r="A9574" t="s">
        <v>10145</v>
      </c>
      <c r="B9574" s="1">
        <v>44534</v>
      </c>
      <c r="C9574" s="1">
        <v>44538</v>
      </c>
      <c r="D9574" t="s">
        <v>97</v>
      </c>
      <c r="E9574" t="s">
        <v>964</v>
      </c>
      <c r="F9574" t="s">
        <v>965</v>
      </c>
      <c r="G9574" t="s">
        <v>28</v>
      </c>
      <c r="H9574" t="s">
        <v>18791</v>
      </c>
      <c r="I9574" t="s">
        <v>172</v>
      </c>
      <c r="J9574" t="s">
        <v>173</v>
      </c>
      <c r="L9574" t="s">
        <v>70</v>
      </c>
      <c r="M9574" t="s">
        <v>71</v>
      </c>
      <c r="N9574" t="s">
        <v>18792</v>
      </c>
      <c r="O9574" t="s">
        <v>51</v>
      </c>
      <c r="P9574" t="s">
        <v>52</v>
      </c>
      <c r="Q9574" t="s">
        <v>4881</v>
      </c>
      <c r="R9574">
        <v>481.24799999999993</v>
      </c>
      <c r="S9574">
        <v>4</v>
      </c>
      <c r="T9574">
        <v>0.1</v>
      </c>
      <c r="U9574">
        <v>5.3280000000000101</v>
      </c>
      <c r="V9574">
        <v>34.57</v>
      </c>
      <c r="W9574" t="s">
        <v>63</v>
      </c>
    </row>
    <row r="9575" spans="1:23" x14ac:dyDescent="0.25">
      <c r="A9575" t="s">
        <v>18793</v>
      </c>
      <c r="B9575" s="1">
        <v>44890</v>
      </c>
      <c r="C9575" s="1">
        <v>44895</v>
      </c>
      <c r="D9575" t="s">
        <v>97</v>
      </c>
      <c r="E9575" t="s">
        <v>2943</v>
      </c>
      <c r="F9575" t="s">
        <v>1825</v>
      </c>
      <c r="G9575" t="s">
        <v>28</v>
      </c>
      <c r="H9575" t="s">
        <v>8067</v>
      </c>
      <c r="I9575" t="s">
        <v>577</v>
      </c>
      <c r="J9575" t="s">
        <v>69</v>
      </c>
      <c r="L9575" t="s">
        <v>70</v>
      </c>
      <c r="M9575" t="s">
        <v>71</v>
      </c>
      <c r="N9575" t="s">
        <v>11636</v>
      </c>
      <c r="O9575" t="s">
        <v>113</v>
      </c>
      <c r="P9575" t="s">
        <v>114</v>
      </c>
      <c r="Q9575" t="s">
        <v>11637</v>
      </c>
      <c r="R9575">
        <v>370.44</v>
      </c>
      <c r="S9575">
        <v>7</v>
      </c>
      <c r="T9575">
        <v>0</v>
      </c>
      <c r="U9575">
        <v>170.31</v>
      </c>
      <c r="V9575">
        <v>34.57</v>
      </c>
      <c r="W9575" t="s">
        <v>63</v>
      </c>
    </row>
    <row r="9576" spans="1:23" x14ac:dyDescent="0.25">
      <c r="A9576" t="s">
        <v>10756</v>
      </c>
      <c r="B9576" s="1">
        <v>44870</v>
      </c>
      <c r="C9576" s="1">
        <v>44875</v>
      </c>
      <c r="D9576" t="s">
        <v>97</v>
      </c>
      <c r="E9576" t="s">
        <v>328</v>
      </c>
      <c r="F9576" t="s">
        <v>329</v>
      </c>
      <c r="G9576" t="s">
        <v>44</v>
      </c>
      <c r="H9576" t="s">
        <v>6247</v>
      </c>
      <c r="I9576" t="s">
        <v>6247</v>
      </c>
      <c r="J9576" t="s">
        <v>1604</v>
      </c>
      <c r="L9576" t="s">
        <v>155</v>
      </c>
      <c r="M9576" t="s">
        <v>284</v>
      </c>
      <c r="N9576" t="s">
        <v>10455</v>
      </c>
      <c r="O9576" t="s">
        <v>51</v>
      </c>
      <c r="P9576" t="s">
        <v>103</v>
      </c>
      <c r="Q9576" t="s">
        <v>1933</v>
      </c>
      <c r="R9576">
        <v>606.17999999999995</v>
      </c>
      <c r="S9576">
        <v>1</v>
      </c>
      <c r="T9576">
        <v>0</v>
      </c>
      <c r="U9576">
        <v>103.04</v>
      </c>
      <c r="V9576">
        <v>34.563000000000002</v>
      </c>
      <c r="W9576" t="s">
        <v>63</v>
      </c>
    </row>
    <row r="9577" spans="1:23" x14ac:dyDescent="0.25">
      <c r="A9577" t="s">
        <v>382</v>
      </c>
      <c r="B9577" s="1">
        <v>44514</v>
      </c>
      <c r="C9577" s="1">
        <v>44516</v>
      </c>
      <c r="D9577" t="s">
        <v>55</v>
      </c>
      <c r="E9577" t="s">
        <v>5967</v>
      </c>
      <c r="F9577" t="s">
        <v>5968</v>
      </c>
      <c r="G9577" t="s">
        <v>44</v>
      </c>
      <c r="H9577" t="s">
        <v>15022</v>
      </c>
      <c r="I9577" t="s">
        <v>729</v>
      </c>
      <c r="J9577" t="s">
        <v>173</v>
      </c>
      <c r="L9577" t="s">
        <v>70</v>
      </c>
      <c r="M9577" t="s">
        <v>71</v>
      </c>
      <c r="N9577" t="s">
        <v>17490</v>
      </c>
      <c r="O9577" t="s">
        <v>113</v>
      </c>
      <c r="P9577" t="s">
        <v>6626</v>
      </c>
      <c r="Q9577" t="s">
        <v>17491</v>
      </c>
      <c r="R9577">
        <v>168.72</v>
      </c>
      <c r="S9577">
        <v>8</v>
      </c>
      <c r="T9577">
        <v>0</v>
      </c>
      <c r="U9577">
        <v>82.56</v>
      </c>
      <c r="V9577">
        <v>34.56</v>
      </c>
      <c r="W9577" t="s">
        <v>105</v>
      </c>
    </row>
    <row r="9578" spans="1:23" x14ac:dyDescent="0.25">
      <c r="A9578" t="s">
        <v>18794</v>
      </c>
      <c r="B9578" s="1">
        <v>44903</v>
      </c>
      <c r="C9578" s="1">
        <v>44907</v>
      </c>
      <c r="D9578" t="s">
        <v>97</v>
      </c>
      <c r="E9578" t="s">
        <v>2103</v>
      </c>
      <c r="F9578" t="s">
        <v>2104</v>
      </c>
      <c r="G9578" t="s">
        <v>28</v>
      </c>
      <c r="H9578" t="s">
        <v>508</v>
      </c>
      <c r="I9578" t="s">
        <v>509</v>
      </c>
      <c r="J9578" t="s">
        <v>510</v>
      </c>
      <c r="L9578" t="s">
        <v>70</v>
      </c>
      <c r="M9578" t="s">
        <v>122</v>
      </c>
      <c r="N9578" t="s">
        <v>8673</v>
      </c>
      <c r="O9578" t="s">
        <v>35</v>
      </c>
      <c r="P9578" t="s">
        <v>80</v>
      </c>
      <c r="Q9578" t="s">
        <v>8674</v>
      </c>
      <c r="R9578">
        <v>245.21999999999997</v>
      </c>
      <c r="S9578">
        <v>2</v>
      </c>
      <c r="T9578">
        <v>0</v>
      </c>
      <c r="U9578">
        <v>19.559999999999999</v>
      </c>
      <c r="V9578">
        <v>34.56</v>
      </c>
      <c r="W9578" t="s">
        <v>105</v>
      </c>
    </row>
    <row r="9579" spans="1:23" x14ac:dyDescent="0.25">
      <c r="A9579" t="s">
        <v>6601</v>
      </c>
      <c r="B9579" s="1">
        <v>44872</v>
      </c>
      <c r="C9579" s="1">
        <v>44876</v>
      </c>
      <c r="D9579" t="s">
        <v>97</v>
      </c>
      <c r="E9579" t="s">
        <v>3036</v>
      </c>
      <c r="F9579" t="s">
        <v>3037</v>
      </c>
      <c r="G9579" t="s">
        <v>67</v>
      </c>
      <c r="H9579" t="s">
        <v>6602</v>
      </c>
      <c r="I9579" t="s">
        <v>6602</v>
      </c>
      <c r="J9579" t="s">
        <v>1304</v>
      </c>
      <c r="L9579" t="s">
        <v>48</v>
      </c>
      <c r="M9579" t="s">
        <v>164</v>
      </c>
      <c r="N9579" t="s">
        <v>14219</v>
      </c>
      <c r="O9579" t="s">
        <v>51</v>
      </c>
      <c r="P9579" t="s">
        <v>52</v>
      </c>
      <c r="Q9579" t="s">
        <v>14220</v>
      </c>
      <c r="R9579">
        <v>477.08999999999992</v>
      </c>
      <c r="S9579">
        <v>9</v>
      </c>
      <c r="T9579">
        <v>0</v>
      </c>
      <c r="U9579">
        <v>42.930000000000007</v>
      </c>
      <c r="V9579">
        <v>34.56</v>
      </c>
      <c r="W9579" t="s">
        <v>63</v>
      </c>
    </row>
    <row r="9580" spans="1:23" x14ac:dyDescent="0.25">
      <c r="A9580" t="s">
        <v>18795</v>
      </c>
      <c r="B9580" s="1">
        <v>44162</v>
      </c>
      <c r="C9580" s="1">
        <v>44168</v>
      </c>
      <c r="D9580" t="s">
        <v>97</v>
      </c>
      <c r="E9580" t="s">
        <v>1414</v>
      </c>
      <c r="F9580" t="s">
        <v>1415</v>
      </c>
      <c r="G9580" t="s">
        <v>28</v>
      </c>
      <c r="H9580" t="s">
        <v>18796</v>
      </c>
      <c r="I9580" t="s">
        <v>110</v>
      </c>
      <c r="J9580" t="s">
        <v>31</v>
      </c>
      <c r="K9580">
        <v>92530</v>
      </c>
      <c r="L9580" t="s">
        <v>32</v>
      </c>
      <c r="M9580" t="s">
        <v>111</v>
      </c>
      <c r="N9580" t="s">
        <v>11430</v>
      </c>
      <c r="O9580" t="s">
        <v>51</v>
      </c>
      <c r="P9580" t="s">
        <v>52</v>
      </c>
      <c r="Q9580" t="s">
        <v>11700</v>
      </c>
      <c r="R9580">
        <v>283.92</v>
      </c>
      <c r="S9580">
        <v>5</v>
      </c>
      <c r="T9580">
        <v>0.2</v>
      </c>
      <c r="U9580">
        <v>17.745000000000019</v>
      </c>
      <c r="V9580">
        <v>34.56</v>
      </c>
      <c r="W9580" t="s">
        <v>116</v>
      </c>
    </row>
    <row r="9581" spans="1:23" x14ac:dyDescent="0.25">
      <c r="A9581" t="s">
        <v>11366</v>
      </c>
      <c r="B9581" s="1">
        <v>43667</v>
      </c>
      <c r="C9581" s="1">
        <v>43672</v>
      </c>
      <c r="D9581" t="s">
        <v>97</v>
      </c>
      <c r="E9581" t="s">
        <v>11367</v>
      </c>
      <c r="F9581" t="s">
        <v>384</v>
      </c>
      <c r="G9581" t="s">
        <v>44</v>
      </c>
      <c r="H9581" t="s">
        <v>2830</v>
      </c>
      <c r="I9581" t="s">
        <v>2831</v>
      </c>
      <c r="J9581" t="s">
        <v>666</v>
      </c>
      <c r="L9581" t="s">
        <v>666</v>
      </c>
      <c r="M9581" t="s">
        <v>666</v>
      </c>
      <c r="N9581" t="s">
        <v>18797</v>
      </c>
      <c r="O9581" t="s">
        <v>35</v>
      </c>
      <c r="P9581" t="s">
        <v>80</v>
      </c>
      <c r="Q9581" t="s">
        <v>7580</v>
      </c>
      <c r="R9581">
        <v>290.7</v>
      </c>
      <c r="S9581">
        <v>2</v>
      </c>
      <c r="T9581">
        <v>0</v>
      </c>
      <c r="U9581">
        <v>93</v>
      </c>
      <c r="V9581">
        <v>34.56</v>
      </c>
      <c r="W9581" t="s">
        <v>63</v>
      </c>
    </row>
    <row r="9582" spans="1:23" x14ac:dyDescent="0.25">
      <c r="A9582" t="s">
        <v>18798</v>
      </c>
      <c r="B9582" s="1">
        <v>43812</v>
      </c>
      <c r="C9582" s="1">
        <v>43814</v>
      </c>
      <c r="D9582" t="s">
        <v>41</v>
      </c>
      <c r="E9582" t="s">
        <v>3695</v>
      </c>
      <c r="F9582" t="s">
        <v>3696</v>
      </c>
      <c r="G9582" t="s">
        <v>44</v>
      </c>
      <c r="H9582" t="s">
        <v>13230</v>
      </c>
      <c r="I9582" t="s">
        <v>2537</v>
      </c>
      <c r="J9582" t="s">
        <v>666</v>
      </c>
      <c r="L9582" t="s">
        <v>666</v>
      </c>
      <c r="M9582" t="s">
        <v>666</v>
      </c>
      <c r="N9582" t="s">
        <v>9833</v>
      </c>
      <c r="O9582" t="s">
        <v>35</v>
      </c>
      <c r="P9582" t="s">
        <v>36</v>
      </c>
      <c r="Q9582" t="s">
        <v>9834</v>
      </c>
      <c r="R9582">
        <v>161.99999999999997</v>
      </c>
      <c r="S9582">
        <v>4</v>
      </c>
      <c r="T9582">
        <v>0</v>
      </c>
      <c r="U9582">
        <v>19.440000000000001</v>
      </c>
      <c r="V9582">
        <v>34.549999999999997</v>
      </c>
      <c r="W9582" t="s">
        <v>105</v>
      </c>
    </row>
    <row r="9583" spans="1:23" x14ac:dyDescent="0.25">
      <c r="A9583" t="s">
        <v>18799</v>
      </c>
      <c r="B9583" s="1">
        <v>43825</v>
      </c>
      <c r="C9583" s="1">
        <v>43829</v>
      </c>
      <c r="D9583" t="s">
        <v>97</v>
      </c>
      <c r="E9583" t="s">
        <v>861</v>
      </c>
      <c r="F9583" t="s">
        <v>862</v>
      </c>
      <c r="G9583" t="s">
        <v>28</v>
      </c>
      <c r="H9583" t="s">
        <v>4092</v>
      </c>
      <c r="I9583" t="s">
        <v>4092</v>
      </c>
      <c r="J9583" t="s">
        <v>3344</v>
      </c>
      <c r="L9583" t="s">
        <v>70</v>
      </c>
      <c r="M9583" t="s">
        <v>233</v>
      </c>
      <c r="N9583" t="s">
        <v>10355</v>
      </c>
      <c r="O9583" t="s">
        <v>35</v>
      </c>
      <c r="P9583" t="s">
        <v>61</v>
      </c>
      <c r="Q9583" t="s">
        <v>2995</v>
      </c>
      <c r="R9583">
        <v>364.32</v>
      </c>
      <c r="S9583">
        <v>2</v>
      </c>
      <c r="T9583">
        <v>0</v>
      </c>
      <c r="U9583">
        <v>142.07999999999998</v>
      </c>
      <c r="V9583">
        <v>34.54</v>
      </c>
      <c r="W9583" t="s">
        <v>63</v>
      </c>
    </row>
    <row r="9584" spans="1:23" x14ac:dyDescent="0.25">
      <c r="A9584" t="s">
        <v>8705</v>
      </c>
      <c r="B9584" s="1">
        <v>44456</v>
      </c>
      <c r="C9584" s="1">
        <v>44459</v>
      </c>
      <c r="D9584" t="s">
        <v>55</v>
      </c>
      <c r="E9584" t="s">
        <v>5235</v>
      </c>
      <c r="F9584" t="s">
        <v>5236</v>
      </c>
      <c r="G9584" t="s">
        <v>28</v>
      </c>
      <c r="H9584" t="s">
        <v>3517</v>
      </c>
      <c r="I9584" t="s">
        <v>3517</v>
      </c>
      <c r="J9584" t="s">
        <v>3518</v>
      </c>
      <c r="L9584" t="s">
        <v>48</v>
      </c>
      <c r="M9584" t="s">
        <v>164</v>
      </c>
      <c r="N9584" t="s">
        <v>18800</v>
      </c>
      <c r="O9584" t="s">
        <v>113</v>
      </c>
      <c r="P9584" t="s">
        <v>8786</v>
      </c>
      <c r="Q9584" t="s">
        <v>17837</v>
      </c>
      <c r="R9584">
        <v>202.8</v>
      </c>
      <c r="S9584">
        <v>10</v>
      </c>
      <c r="T9584">
        <v>0.5</v>
      </c>
      <c r="U9584">
        <v>-69.000000000000028</v>
      </c>
      <c r="V9584">
        <v>34.54</v>
      </c>
      <c r="W9584" t="s">
        <v>38</v>
      </c>
    </row>
    <row r="9585" spans="1:23" x14ac:dyDescent="0.25">
      <c r="A9585" t="s">
        <v>18801</v>
      </c>
      <c r="B9585" s="1">
        <v>44235</v>
      </c>
      <c r="C9585" s="1">
        <v>44239</v>
      </c>
      <c r="D9585" t="s">
        <v>97</v>
      </c>
      <c r="E9585" t="s">
        <v>10587</v>
      </c>
      <c r="F9585" t="s">
        <v>10588</v>
      </c>
      <c r="G9585" t="s">
        <v>44</v>
      </c>
      <c r="H9585" t="s">
        <v>1537</v>
      </c>
      <c r="I9585" t="s">
        <v>1538</v>
      </c>
      <c r="J9585" t="s">
        <v>348</v>
      </c>
      <c r="L9585" t="s">
        <v>48</v>
      </c>
      <c r="M9585" t="s">
        <v>349</v>
      </c>
      <c r="N9585" t="s">
        <v>6059</v>
      </c>
      <c r="O9585" t="s">
        <v>51</v>
      </c>
      <c r="P9585" t="s">
        <v>52</v>
      </c>
      <c r="Q9585" t="s">
        <v>6060</v>
      </c>
      <c r="R9585">
        <v>393.93719999999996</v>
      </c>
      <c r="S9585">
        <v>4</v>
      </c>
      <c r="T9585">
        <v>0.27</v>
      </c>
      <c r="U9585">
        <v>10.777199999999993</v>
      </c>
      <c r="V9585">
        <v>34.54</v>
      </c>
      <c r="W9585" t="s">
        <v>63</v>
      </c>
    </row>
    <row r="9586" spans="1:23" x14ac:dyDescent="0.25">
      <c r="A9586" t="s">
        <v>18802</v>
      </c>
      <c r="B9586" s="1">
        <v>43584</v>
      </c>
      <c r="C9586" s="1">
        <v>43588</v>
      </c>
      <c r="D9586" t="s">
        <v>97</v>
      </c>
      <c r="E9586" t="s">
        <v>7807</v>
      </c>
      <c r="F9586" t="s">
        <v>7808</v>
      </c>
      <c r="G9586" t="s">
        <v>44</v>
      </c>
      <c r="H9586" t="s">
        <v>3254</v>
      </c>
      <c r="I9586" t="s">
        <v>3255</v>
      </c>
      <c r="J9586" t="s">
        <v>241</v>
      </c>
      <c r="L9586" t="s">
        <v>155</v>
      </c>
      <c r="M9586" t="s">
        <v>233</v>
      </c>
      <c r="N9586" t="s">
        <v>8942</v>
      </c>
      <c r="O9586" t="s">
        <v>51</v>
      </c>
      <c r="P9586" t="s">
        <v>364</v>
      </c>
      <c r="Q9586" t="s">
        <v>898</v>
      </c>
      <c r="R9586">
        <v>834.43200000000002</v>
      </c>
      <c r="S9586">
        <v>4</v>
      </c>
      <c r="T9586">
        <v>0.2</v>
      </c>
      <c r="U9586">
        <v>208.59200000000001</v>
      </c>
      <c r="V9586">
        <v>34.535000000000004</v>
      </c>
      <c r="W9586" t="s">
        <v>63</v>
      </c>
    </row>
    <row r="9587" spans="1:23" x14ac:dyDescent="0.25">
      <c r="A9587" t="s">
        <v>18803</v>
      </c>
      <c r="B9587" s="1">
        <v>44891</v>
      </c>
      <c r="C9587" s="1">
        <v>44896</v>
      </c>
      <c r="D9587" t="s">
        <v>41</v>
      </c>
      <c r="E9587" t="s">
        <v>1748</v>
      </c>
      <c r="F9587" t="s">
        <v>1749</v>
      </c>
      <c r="G9587" t="s">
        <v>28</v>
      </c>
      <c r="H9587" t="s">
        <v>18804</v>
      </c>
      <c r="I9587" t="s">
        <v>3443</v>
      </c>
      <c r="J9587" t="s">
        <v>241</v>
      </c>
      <c r="L9587" t="s">
        <v>155</v>
      </c>
      <c r="M9587" t="s">
        <v>233</v>
      </c>
      <c r="N9587" t="s">
        <v>14283</v>
      </c>
      <c r="O9587" t="s">
        <v>113</v>
      </c>
      <c r="P9587" t="s">
        <v>796</v>
      </c>
      <c r="Q9587" t="s">
        <v>6458</v>
      </c>
      <c r="R9587">
        <v>677.4</v>
      </c>
      <c r="S9587">
        <v>5</v>
      </c>
      <c r="T9587">
        <v>0</v>
      </c>
      <c r="U9587">
        <v>33.799999999999997</v>
      </c>
      <c r="V9587">
        <v>34.533999999999999</v>
      </c>
      <c r="W9587" t="s">
        <v>63</v>
      </c>
    </row>
    <row r="9588" spans="1:23" x14ac:dyDescent="0.25">
      <c r="A9588" t="s">
        <v>9293</v>
      </c>
      <c r="B9588" s="1">
        <v>43646</v>
      </c>
      <c r="C9588" s="1">
        <v>43648</v>
      </c>
      <c r="D9588" t="s">
        <v>55</v>
      </c>
      <c r="E9588" t="s">
        <v>2514</v>
      </c>
      <c r="F9588" t="s">
        <v>2515</v>
      </c>
      <c r="G9588" t="s">
        <v>67</v>
      </c>
      <c r="H9588" t="s">
        <v>1847</v>
      </c>
      <c r="I9588" t="s">
        <v>1848</v>
      </c>
      <c r="J9588" t="s">
        <v>348</v>
      </c>
      <c r="L9588" t="s">
        <v>48</v>
      </c>
      <c r="M9588" t="s">
        <v>349</v>
      </c>
      <c r="N9588" t="s">
        <v>18805</v>
      </c>
      <c r="O9588" t="s">
        <v>113</v>
      </c>
      <c r="P9588" t="s">
        <v>796</v>
      </c>
      <c r="Q9588" t="s">
        <v>11917</v>
      </c>
      <c r="R9588">
        <v>137.29859999999999</v>
      </c>
      <c r="S9588">
        <v>3</v>
      </c>
      <c r="T9588">
        <v>0.17</v>
      </c>
      <c r="U9588">
        <v>23.0886</v>
      </c>
      <c r="V9588">
        <v>34.53</v>
      </c>
      <c r="W9588" t="s">
        <v>38</v>
      </c>
    </row>
    <row r="9589" spans="1:23" x14ac:dyDescent="0.25">
      <c r="A9589" t="s">
        <v>12511</v>
      </c>
      <c r="B9589" s="1">
        <v>44359</v>
      </c>
      <c r="C9589" s="1">
        <v>44363</v>
      </c>
      <c r="D9589" t="s">
        <v>97</v>
      </c>
      <c r="E9589" t="s">
        <v>1376</v>
      </c>
      <c r="F9589" t="s">
        <v>1377</v>
      </c>
      <c r="G9589" t="s">
        <v>28</v>
      </c>
      <c r="H9589" t="s">
        <v>5373</v>
      </c>
      <c r="I9589" t="s">
        <v>5374</v>
      </c>
      <c r="J9589" t="s">
        <v>840</v>
      </c>
      <c r="L9589" t="s">
        <v>48</v>
      </c>
      <c r="M9589" t="s">
        <v>349</v>
      </c>
      <c r="N9589" t="s">
        <v>13284</v>
      </c>
      <c r="O9589" t="s">
        <v>51</v>
      </c>
      <c r="P9589" t="s">
        <v>364</v>
      </c>
      <c r="Q9589" t="s">
        <v>5327</v>
      </c>
      <c r="R9589">
        <v>242.09999999999997</v>
      </c>
      <c r="S9589">
        <v>2</v>
      </c>
      <c r="T9589">
        <v>0</v>
      </c>
      <c r="U9589">
        <v>106.5</v>
      </c>
      <c r="V9589">
        <v>34.53</v>
      </c>
      <c r="W9589" t="s">
        <v>105</v>
      </c>
    </row>
    <row r="9590" spans="1:23" x14ac:dyDescent="0.25">
      <c r="A9590" t="s">
        <v>18806</v>
      </c>
      <c r="B9590" s="1">
        <v>44136</v>
      </c>
      <c r="C9590" s="1">
        <v>44141</v>
      </c>
      <c r="D9590" t="s">
        <v>97</v>
      </c>
      <c r="E9590" t="s">
        <v>2931</v>
      </c>
      <c r="F9590" t="s">
        <v>2932</v>
      </c>
      <c r="G9590" t="s">
        <v>44</v>
      </c>
      <c r="H9590" t="s">
        <v>1329</v>
      </c>
      <c r="I9590" t="s">
        <v>1329</v>
      </c>
      <c r="J9590" t="s">
        <v>1330</v>
      </c>
      <c r="L9590" t="s">
        <v>146</v>
      </c>
      <c r="M9590" t="s">
        <v>146</v>
      </c>
      <c r="N9590" t="s">
        <v>18807</v>
      </c>
      <c r="O9590" t="s">
        <v>113</v>
      </c>
      <c r="P9590" t="s">
        <v>6626</v>
      </c>
      <c r="Q9590" t="s">
        <v>18518</v>
      </c>
      <c r="R9590">
        <v>282.60000000000002</v>
      </c>
      <c r="S9590">
        <v>6</v>
      </c>
      <c r="T9590">
        <v>0</v>
      </c>
      <c r="U9590">
        <v>81.899999999999991</v>
      </c>
      <c r="V9590">
        <v>34.53</v>
      </c>
      <c r="W9590" t="s">
        <v>63</v>
      </c>
    </row>
    <row r="9591" spans="1:23" x14ac:dyDescent="0.25">
      <c r="A9591" t="s">
        <v>18808</v>
      </c>
      <c r="B9591" s="1">
        <v>44530</v>
      </c>
      <c r="C9591" s="1">
        <v>44533</v>
      </c>
      <c r="D9591" t="s">
        <v>41</v>
      </c>
      <c r="E9591" t="s">
        <v>1356</v>
      </c>
      <c r="F9591" t="s">
        <v>1357</v>
      </c>
      <c r="G9591" t="s">
        <v>44</v>
      </c>
      <c r="H9591" t="s">
        <v>1037</v>
      </c>
      <c r="I9591" t="s">
        <v>1037</v>
      </c>
      <c r="J9591" t="s">
        <v>510</v>
      </c>
      <c r="L9591" t="s">
        <v>70</v>
      </c>
      <c r="M9591" t="s">
        <v>122</v>
      </c>
      <c r="N9591" t="s">
        <v>18117</v>
      </c>
      <c r="O9591" t="s">
        <v>51</v>
      </c>
      <c r="P9591" t="s">
        <v>4239</v>
      </c>
      <c r="Q9591" t="s">
        <v>16979</v>
      </c>
      <c r="R9591">
        <v>201.24</v>
      </c>
      <c r="S9591">
        <v>4</v>
      </c>
      <c r="T9591">
        <v>0</v>
      </c>
      <c r="U9591">
        <v>76.44</v>
      </c>
      <c r="V9591">
        <v>34.520000000000003</v>
      </c>
      <c r="W9591" t="s">
        <v>105</v>
      </c>
    </row>
    <row r="9592" spans="1:23" x14ac:dyDescent="0.25">
      <c r="A9592" t="s">
        <v>18809</v>
      </c>
      <c r="B9592" s="1">
        <v>44458</v>
      </c>
      <c r="C9592" s="1">
        <v>44465</v>
      </c>
      <c r="D9592" t="s">
        <v>97</v>
      </c>
      <c r="E9592" t="s">
        <v>3041</v>
      </c>
      <c r="F9592" t="s">
        <v>143</v>
      </c>
      <c r="G9592" t="s">
        <v>28</v>
      </c>
      <c r="H9592" t="s">
        <v>18810</v>
      </c>
      <c r="I9592" t="s">
        <v>30</v>
      </c>
      <c r="J9592" t="s">
        <v>31</v>
      </c>
      <c r="K9592">
        <v>10801</v>
      </c>
      <c r="L9592" t="s">
        <v>32</v>
      </c>
      <c r="M9592" t="s">
        <v>33</v>
      </c>
      <c r="N9592" t="s">
        <v>6224</v>
      </c>
      <c r="O9592" t="s">
        <v>51</v>
      </c>
      <c r="P9592" t="s">
        <v>52</v>
      </c>
      <c r="Q9592" t="s">
        <v>6225</v>
      </c>
      <c r="R9592">
        <v>631.78200000000004</v>
      </c>
      <c r="S9592">
        <v>2</v>
      </c>
      <c r="T9592">
        <v>0.1</v>
      </c>
      <c r="U9592">
        <v>140.39599999999993</v>
      </c>
      <c r="V9592">
        <v>34.520000000000003</v>
      </c>
      <c r="W9592" t="s">
        <v>63</v>
      </c>
    </row>
    <row r="9593" spans="1:23" x14ac:dyDescent="0.25">
      <c r="A9593" t="s">
        <v>16531</v>
      </c>
      <c r="B9593" s="1">
        <v>44173</v>
      </c>
      <c r="C9593" s="1">
        <v>44177</v>
      </c>
      <c r="D9593" t="s">
        <v>97</v>
      </c>
      <c r="E9593" t="s">
        <v>4339</v>
      </c>
      <c r="F9593" t="s">
        <v>4340</v>
      </c>
      <c r="G9593" t="s">
        <v>44</v>
      </c>
      <c r="H9593" t="s">
        <v>268</v>
      </c>
      <c r="I9593" t="s">
        <v>110</v>
      </c>
      <c r="J9593" t="s">
        <v>31</v>
      </c>
      <c r="K9593">
        <v>90036</v>
      </c>
      <c r="L9593" t="s">
        <v>32</v>
      </c>
      <c r="M9593" t="s">
        <v>111</v>
      </c>
      <c r="N9593" t="s">
        <v>13630</v>
      </c>
      <c r="O9593" t="s">
        <v>35</v>
      </c>
      <c r="P9593" t="s">
        <v>36</v>
      </c>
      <c r="Q9593" t="s">
        <v>13631</v>
      </c>
      <c r="R9593">
        <v>236</v>
      </c>
      <c r="S9593">
        <v>4</v>
      </c>
      <c r="T9593">
        <v>0</v>
      </c>
      <c r="U9593">
        <v>40.119999999999976</v>
      </c>
      <c r="V9593">
        <v>34.520000000000003</v>
      </c>
      <c r="W9593" t="s">
        <v>105</v>
      </c>
    </row>
    <row r="9594" spans="1:23" x14ac:dyDescent="0.25">
      <c r="A9594" t="s">
        <v>18811</v>
      </c>
      <c r="B9594" s="1">
        <v>44634</v>
      </c>
      <c r="C9594" s="1">
        <v>44638</v>
      </c>
      <c r="D9594" t="s">
        <v>97</v>
      </c>
      <c r="E9594" t="s">
        <v>1519</v>
      </c>
      <c r="F9594" t="s">
        <v>1520</v>
      </c>
      <c r="G9594" t="s">
        <v>28</v>
      </c>
      <c r="H9594" t="s">
        <v>29</v>
      </c>
      <c r="I9594" t="s">
        <v>30</v>
      </c>
      <c r="J9594" t="s">
        <v>31</v>
      </c>
      <c r="K9594">
        <v>10011</v>
      </c>
      <c r="L9594" t="s">
        <v>32</v>
      </c>
      <c r="M9594" t="s">
        <v>33</v>
      </c>
      <c r="N9594" t="s">
        <v>16316</v>
      </c>
      <c r="O9594" t="s">
        <v>35</v>
      </c>
      <c r="P9594" t="s">
        <v>61</v>
      </c>
      <c r="Q9594" t="s">
        <v>16317</v>
      </c>
      <c r="R9594">
        <v>299.89999999999998</v>
      </c>
      <c r="S9594">
        <v>2</v>
      </c>
      <c r="T9594">
        <v>0</v>
      </c>
      <c r="U9594">
        <v>74.974999999999994</v>
      </c>
      <c r="V9594">
        <v>34.520000000000003</v>
      </c>
      <c r="W9594" t="s">
        <v>63</v>
      </c>
    </row>
    <row r="9595" spans="1:23" x14ac:dyDescent="0.25">
      <c r="A9595" t="s">
        <v>18812</v>
      </c>
      <c r="B9595" s="1">
        <v>43750</v>
      </c>
      <c r="C9595" s="1">
        <v>43755</v>
      </c>
      <c r="D9595" t="s">
        <v>97</v>
      </c>
      <c r="E9595" t="s">
        <v>2602</v>
      </c>
      <c r="F9595" t="s">
        <v>2603</v>
      </c>
      <c r="G9595" t="s">
        <v>28</v>
      </c>
      <c r="H9595" t="s">
        <v>7110</v>
      </c>
      <c r="I9595" t="s">
        <v>2533</v>
      </c>
      <c r="J9595" t="s">
        <v>241</v>
      </c>
      <c r="L9595" t="s">
        <v>155</v>
      </c>
      <c r="M9595" t="s">
        <v>233</v>
      </c>
      <c r="N9595" t="s">
        <v>3018</v>
      </c>
      <c r="O9595" t="s">
        <v>51</v>
      </c>
      <c r="P9595" t="s">
        <v>364</v>
      </c>
      <c r="Q9595" t="s">
        <v>645</v>
      </c>
      <c r="R9595">
        <v>1104.7199999999996</v>
      </c>
      <c r="S9595">
        <v>5</v>
      </c>
      <c r="T9595">
        <v>0.2</v>
      </c>
      <c r="U9595">
        <v>27.520000000000117</v>
      </c>
      <c r="V9595">
        <v>34.510000000000005</v>
      </c>
      <c r="W9595" t="s">
        <v>63</v>
      </c>
    </row>
    <row r="9596" spans="1:23" x14ac:dyDescent="0.25">
      <c r="A9596" t="s">
        <v>6884</v>
      </c>
      <c r="B9596" s="1">
        <v>44072</v>
      </c>
      <c r="C9596" s="1">
        <v>44073</v>
      </c>
      <c r="D9596" t="s">
        <v>55</v>
      </c>
      <c r="E9596" t="s">
        <v>4097</v>
      </c>
      <c r="F9596" t="s">
        <v>4098</v>
      </c>
      <c r="G9596" t="s">
        <v>67</v>
      </c>
      <c r="H9596" t="s">
        <v>305</v>
      </c>
      <c r="I9596" t="s">
        <v>59</v>
      </c>
      <c r="J9596" t="s">
        <v>47</v>
      </c>
      <c r="L9596" t="s">
        <v>48</v>
      </c>
      <c r="M9596" t="s">
        <v>49</v>
      </c>
      <c r="N9596" t="s">
        <v>18813</v>
      </c>
      <c r="O9596" t="s">
        <v>51</v>
      </c>
      <c r="P9596" t="s">
        <v>4239</v>
      </c>
      <c r="Q9596" t="s">
        <v>18814</v>
      </c>
      <c r="R9596">
        <v>316.44000000000005</v>
      </c>
      <c r="S9596">
        <v>8</v>
      </c>
      <c r="T9596">
        <v>0.1</v>
      </c>
      <c r="U9596">
        <v>20.999999999999993</v>
      </c>
      <c r="V9596">
        <v>34.51</v>
      </c>
      <c r="W9596" t="s">
        <v>105</v>
      </c>
    </row>
    <row r="9597" spans="1:23" x14ac:dyDescent="0.25">
      <c r="A9597" t="s">
        <v>18815</v>
      </c>
      <c r="B9597" s="1">
        <v>44295</v>
      </c>
      <c r="C9597" s="1">
        <v>44298</v>
      </c>
      <c r="D9597" t="s">
        <v>41</v>
      </c>
      <c r="E9597" t="s">
        <v>1181</v>
      </c>
      <c r="F9597" t="s">
        <v>1182</v>
      </c>
      <c r="G9597" t="s">
        <v>28</v>
      </c>
      <c r="H9597" t="s">
        <v>18816</v>
      </c>
      <c r="I9597" t="s">
        <v>18816</v>
      </c>
      <c r="J9597" t="s">
        <v>276</v>
      </c>
      <c r="L9597" t="s">
        <v>48</v>
      </c>
      <c r="M9597" t="s">
        <v>138</v>
      </c>
      <c r="N9597" t="s">
        <v>18817</v>
      </c>
      <c r="O9597" t="s">
        <v>113</v>
      </c>
      <c r="P9597" t="s">
        <v>114</v>
      </c>
      <c r="Q9597" t="s">
        <v>11637</v>
      </c>
      <c r="R9597">
        <v>158.76</v>
      </c>
      <c r="S9597">
        <v>3</v>
      </c>
      <c r="T9597">
        <v>0</v>
      </c>
      <c r="U9597">
        <v>65.070000000000007</v>
      </c>
      <c r="V9597">
        <v>34.51</v>
      </c>
      <c r="W9597" t="s">
        <v>38</v>
      </c>
    </row>
    <row r="9598" spans="1:23" x14ac:dyDescent="0.25">
      <c r="A9598" t="s">
        <v>18818</v>
      </c>
      <c r="B9598" s="1">
        <v>43527</v>
      </c>
      <c r="C9598" s="1">
        <v>43532</v>
      </c>
      <c r="D9598" t="s">
        <v>97</v>
      </c>
      <c r="E9598" t="s">
        <v>2458</v>
      </c>
      <c r="F9598" t="s">
        <v>2459</v>
      </c>
      <c r="G9598" t="s">
        <v>44</v>
      </c>
      <c r="H9598" t="s">
        <v>1336</v>
      </c>
      <c r="I9598" t="s">
        <v>1086</v>
      </c>
      <c r="J9598" t="s">
        <v>31</v>
      </c>
      <c r="K9598">
        <v>43229</v>
      </c>
      <c r="L9598" t="s">
        <v>32</v>
      </c>
      <c r="M9598" t="s">
        <v>33</v>
      </c>
      <c r="N9598" t="s">
        <v>10037</v>
      </c>
      <c r="O9598" t="s">
        <v>51</v>
      </c>
      <c r="P9598" t="s">
        <v>364</v>
      </c>
      <c r="Q9598" t="s">
        <v>10038</v>
      </c>
      <c r="R9598">
        <v>302.45</v>
      </c>
      <c r="S9598">
        <v>5</v>
      </c>
      <c r="T9598">
        <v>0.5</v>
      </c>
      <c r="U9598">
        <v>-199.61700000000002</v>
      </c>
      <c r="V9598">
        <v>34.51</v>
      </c>
      <c r="W9598" t="s">
        <v>63</v>
      </c>
    </row>
    <row r="9599" spans="1:23" x14ac:dyDescent="0.25">
      <c r="A9599" t="s">
        <v>18819</v>
      </c>
      <c r="B9599" s="1">
        <v>44473</v>
      </c>
      <c r="C9599" s="1">
        <v>44477</v>
      </c>
      <c r="D9599" t="s">
        <v>97</v>
      </c>
      <c r="E9599" t="s">
        <v>1904</v>
      </c>
      <c r="F9599" t="s">
        <v>1905</v>
      </c>
      <c r="G9599" t="s">
        <v>28</v>
      </c>
      <c r="H9599" t="s">
        <v>18820</v>
      </c>
      <c r="I9599" t="s">
        <v>8461</v>
      </c>
      <c r="J9599" t="s">
        <v>1304</v>
      </c>
      <c r="L9599" t="s">
        <v>48</v>
      </c>
      <c r="M9599" t="s">
        <v>164</v>
      </c>
      <c r="N9599" t="s">
        <v>18821</v>
      </c>
      <c r="O9599" t="s">
        <v>113</v>
      </c>
      <c r="P9599" t="s">
        <v>10160</v>
      </c>
      <c r="Q9599" t="s">
        <v>18822</v>
      </c>
      <c r="R9599">
        <v>166.32000000000002</v>
      </c>
      <c r="S9599">
        <v>14</v>
      </c>
      <c r="T9599">
        <v>0</v>
      </c>
      <c r="U9599">
        <v>68.040000000000006</v>
      </c>
      <c r="V9599">
        <v>34.5</v>
      </c>
      <c r="W9599" t="s">
        <v>105</v>
      </c>
    </row>
    <row r="9600" spans="1:23" x14ac:dyDescent="0.25">
      <c r="A9600" t="s">
        <v>16980</v>
      </c>
      <c r="B9600" s="1">
        <v>44534</v>
      </c>
      <c r="C9600" s="1">
        <v>44538</v>
      </c>
      <c r="D9600" t="s">
        <v>97</v>
      </c>
      <c r="E9600" t="s">
        <v>6530</v>
      </c>
      <c r="F9600" t="s">
        <v>6531</v>
      </c>
      <c r="G9600" t="s">
        <v>28</v>
      </c>
      <c r="H9600" t="s">
        <v>16981</v>
      </c>
      <c r="I9600" t="s">
        <v>110</v>
      </c>
      <c r="J9600" t="s">
        <v>31</v>
      </c>
      <c r="K9600">
        <v>95037</v>
      </c>
      <c r="L9600" t="s">
        <v>32</v>
      </c>
      <c r="M9600" t="s">
        <v>111</v>
      </c>
      <c r="N9600" t="s">
        <v>9654</v>
      </c>
      <c r="O9600" t="s">
        <v>51</v>
      </c>
      <c r="P9600" t="s">
        <v>364</v>
      </c>
      <c r="Q9600" t="s">
        <v>9655</v>
      </c>
      <c r="R9600">
        <v>205.666</v>
      </c>
      <c r="S9600">
        <v>2</v>
      </c>
      <c r="T9600">
        <v>0.15</v>
      </c>
      <c r="U9600">
        <v>-12.097999999999999</v>
      </c>
      <c r="V9600">
        <v>34.5</v>
      </c>
      <c r="W9600" t="s">
        <v>105</v>
      </c>
    </row>
    <row r="9601" spans="1:23" x14ac:dyDescent="0.25">
      <c r="A9601" t="s">
        <v>18823</v>
      </c>
      <c r="B9601" s="1">
        <v>44896</v>
      </c>
      <c r="C9601" s="1">
        <v>44902</v>
      </c>
      <c r="D9601" t="s">
        <v>97</v>
      </c>
      <c r="E9601" t="s">
        <v>6380</v>
      </c>
      <c r="F9601" t="s">
        <v>2234</v>
      </c>
      <c r="G9601" t="s">
        <v>67</v>
      </c>
      <c r="H9601" t="s">
        <v>4725</v>
      </c>
      <c r="I9601" t="s">
        <v>4726</v>
      </c>
      <c r="J9601" t="s">
        <v>603</v>
      </c>
      <c r="L9601" t="s">
        <v>78</v>
      </c>
      <c r="M9601" t="s">
        <v>78</v>
      </c>
      <c r="N9601" t="s">
        <v>18824</v>
      </c>
      <c r="O9601" t="s">
        <v>35</v>
      </c>
      <c r="P9601" t="s">
        <v>61</v>
      </c>
      <c r="Q9601" t="s">
        <v>10446</v>
      </c>
      <c r="R9601">
        <v>440.09999999999997</v>
      </c>
      <c r="S9601">
        <v>6</v>
      </c>
      <c r="T9601">
        <v>0</v>
      </c>
      <c r="U9601">
        <v>61.56</v>
      </c>
      <c r="V9601">
        <v>34.5</v>
      </c>
      <c r="W9601" t="s">
        <v>63</v>
      </c>
    </row>
    <row r="9602" spans="1:23" x14ac:dyDescent="0.25">
      <c r="A9602" t="s">
        <v>10769</v>
      </c>
      <c r="B9602" s="1">
        <v>44437</v>
      </c>
      <c r="C9602" s="1">
        <v>44442</v>
      </c>
      <c r="D9602" t="s">
        <v>97</v>
      </c>
      <c r="E9602" t="s">
        <v>2742</v>
      </c>
      <c r="F9602" t="s">
        <v>2743</v>
      </c>
      <c r="G9602" t="s">
        <v>28</v>
      </c>
      <c r="H9602" t="s">
        <v>10770</v>
      </c>
      <c r="I9602" t="s">
        <v>1898</v>
      </c>
      <c r="J9602" t="s">
        <v>154</v>
      </c>
      <c r="L9602" t="s">
        <v>155</v>
      </c>
      <c r="M9602" t="s">
        <v>122</v>
      </c>
      <c r="N9602" t="s">
        <v>18825</v>
      </c>
      <c r="O9602" t="s">
        <v>35</v>
      </c>
      <c r="P9602" t="s">
        <v>36</v>
      </c>
      <c r="Q9602" t="s">
        <v>9571</v>
      </c>
      <c r="R9602">
        <v>279.60000000000002</v>
      </c>
      <c r="S9602">
        <v>5</v>
      </c>
      <c r="T9602">
        <v>0</v>
      </c>
      <c r="U9602">
        <v>16.7</v>
      </c>
      <c r="V9602">
        <v>34.492000000000004</v>
      </c>
      <c r="W9602" t="s">
        <v>105</v>
      </c>
    </row>
    <row r="9603" spans="1:23" x14ac:dyDescent="0.25">
      <c r="A9603" t="s">
        <v>5444</v>
      </c>
      <c r="B9603" s="1">
        <v>44833</v>
      </c>
      <c r="C9603" s="1">
        <v>44837</v>
      </c>
      <c r="D9603" t="s">
        <v>97</v>
      </c>
      <c r="E9603" t="s">
        <v>1022</v>
      </c>
      <c r="F9603" t="s">
        <v>1023</v>
      </c>
      <c r="G9603" t="s">
        <v>67</v>
      </c>
      <c r="H9603" t="s">
        <v>5445</v>
      </c>
      <c r="I9603" t="s">
        <v>392</v>
      </c>
      <c r="J9603" t="s">
        <v>163</v>
      </c>
      <c r="L9603" t="s">
        <v>48</v>
      </c>
      <c r="M9603" t="s">
        <v>164</v>
      </c>
      <c r="N9603" t="s">
        <v>7717</v>
      </c>
      <c r="O9603" t="s">
        <v>113</v>
      </c>
      <c r="P9603" t="s">
        <v>796</v>
      </c>
      <c r="Q9603" t="s">
        <v>7686</v>
      </c>
      <c r="R9603">
        <v>385.19999999999993</v>
      </c>
      <c r="S9603">
        <v>3</v>
      </c>
      <c r="T9603">
        <v>0</v>
      </c>
      <c r="U9603">
        <v>107.82</v>
      </c>
      <c r="V9603">
        <v>34.49</v>
      </c>
      <c r="W9603" t="s">
        <v>63</v>
      </c>
    </row>
    <row r="9604" spans="1:23" x14ac:dyDescent="0.25">
      <c r="A9604" t="s">
        <v>18826</v>
      </c>
      <c r="B9604" s="1">
        <v>44492</v>
      </c>
      <c r="C9604" s="1">
        <v>44496</v>
      </c>
      <c r="D9604" t="s">
        <v>97</v>
      </c>
      <c r="E9604" t="s">
        <v>2205</v>
      </c>
      <c r="F9604" t="s">
        <v>2206</v>
      </c>
      <c r="G9604" t="s">
        <v>67</v>
      </c>
      <c r="H9604" t="s">
        <v>1672</v>
      </c>
      <c r="I9604" t="s">
        <v>1673</v>
      </c>
      <c r="J9604" t="s">
        <v>1674</v>
      </c>
      <c r="L9604" t="s">
        <v>78</v>
      </c>
      <c r="M9604" t="s">
        <v>78</v>
      </c>
      <c r="N9604" t="s">
        <v>15480</v>
      </c>
      <c r="O9604" t="s">
        <v>35</v>
      </c>
      <c r="P9604" t="s">
        <v>293</v>
      </c>
      <c r="Q9604" t="s">
        <v>3852</v>
      </c>
      <c r="R9604">
        <v>533.22</v>
      </c>
      <c r="S9604">
        <v>2</v>
      </c>
      <c r="T9604">
        <v>0</v>
      </c>
      <c r="U9604">
        <v>111.96000000000001</v>
      </c>
      <c r="V9604">
        <v>34.49</v>
      </c>
      <c r="W9604" t="s">
        <v>63</v>
      </c>
    </row>
    <row r="9605" spans="1:23" x14ac:dyDescent="0.25">
      <c r="A9605" t="s">
        <v>18827</v>
      </c>
      <c r="B9605" s="1">
        <v>43857</v>
      </c>
      <c r="C9605" s="1">
        <v>43863</v>
      </c>
      <c r="D9605" t="s">
        <v>97</v>
      </c>
      <c r="E9605" t="s">
        <v>1491</v>
      </c>
      <c r="F9605" t="s">
        <v>1492</v>
      </c>
      <c r="G9605" t="s">
        <v>44</v>
      </c>
      <c r="H9605" t="s">
        <v>18828</v>
      </c>
      <c r="I9605" t="s">
        <v>584</v>
      </c>
      <c r="J9605" t="s">
        <v>163</v>
      </c>
      <c r="L9605" t="s">
        <v>48</v>
      </c>
      <c r="M9605" t="s">
        <v>164</v>
      </c>
      <c r="N9605" t="s">
        <v>4808</v>
      </c>
      <c r="O9605" t="s">
        <v>113</v>
      </c>
      <c r="P9605" t="s">
        <v>796</v>
      </c>
      <c r="Q9605" t="s">
        <v>4809</v>
      </c>
      <c r="R9605">
        <v>816.7199999999998</v>
      </c>
      <c r="S9605">
        <v>4</v>
      </c>
      <c r="T9605">
        <v>0</v>
      </c>
      <c r="U9605">
        <v>114.24</v>
      </c>
      <c r="V9605">
        <v>34.479999999999997</v>
      </c>
      <c r="W9605" t="s">
        <v>63</v>
      </c>
    </row>
    <row r="9606" spans="1:23" x14ac:dyDescent="0.25">
      <c r="A9606" t="s">
        <v>18829</v>
      </c>
      <c r="B9606" s="1">
        <v>44683</v>
      </c>
      <c r="C9606" s="1">
        <v>44687</v>
      </c>
      <c r="D9606" t="s">
        <v>97</v>
      </c>
      <c r="E9606" t="s">
        <v>4531</v>
      </c>
      <c r="F9606" t="s">
        <v>4532</v>
      </c>
      <c r="G9606" t="s">
        <v>28</v>
      </c>
      <c r="H9606" t="s">
        <v>85</v>
      </c>
      <c r="I9606" t="s">
        <v>46</v>
      </c>
      <c r="J9606" t="s">
        <v>47</v>
      </c>
      <c r="L9606" t="s">
        <v>48</v>
      </c>
      <c r="M9606" t="s">
        <v>49</v>
      </c>
      <c r="N9606" t="s">
        <v>6873</v>
      </c>
      <c r="O9606" t="s">
        <v>35</v>
      </c>
      <c r="P9606" t="s">
        <v>61</v>
      </c>
      <c r="Q9606" t="s">
        <v>4215</v>
      </c>
      <c r="R9606">
        <v>275.61600000000004</v>
      </c>
      <c r="S9606">
        <v>2</v>
      </c>
      <c r="T9606">
        <v>0.1</v>
      </c>
      <c r="U9606">
        <v>-2.4000000000004462E-2</v>
      </c>
      <c r="V9606">
        <v>34.479999999999997</v>
      </c>
      <c r="W9606" t="s">
        <v>105</v>
      </c>
    </row>
    <row r="9607" spans="1:23" x14ac:dyDescent="0.25">
      <c r="A9607" t="s">
        <v>18830</v>
      </c>
      <c r="B9607" s="1">
        <v>44505</v>
      </c>
      <c r="C9607" s="1">
        <v>44509</v>
      </c>
      <c r="D9607" t="s">
        <v>41</v>
      </c>
      <c r="E9607" t="s">
        <v>2020</v>
      </c>
      <c r="F9607" t="s">
        <v>2021</v>
      </c>
      <c r="G9607" t="s">
        <v>44</v>
      </c>
      <c r="H9607" t="s">
        <v>445</v>
      </c>
      <c r="I9607" t="s">
        <v>446</v>
      </c>
      <c r="J9607" t="s">
        <v>31</v>
      </c>
      <c r="K9607">
        <v>98103</v>
      </c>
      <c r="L9607" t="s">
        <v>32</v>
      </c>
      <c r="M9607" t="s">
        <v>111</v>
      </c>
      <c r="N9607" t="s">
        <v>16250</v>
      </c>
      <c r="O9607" t="s">
        <v>51</v>
      </c>
      <c r="P9607" t="s">
        <v>4239</v>
      </c>
      <c r="Q9607" t="s">
        <v>16251</v>
      </c>
      <c r="R9607">
        <v>209.88</v>
      </c>
      <c r="S9607">
        <v>3</v>
      </c>
      <c r="T9607">
        <v>0</v>
      </c>
      <c r="U9607">
        <v>35.679599999999979</v>
      </c>
      <c r="V9607">
        <v>34.479999999999997</v>
      </c>
      <c r="W9607" t="s">
        <v>63</v>
      </c>
    </row>
    <row r="9608" spans="1:23" x14ac:dyDescent="0.25">
      <c r="A9608" t="s">
        <v>18831</v>
      </c>
      <c r="B9608" s="1">
        <v>44926</v>
      </c>
      <c r="C9608" s="1">
        <v>44927</v>
      </c>
      <c r="D9608" t="s">
        <v>55</v>
      </c>
      <c r="E9608" t="s">
        <v>2602</v>
      </c>
      <c r="F9608" t="s">
        <v>2603</v>
      </c>
      <c r="G9608" t="s">
        <v>28</v>
      </c>
      <c r="H9608" t="s">
        <v>10421</v>
      </c>
      <c r="I9608" t="s">
        <v>337</v>
      </c>
      <c r="J9608" t="s">
        <v>232</v>
      </c>
      <c r="L9608" t="s">
        <v>70</v>
      </c>
      <c r="M9608" t="s">
        <v>233</v>
      </c>
      <c r="N9608" t="s">
        <v>14922</v>
      </c>
      <c r="O9608" t="s">
        <v>113</v>
      </c>
      <c r="P9608" t="s">
        <v>796</v>
      </c>
      <c r="Q9608" t="s">
        <v>14923</v>
      </c>
      <c r="R9608">
        <v>289.34999999999997</v>
      </c>
      <c r="S9608">
        <v>5</v>
      </c>
      <c r="T9608">
        <v>0</v>
      </c>
      <c r="U9608">
        <v>75.149999999999991</v>
      </c>
      <c r="V9608">
        <v>34.47</v>
      </c>
      <c r="W9608" t="s">
        <v>38</v>
      </c>
    </row>
    <row r="9609" spans="1:23" x14ac:dyDescent="0.25">
      <c r="A9609" t="s">
        <v>18832</v>
      </c>
      <c r="B9609" s="1">
        <v>44161</v>
      </c>
      <c r="C9609" s="1">
        <v>44165</v>
      </c>
      <c r="D9609" t="s">
        <v>97</v>
      </c>
      <c r="E9609" t="s">
        <v>5564</v>
      </c>
      <c r="F9609" t="s">
        <v>5565</v>
      </c>
      <c r="G9609" t="s">
        <v>67</v>
      </c>
      <c r="H9609" t="s">
        <v>68</v>
      </c>
      <c r="I9609" t="s">
        <v>68</v>
      </c>
      <c r="J9609" t="s">
        <v>69</v>
      </c>
      <c r="L9609" t="s">
        <v>70</v>
      </c>
      <c r="M9609" t="s">
        <v>71</v>
      </c>
      <c r="N9609" t="s">
        <v>6670</v>
      </c>
      <c r="O9609" t="s">
        <v>51</v>
      </c>
      <c r="P9609" t="s">
        <v>52</v>
      </c>
      <c r="Q9609" t="s">
        <v>6671</v>
      </c>
      <c r="R9609">
        <v>450.91200000000003</v>
      </c>
      <c r="S9609">
        <v>4</v>
      </c>
      <c r="T9609">
        <v>0.2</v>
      </c>
      <c r="U9609">
        <v>118.27199999999999</v>
      </c>
      <c r="V9609">
        <v>34.47</v>
      </c>
      <c r="W9609" t="s">
        <v>63</v>
      </c>
    </row>
    <row r="9610" spans="1:23" x14ac:dyDescent="0.25">
      <c r="A9610" t="s">
        <v>18833</v>
      </c>
      <c r="B9610" s="1">
        <v>44107</v>
      </c>
      <c r="C9610" s="1">
        <v>44111</v>
      </c>
      <c r="D9610" t="s">
        <v>97</v>
      </c>
      <c r="E9610" t="s">
        <v>303</v>
      </c>
      <c r="F9610" t="s">
        <v>304</v>
      </c>
      <c r="G9610" t="s">
        <v>44</v>
      </c>
      <c r="H9610" t="s">
        <v>677</v>
      </c>
      <c r="I9610" t="s">
        <v>46</v>
      </c>
      <c r="J9610" t="s">
        <v>47</v>
      </c>
      <c r="L9610" t="s">
        <v>48</v>
      </c>
      <c r="M9610" t="s">
        <v>49</v>
      </c>
      <c r="N9610" t="s">
        <v>7083</v>
      </c>
      <c r="O9610" t="s">
        <v>113</v>
      </c>
      <c r="P9610" t="s">
        <v>796</v>
      </c>
      <c r="Q9610" t="s">
        <v>2064</v>
      </c>
      <c r="R9610">
        <v>690.76800000000003</v>
      </c>
      <c r="S9610">
        <v>6</v>
      </c>
      <c r="T9610">
        <v>0.1</v>
      </c>
      <c r="U9610">
        <v>-30.852000000000011</v>
      </c>
      <c r="V9610">
        <v>34.47</v>
      </c>
      <c r="W9610" t="s">
        <v>63</v>
      </c>
    </row>
    <row r="9611" spans="1:23" x14ac:dyDescent="0.25">
      <c r="A9611" t="s">
        <v>5164</v>
      </c>
      <c r="B9611" s="1">
        <v>44905</v>
      </c>
      <c r="C9611" s="1">
        <v>44908</v>
      </c>
      <c r="D9611" t="s">
        <v>41</v>
      </c>
      <c r="E9611" t="s">
        <v>1124</v>
      </c>
      <c r="F9611" t="s">
        <v>1125</v>
      </c>
      <c r="G9611" t="s">
        <v>28</v>
      </c>
      <c r="H9611" t="s">
        <v>502</v>
      </c>
      <c r="I9611" t="s">
        <v>180</v>
      </c>
      <c r="J9611" t="s">
        <v>31</v>
      </c>
      <c r="K9611">
        <v>40475</v>
      </c>
      <c r="L9611" t="s">
        <v>32</v>
      </c>
      <c r="M9611" t="s">
        <v>122</v>
      </c>
      <c r="N9611" t="s">
        <v>16969</v>
      </c>
      <c r="O9611" t="s">
        <v>113</v>
      </c>
      <c r="P9611" t="s">
        <v>166</v>
      </c>
      <c r="Q9611" t="s">
        <v>16970</v>
      </c>
      <c r="R9611">
        <v>214.89999999999998</v>
      </c>
      <c r="S9611">
        <v>5</v>
      </c>
      <c r="T9611">
        <v>0</v>
      </c>
      <c r="U9611">
        <v>62.32099999999997</v>
      </c>
      <c r="V9611">
        <v>34.47</v>
      </c>
      <c r="W9611" t="s">
        <v>105</v>
      </c>
    </row>
    <row r="9612" spans="1:23" x14ac:dyDescent="0.25">
      <c r="A9612" t="s">
        <v>2833</v>
      </c>
      <c r="B9612" s="1">
        <v>43634</v>
      </c>
      <c r="C9612" s="1">
        <v>43636</v>
      </c>
      <c r="D9612" t="s">
        <v>41</v>
      </c>
      <c r="E9612" t="s">
        <v>1367</v>
      </c>
      <c r="F9612" t="s">
        <v>1368</v>
      </c>
      <c r="G9612" t="s">
        <v>28</v>
      </c>
      <c r="H9612" t="s">
        <v>2834</v>
      </c>
      <c r="I9612" t="s">
        <v>2835</v>
      </c>
      <c r="J9612" t="s">
        <v>510</v>
      </c>
      <c r="L9612" t="s">
        <v>70</v>
      </c>
      <c r="M9612" t="s">
        <v>122</v>
      </c>
      <c r="N9612" t="s">
        <v>14897</v>
      </c>
      <c r="O9612" t="s">
        <v>35</v>
      </c>
      <c r="P9612" t="s">
        <v>80</v>
      </c>
      <c r="Q9612" t="s">
        <v>10791</v>
      </c>
      <c r="R9612">
        <v>373.23</v>
      </c>
      <c r="S9612">
        <v>3</v>
      </c>
      <c r="T9612">
        <v>0</v>
      </c>
      <c r="U9612">
        <v>59.67</v>
      </c>
      <c r="V9612">
        <v>34.46</v>
      </c>
      <c r="W9612" t="s">
        <v>105</v>
      </c>
    </row>
    <row r="9613" spans="1:23" x14ac:dyDescent="0.25">
      <c r="A9613" t="s">
        <v>18834</v>
      </c>
      <c r="B9613" s="1">
        <v>44862</v>
      </c>
      <c r="C9613" s="1">
        <v>44867</v>
      </c>
      <c r="D9613" t="s">
        <v>41</v>
      </c>
      <c r="E9613" t="s">
        <v>1845</v>
      </c>
      <c r="F9613" t="s">
        <v>1846</v>
      </c>
      <c r="G9613" t="s">
        <v>67</v>
      </c>
      <c r="H9613" t="s">
        <v>2282</v>
      </c>
      <c r="I9613" t="s">
        <v>2283</v>
      </c>
      <c r="J9613" t="s">
        <v>241</v>
      </c>
      <c r="L9613" t="s">
        <v>155</v>
      </c>
      <c r="M9613" t="s">
        <v>233</v>
      </c>
      <c r="N9613" t="s">
        <v>18835</v>
      </c>
      <c r="O9613" t="s">
        <v>113</v>
      </c>
      <c r="P9613" t="s">
        <v>796</v>
      </c>
      <c r="Q9613" t="s">
        <v>14539</v>
      </c>
      <c r="R9613">
        <v>221.62000000000003</v>
      </c>
      <c r="S9613">
        <v>7</v>
      </c>
      <c r="T9613">
        <v>0</v>
      </c>
      <c r="U9613">
        <v>97.439999999999984</v>
      </c>
      <c r="V9613">
        <v>34.458999999999996</v>
      </c>
      <c r="W9613" t="s">
        <v>105</v>
      </c>
    </row>
    <row r="9614" spans="1:23" x14ac:dyDescent="0.25">
      <c r="A9614" t="s">
        <v>3642</v>
      </c>
      <c r="B9614" s="1">
        <v>44550</v>
      </c>
      <c r="C9614" s="1">
        <v>44552</v>
      </c>
      <c r="D9614" t="s">
        <v>55</v>
      </c>
      <c r="E9614" t="s">
        <v>56</v>
      </c>
      <c r="F9614" t="s">
        <v>57</v>
      </c>
      <c r="G9614" t="s">
        <v>28</v>
      </c>
      <c r="H9614" t="s">
        <v>3643</v>
      </c>
      <c r="I9614" t="s">
        <v>3220</v>
      </c>
      <c r="J9614" t="s">
        <v>154</v>
      </c>
      <c r="L9614" t="s">
        <v>155</v>
      </c>
      <c r="M9614" t="s">
        <v>122</v>
      </c>
      <c r="N9614" t="s">
        <v>18836</v>
      </c>
      <c r="O9614" t="s">
        <v>35</v>
      </c>
      <c r="P9614" t="s">
        <v>61</v>
      </c>
      <c r="Q9614" t="s">
        <v>8218</v>
      </c>
      <c r="R9614">
        <v>138.696</v>
      </c>
      <c r="S9614">
        <v>3</v>
      </c>
      <c r="T9614">
        <v>0.6</v>
      </c>
      <c r="U9614">
        <v>-107.54399999999995</v>
      </c>
      <c r="V9614">
        <v>34.454999999999998</v>
      </c>
      <c r="W9614" t="s">
        <v>38</v>
      </c>
    </row>
    <row r="9615" spans="1:23" x14ac:dyDescent="0.25">
      <c r="A9615" t="s">
        <v>18837</v>
      </c>
      <c r="B9615" s="1">
        <v>44393</v>
      </c>
      <c r="C9615" s="1">
        <v>44396</v>
      </c>
      <c r="D9615" t="s">
        <v>55</v>
      </c>
      <c r="E9615" t="s">
        <v>818</v>
      </c>
      <c r="F9615" t="s">
        <v>819</v>
      </c>
      <c r="G9615" t="s">
        <v>28</v>
      </c>
      <c r="H9615" t="s">
        <v>2532</v>
      </c>
      <c r="I9615" t="s">
        <v>2533</v>
      </c>
      <c r="J9615" t="s">
        <v>241</v>
      </c>
      <c r="L9615" t="s">
        <v>155</v>
      </c>
      <c r="M9615" t="s">
        <v>233</v>
      </c>
      <c r="N9615" t="s">
        <v>18838</v>
      </c>
      <c r="O9615" t="s">
        <v>113</v>
      </c>
      <c r="P9615" t="s">
        <v>131</v>
      </c>
      <c r="Q9615" t="s">
        <v>18839</v>
      </c>
      <c r="R9615">
        <v>115.49999999999997</v>
      </c>
      <c r="S9615">
        <v>5</v>
      </c>
      <c r="T9615">
        <v>0</v>
      </c>
      <c r="U9615">
        <v>50.8</v>
      </c>
      <c r="V9615">
        <v>34.451000000000001</v>
      </c>
      <c r="W9615" t="s">
        <v>105</v>
      </c>
    </row>
    <row r="9616" spans="1:23" x14ac:dyDescent="0.25">
      <c r="A9616" t="s">
        <v>18840</v>
      </c>
      <c r="B9616" s="1">
        <v>44855</v>
      </c>
      <c r="C9616" s="1">
        <v>44857</v>
      </c>
      <c r="D9616" t="s">
        <v>41</v>
      </c>
      <c r="E9616" t="s">
        <v>2366</v>
      </c>
      <c r="F9616" t="s">
        <v>2367</v>
      </c>
      <c r="G9616" t="s">
        <v>28</v>
      </c>
      <c r="H9616" t="s">
        <v>6287</v>
      </c>
      <c r="I9616" t="s">
        <v>6287</v>
      </c>
      <c r="J9616" t="s">
        <v>406</v>
      </c>
      <c r="L9616" t="s">
        <v>155</v>
      </c>
      <c r="M9616" t="s">
        <v>122</v>
      </c>
      <c r="N9616" t="s">
        <v>18841</v>
      </c>
      <c r="O9616" t="s">
        <v>51</v>
      </c>
      <c r="P9616" t="s">
        <v>52</v>
      </c>
      <c r="Q9616" t="s">
        <v>10517</v>
      </c>
      <c r="R9616">
        <v>157.98000000000002</v>
      </c>
      <c r="S9616">
        <v>3</v>
      </c>
      <c r="T9616">
        <v>0</v>
      </c>
      <c r="U9616">
        <v>37.86</v>
      </c>
      <c r="V9616">
        <v>34.445999999999998</v>
      </c>
      <c r="W9616" t="s">
        <v>105</v>
      </c>
    </row>
    <row r="9617" spans="1:23" x14ac:dyDescent="0.25">
      <c r="A9617" t="s">
        <v>18842</v>
      </c>
      <c r="B9617" s="1">
        <v>44609</v>
      </c>
      <c r="C9617" s="1">
        <v>44613</v>
      </c>
      <c r="D9617" t="s">
        <v>41</v>
      </c>
      <c r="E9617" t="s">
        <v>3191</v>
      </c>
      <c r="F9617" t="s">
        <v>3192</v>
      </c>
      <c r="G9617" t="s">
        <v>28</v>
      </c>
      <c r="H9617" t="s">
        <v>13664</v>
      </c>
      <c r="I9617" t="s">
        <v>596</v>
      </c>
      <c r="J9617" t="s">
        <v>173</v>
      </c>
      <c r="L9617" t="s">
        <v>70</v>
      </c>
      <c r="M9617" t="s">
        <v>71</v>
      </c>
      <c r="N9617" t="s">
        <v>18843</v>
      </c>
      <c r="O9617" t="s">
        <v>35</v>
      </c>
      <c r="P9617" t="s">
        <v>61</v>
      </c>
      <c r="Q9617" t="s">
        <v>17208</v>
      </c>
      <c r="R9617">
        <v>273.56400000000002</v>
      </c>
      <c r="S9617">
        <v>4</v>
      </c>
      <c r="T9617">
        <v>0.15</v>
      </c>
      <c r="U9617">
        <v>-6.5160000000000053</v>
      </c>
      <c r="V9617">
        <v>34.44</v>
      </c>
      <c r="W9617" t="s">
        <v>105</v>
      </c>
    </row>
    <row r="9618" spans="1:23" x14ac:dyDescent="0.25">
      <c r="A9618" t="s">
        <v>3314</v>
      </c>
      <c r="B9618" s="1">
        <v>43781</v>
      </c>
      <c r="C9618" s="1">
        <v>43785</v>
      </c>
      <c r="D9618" t="s">
        <v>97</v>
      </c>
      <c r="E9618" t="s">
        <v>3315</v>
      </c>
      <c r="F9618" t="s">
        <v>3175</v>
      </c>
      <c r="G9618" t="s">
        <v>28</v>
      </c>
      <c r="H9618" t="s">
        <v>3316</v>
      </c>
      <c r="I9618" t="s">
        <v>3317</v>
      </c>
      <c r="J9618" t="s">
        <v>3318</v>
      </c>
      <c r="L9618" t="s">
        <v>78</v>
      </c>
      <c r="M9618" t="s">
        <v>78</v>
      </c>
      <c r="N9618" t="s">
        <v>18844</v>
      </c>
      <c r="O9618" t="s">
        <v>113</v>
      </c>
      <c r="P9618" t="s">
        <v>796</v>
      </c>
      <c r="Q9618" t="s">
        <v>18845</v>
      </c>
      <c r="R9618">
        <v>335.58</v>
      </c>
      <c r="S9618">
        <v>14</v>
      </c>
      <c r="T9618">
        <v>0</v>
      </c>
      <c r="U9618">
        <v>6.2999999999999989</v>
      </c>
      <c r="V9618">
        <v>34.44</v>
      </c>
      <c r="W9618" t="s">
        <v>105</v>
      </c>
    </row>
    <row r="9619" spans="1:23" x14ac:dyDescent="0.25">
      <c r="A9619" t="s">
        <v>9947</v>
      </c>
      <c r="B9619" s="1">
        <v>44550</v>
      </c>
      <c r="C9619" s="1">
        <v>44557</v>
      </c>
      <c r="D9619" t="s">
        <v>97</v>
      </c>
      <c r="E9619" t="s">
        <v>3944</v>
      </c>
      <c r="F9619" t="s">
        <v>3945</v>
      </c>
      <c r="G9619" t="s">
        <v>28</v>
      </c>
      <c r="H9619" t="s">
        <v>4147</v>
      </c>
      <c r="I9619" t="s">
        <v>4147</v>
      </c>
      <c r="J9619" t="s">
        <v>1604</v>
      </c>
      <c r="L9619" t="s">
        <v>155</v>
      </c>
      <c r="M9619" t="s">
        <v>284</v>
      </c>
      <c r="N9619" t="s">
        <v>11776</v>
      </c>
      <c r="O9619" t="s">
        <v>51</v>
      </c>
      <c r="P9619" t="s">
        <v>364</v>
      </c>
      <c r="Q9619" t="s">
        <v>10032</v>
      </c>
      <c r="R9619">
        <v>343.73999999999995</v>
      </c>
      <c r="S9619">
        <v>3</v>
      </c>
      <c r="T9619">
        <v>0</v>
      </c>
      <c r="U9619">
        <v>164.94</v>
      </c>
      <c r="V9619">
        <v>34.433999999999997</v>
      </c>
      <c r="W9619" t="s">
        <v>63</v>
      </c>
    </row>
    <row r="9620" spans="1:23" x14ac:dyDescent="0.25">
      <c r="A9620" t="s">
        <v>8091</v>
      </c>
      <c r="B9620" s="1">
        <v>44087</v>
      </c>
      <c r="C9620" s="1">
        <v>44092</v>
      </c>
      <c r="D9620" t="s">
        <v>41</v>
      </c>
      <c r="E9620" t="s">
        <v>3141</v>
      </c>
      <c r="F9620" t="s">
        <v>3142</v>
      </c>
      <c r="G9620" t="s">
        <v>28</v>
      </c>
      <c r="H9620" t="s">
        <v>18846</v>
      </c>
      <c r="I9620" t="s">
        <v>729</v>
      </c>
      <c r="J9620" t="s">
        <v>173</v>
      </c>
      <c r="L9620" t="s">
        <v>70</v>
      </c>
      <c r="M9620" t="s">
        <v>71</v>
      </c>
      <c r="N9620" t="s">
        <v>18847</v>
      </c>
      <c r="O9620" t="s">
        <v>35</v>
      </c>
      <c r="P9620" t="s">
        <v>36</v>
      </c>
      <c r="Q9620" t="s">
        <v>13388</v>
      </c>
      <c r="R9620">
        <v>317.16000000000003</v>
      </c>
      <c r="S9620">
        <v>4</v>
      </c>
      <c r="T9620">
        <v>0</v>
      </c>
      <c r="U9620">
        <v>41.160000000000004</v>
      </c>
      <c r="V9620">
        <v>34.42</v>
      </c>
      <c r="W9620" t="s">
        <v>105</v>
      </c>
    </row>
    <row r="9621" spans="1:23" x14ac:dyDescent="0.25">
      <c r="A9621" t="s">
        <v>18848</v>
      </c>
      <c r="B9621" s="1">
        <v>43581</v>
      </c>
      <c r="C9621" s="1">
        <v>43588</v>
      </c>
      <c r="D9621" t="s">
        <v>97</v>
      </c>
      <c r="E9621" t="s">
        <v>6701</v>
      </c>
      <c r="F9621" t="s">
        <v>6702</v>
      </c>
      <c r="G9621" t="s">
        <v>44</v>
      </c>
      <c r="H9621" t="s">
        <v>268</v>
      </c>
      <c r="I9621" t="s">
        <v>110</v>
      </c>
      <c r="J9621" t="s">
        <v>31</v>
      </c>
      <c r="K9621">
        <v>90049</v>
      </c>
      <c r="L9621" t="s">
        <v>32</v>
      </c>
      <c r="M9621" t="s">
        <v>111</v>
      </c>
      <c r="N9621" t="s">
        <v>13315</v>
      </c>
      <c r="O9621" t="s">
        <v>51</v>
      </c>
      <c r="P9621" t="s">
        <v>52</v>
      </c>
      <c r="Q9621" t="s">
        <v>13316</v>
      </c>
      <c r="R9621">
        <v>230.28000000000003</v>
      </c>
      <c r="S9621">
        <v>3</v>
      </c>
      <c r="T9621">
        <v>0.2</v>
      </c>
      <c r="U9621">
        <v>23.027999999999992</v>
      </c>
      <c r="V9621">
        <v>34.42</v>
      </c>
      <c r="W9621" t="s">
        <v>116</v>
      </c>
    </row>
    <row r="9622" spans="1:23" x14ac:dyDescent="0.25">
      <c r="A9622" t="s">
        <v>18849</v>
      </c>
      <c r="B9622" s="1">
        <v>43976</v>
      </c>
      <c r="C9622" s="1">
        <v>43983</v>
      </c>
      <c r="D9622" t="s">
        <v>97</v>
      </c>
      <c r="E9622" t="s">
        <v>2371</v>
      </c>
      <c r="F9622" t="s">
        <v>2372</v>
      </c>
      <c r="G9622" t="s">
        <v>44</v>
      </c>
      <c r="H9622" t="s">
        <v>3653</v>
      </c>
      <c r="I9622" t="s">
        <v>3654</v>
      </c>
      <c r="J9622" t="s">
        <v>145</v>
      </c>
      <c r="L9622" t="s">
        <v>146</v>
      </c>
      <c r="M9622" t="s">
        <v>146</v>
      </c>
      <c r="N9622" t="s">
        <v>18850</v>
      </c>
      <c r="O9622" t="s">
        <v>35</v>
      </c>
      <c r="P9622" t="s">
        <v>36</v>
      </c>
      <c r="Q9622" t="s">
        <v>9371</v>
      </c>
      <c r="R9622">
        <v>697.8599999999999</v>
      </c>
      <c r="S9622">
        <v>6</v>
      </c>
      <c r="T9622">
        <v>0</v>
      </c>
      <c r="U9622">
        <v>209.34</v>
      </c>
      <c r="V9622">
        <v>34.42</v>
      </c>
      <c r="W9622" t="s">
        <v>63</v>
      </c>
    </row>
    <row r="9623" spans="1:23" x14ac:dyDescent="0.25">
      <c r="A9623" t="s">
        <v>12258</v>
      </c>
      <c r="B9623" s="1">
        <v>44589</v>
      </c>
      <c r="C9623" s="1">
        <v>44593</v>
      </c>
      <c r="D9623" t="s">
        <v>97</v>
      </c>
      <c r="E9623" t="s">
        <v>2169</v>
      </c>
      <c r="F9623" t="s">
        <v>2170</v>
      </c>
      <c r="G9623" t="s">
        <v>67</v>
      </c>
      <c r="H9623" t="s">
        <v>12259</v>
      </c>
      <c r="I9623" t="s">
        <v>1225</v>
      </c>
      <c r="J9623" t="s">
        <v>163</v>
      </c>
      <c r="L9623" t="s">
        <v>48</v>
      </c>
      <c r="M9623" t="s">
        <v>164</v>
      </c>
      <c r="N9623" t="s">
        <v>15208</v>
      </c>
      <c r="O9623" t="s">
        <v>35</v>
      </c>
      <c r="P9623" t="s">
        <v>293</v>
      </c>
      <c r="Q9623" t="s">
        <v>14003</v>
      </c>
      <c r="R9623">
        <v>354.15000000000003</v>
      </c>
      <c r="S9623">
        <v>3</v>
      </c>
      <c r="T9623">
        <v>0</v>
      </c>
      <c r="U9623">
        <v>109.71000000000001</v>
      </c>
      <c r="V9623">
        <v>34.409999999999997</v>
      </c>
      <c r="W9623" t="s">
        <v>105</v>
      </c>
    </row>
    <row r="9624" spans="1:23" x14ac:dyDescent="0.25">
      <c r="A9624" t="s">
        <v>18851</v>
      </c>
      <c r="B9624" s="1">
        <v>44190</v>
      </c>
      <c r="C9624" s="1">
        <v>44194</v>
      </c>
      <c r="D9624" t="s">
        <v>97</v>
      </c>
      <c r="E9624" t="s">
        <v>2228</v>
      </c>
      <c r="F9624" t="s">
        <v>2229</v>
      </c>
      <c r="G9624" t="s">
        <v>28</v>
      </c>
      <c r="H9624" t="s">
        <v>58</v>
      </c>
      <c r="I9624" t="s">
        <v>59</v>
      </c>
      <c r="J9624" t="s">
        <v>47</v>
      </c>
      <c r="L9624" t="s">
        <v>48</v>
      </c>
      <c r="M9624" t="s">
        <v>49</v>
      </c>
      <c r="N9624" t="s">
        <v>13681</v>
      </c>
      <c r="O9624" t="s">
        <v>35</v>
      </c>
      <c r="P9624" t="s">
        <v>293</v>
      </c>
      <c r="Q9624" t="s">
        <v>9125</v>
      </c>
      <c r="R9624">
        <v>751.65300000000002</v>
      </c>
      <c r="S9624">
        <v>7</v>
      </c>
      <c r="T9624">
        <v>0.1</v>
      </c>
      <c r="U9624">
        <v>25.052999999999983</v>
      </c>
      <c r="V9624">
        <v>34.39</v>
      </c>
      <c r="W9624" t="s">
        <v>105</v>
      </c>
    </row>
    <row r="9625" spans="1:23" x14ac:dyDescent="0.25">
      <c r="A9625" t="s">
        <v>18852</v>
      </c>
      <c r="B9625" s="1">
        <v>44547</v>
      </c>
      <c r="C9625" s="1">
        <v>44551</v>
      </c>
      <c r="D9625" t="s">
        <v>97</v>
      </c>
      <c r="E9625" t="s">
        <v>15992</v>
      </c>
      <c r="F9625" t="s">
        <v>10471</v>
      </c>
      <c r="G9625" t="s">
        <v>28</v>
      </c>
      <c r="H9625" t="s">
        <v>18853</v>
      </c>
      <c r="I9625" t="s">
        <v>209</v>
      </c>
      <c r="J9625" t="s">
        <v>210</v>
      </c>
      <c r="L9625" t="s">
        <v>146</v>
      </c>
      <c r="M9625" t="s">
        <v>146</v>
      </c>
      <c r="N9625" t="s">
        <v>18854</v>
      </c>
      <c r="O9625" t="s">
        <v>113</v>
      </c>
      <c r="P9625" t="s">
        <v>5049</v>
      </c>
      <c r="Q9625" t="s">
        <v>7327</v>
      </c>
      <c r="R9625">
        <v>280.44</v>
      </c>
      <c r="S9625">
        <v>6</v>
      </c>
      <c r="T9625">
        <v>0</v>
      </c>
      <c r="U9625">
        <v>131.76</v>
      </c>
      <c r="V9625">
        <v>34.39</v>
      </c>
      <c r="W9625" t="s">
        <v>105</v>
      </c>
    </row>
    <row r="9626" spans="1:23" x14ac:dyDescent="0.25">
      <c r="A9626" t="s">
        <v>18739</v>
      </c>
      <c r="B9626" s="1">
        <v>43615</v>
      </c>
      <c r="C9626" s="1">
        <v>43621</v>
      </c>
      <c r="D9626" t="s">
        <v>97</v>
      </c>
      <c r="E9626" t="s">
        <v>2253</v>
      </c>
      <c r="F9626" t="s">
        <v>1042</v>
      </c>
      <c r="G9626" t="s">
        <v>28</v>
      </c>
      <c r="H9626" t="s">
        <v>5153</v>
      </c>
      <c r="I9626" t="s">
        <v>4327</v>
      </c>
      <c r="J9626" t="s">
        <v>154</v>
      </c>
      <c r="L9626" t="s">
        <v>155</v>
      </c>
      <c r="M9626" t="s">
        <v>122</v>
      </c>
      <c r="N9626" t="s">
        <v>18855</v>
      </c>
      <c r="O9626" t="s">
        <v>51</v>
      </c>
      <c r="P9626" t="s">
        <v>364</v>
      </c>
      <c r="Q9626" t="s">
        <v>1322</v>
      </c>
      <c r="R9626">
        <v>489.12</v>
      </c>
      <c r="S9626">
        <v>2</v>
      </c>
      <c r="T9626">
        <v>0</v>
      </c>
      <c r="U9626">
        <v>29.32</v>
      </c>
      <c r="V9626">
        <v>34.388999999999996</v>
      </c>
      <c r="W9626" t="s">
        <v>63</v>
      </c>
    </row>
    <row r="9627" spans="1:23" x14ac:dyDescent="0.25">
      <c r="A9627" t="s">
        <v>12628</v>
      </c>
      <c r="B9627" s="1">
        <v>43759</v>
      </c>
      <c r="C9627" s="1">
        <v>43760</v>
      </c>
      <c r="D9627" t="s">
        <v>55</v>
      </c>
      <c r="E9627" t="s">
        <v>3369</v>
      </c>
      <c r="F9627" t="s">
        <v>2560</v>
      </c>
      <c r="G9627" t="s">
        <v>28</v>
      </c>
      <c r="H9627" t="s">
        <v>3389</v>
      </c>
      <c r="I9627" t="s">
        <v>1086</v>
      </c>
      <c r="J9627" t="s">
        <v>31</v>
      </c>
      <c r="K9627">
        <v>45014</v>
      </c>
      <c r="L9627" t="s">
        <v>32</v>
      </c>
      <c r="M9627" t="s">
        <v>33</v>
      </c>
      <c r="N9627" t="s">
        <v>18856</v>
      </c>
      <c r="O9627" t="s">
        <v>113</v>
      </c>
      <c r="P9627" t="s">
        <v>166</v>
      </c>
      <c r="Q9627" t="s">
        <v>18857</v>
      </c>
      <c r="R9627">
        <v>121.79200000000002</v>
      </c>
      <c r="S9627">
        <v>4</v>
      </c>
      <c r="T9627">
        <v>0.2</v>
      </c>
      <c r="U9627">
        <v>13.701599999999988</v>
      </c>
      <c r="V9627">
        <v>34.380000000000003</v>
      </c>
      <c r="W9627" t="s">
        <v>38</v>
      </c>
    </row>
    <row r="9628" spans="1:23" x14ac:dyDescent="0.25">
      <c r="A9628" t="s">
        <v>18858</v>
      </c>
      <c r="B9628" s="1">
        <v>43771</v>
      </c>
      <c r="C9628" s="1">
        <v>43775</v>
      </c>
      <c r="D9628" t="s">
        <v>97</v>
      </c>
      <c r="E9628" t="s">
        <v>9932</v>
      </c>
      <c r="F9628" t="s">
        <v>9933</v>
      </c>
      <c r="G9628" t="s">
        <v>28</v>
      </c>
      <c r="H9628" t="s">
        <v>1283</v>
      </c>
      <c r="I9628" t="s">
        <v>110</v>
      </c>
      <c r="J9628" t="s">
        <v>31</v>
      </c>
      <c r="K9628">
        <v>94122</v>
      </c>
      <c r="L9628" t="s">
        <v>32</v>
      </c>
      <c r="M9628" t="s">
        <v>111</v>
      </c>
      <c r="N9628" t="s">
        <v>3618</v>
      </c>
      <c r="O9628" t="s">
        <v>113</v>
      </c>
      <c r="P9628" t="s">
        <v>796</v>
      </c>
      <c r="Q9628" t="s">
        <v>3619</v>
      </c>
      <c r="R9628">
        <v>362.92</v>
      </c>
      <c r="S9628">
        <v>2</v>
      </c>
      <c r="T9628">
        <v>0</v>
      </c>
      <c r="U9628">
        <v>105.24679999999995</v>
      </c>
      <c r="V9628">
        <v>34.380000000000003</v>
      </c>
      <c r="W9628" t="s">
        <v>105</v>
      </c>
    </row>
    <row r="9629" spans="1:23" x14ac:dyDescent="0.25">
      <c r="A9629" t="s">
        <v>18859</v>
      </c>
      <c r="B9629" s="1">
        <v>44480</v>
      </c>
      <c r="C9629" s="1">
        <v>44482</v>
      </c>
      <c r="D9629" t="s">
        <v>41</v>
      </c>
      <c r="E9629" t="s">
        <v>7661</v>
      </c>
      <c r="F9629" t="s">
        <v>7662</v>
      </c>
      <c r="G9629" t="s">
        <v>28</v>
      </c>
      <c r="H9629" t="s">
        <v>1387</v>
      </c>
      <c r="I9629" t="s">
        <v>1388</v>
      </c>
      <c r="J9629" t="s">
        <v>1389</v>
      </c>
      <c r="L9629" t="s">
        <v>78</v>
      </c>
      <c r="M9629" t="s">
        <v>78</v>
      </c>
      <c r="N9629" t="s">
        <v>10610</v>
      </c>
      <c r="O9629" t="s">
        <v>35</v>
      </c>
      <c r="P9629" t="s">
        <v>36</v>
      </c>
      <c r="Q9629" t="s">
        <v>6316</v>
      </c>
      <c r="R9629">
        <v>494.64</v>
      </c>
      <c r="S9629">
        <v>2</v>
      </c>
      <c r="T9629">
        <v>0</v>
      </c>
      <c r="U9629">
        <v>39.54</v>
      </c>
      <c r="V9629">
        <v>34.380000000000003</v>
      </c>
      <c r="W9629" t="s">
        <v>63</v>
      </c>
    </row>
    <row r="9630" spans="1:23" x14ac:dyDescent="0.25">
      <c r="A9630" t="s">
        <v>18860</v>
      </c>
      <c r="B9630" s="1">
        <v>44061</v>
      </c>
      <c r="C9630" s="1">
        <v>44062</v>
      </c>
      <c r="D9630" t="s">
        <v>55</v>
      </c>
      <c r="E9630" t="s">
        <v>7043</v>
      </c>
      <c r="F9630" t="s">
        <v>7044</v>
      </c>
      <c r="G9630" t="s">
        <v>67</v>
      </c>
      <c r="H9630" t="s">
        <v>18861</v>
      </c>
      <c r="I9630" t="s">
        <v>6205</v>
      </c>
      <c r="J9630" t="s">
        <v>510</v>
      </c>
      <c r="L9630" t="s">
        <v>70</v>
      </c>
      <c r="M9630" t="s">
        <v>122</v>
      </c>
      <c r="N9630" t="s">
        <v>17550</v>
      </c>
      <c r="O9630" t="s">
        <v>35</v>
      </c>
      <c r="P9630" t="s">
        <v>293</v>
      </c>
      <c r="Q9630" t="s">
        <v>2824</v>
      </c>
      <c r="R9630">
        <v>558.90000000000009</v>
      </c>
      <c r="S9630">
        <v>2</v>
      </c>
      <c r="T9630">
        <v>0.1</v>
      </c>
      <c r="U9630">
        <v>117.95999999999998</v>
      </c>
      <c r="V9630">
        <v>34.369999999999997</v>
      </c>
      <c r="W9630" t="s">
        <v>38</v>
      </c>
    </row>
    <row r="9631" spans="1:23" x14ac:dyDescent="0.25">
      <c r="A9631" t="s">
        <v>18862</v>
      </c>
      <c r="B9631" s="1">
        <v>44254</v>
      </c>
      <c r="C9631" s="1">
        <v>44257</v>
      </c>
      <c r="D9631" t="s">
        <v>55</v>
      </c>
      <c r="E9631" t="s">
        <v>341</v>
      </c>
      <c r="F9631" t="s">
        <v>342</v>
      </c>
      <c r="G9631" t="s">
        <v>28</v>
      </c>
      <c r="H9631" t="s">
        <v>29</v>
      </c>
      <c r="I9631" t="s">
        <v>30</v>
      </c>
      <c r="J9631" t="s">
        <v>31</v>
      </c>
      <c r="K9631">
        <v>10011</v>
      </c>
      <c r="L9631" t="s">
        <v>32</v>
      </c>
      <c r="M9631" t="s">
        <v>33</v>
      </c>
      <c r="N9631" t="s">
        <v>16800</v>
      </c>
      <c r="O9631" t="s">
        <v>113</v>
      </c>
      <c r="P9631" t="s">
        <v>166</v>
      </c>
      <c r="Q9631" t="s">
        <v>16801</v>
      </c>
      <c r="R9631">
        <v>170.88</v>
      </c>
      <c r="S9631">
        <v>3</v>
      </c>
      <c r="T9631">
        <v>0</v>
      </c>
      <c r="U9631">
        <v>49.555199999999978</v>
      </c>
      <c r="V9631">
        <v>34.369999999999997</v>
      </c>
      <c r="W9631" t="s">
        <v>63</v>
      </c>
    </row>
    <row r="9632" spans="1:23" x14ac:dyDescent="0.25">
      <c r="A9632" t="s">
        <v>18863</v>
      </c>
      <c r="B9632" s="1">
        <v>43682</v>
      </c>
      <c r="C9632" s="1">
        <v>43687</v>
      </c>
      <c r="D9632" t="s">
        <v>97</v>
      </c>
      <c r="E9632" t="s">
        <v>600</v>
      </c>
      <c r="F9632" t="s">
        <v>304</v>
      </c>
      <c r="G9632" t="s">
        <v>44</v>
      </c>
      <c r="H9632" t="s">
        <v>18864</v>
      </c>
      <c r="I9632" t="s">
        <v>18865</v>
      </c>
      <c r="J9632" t="s">
        <v>319</v>
      </c>
      <c r="L9632" t="s">
        <v>78</v>
      </c>
      <c r="M9632" t="s">
        <v>78</v>
      </c>
      <c r="N9632" t="s">
        <v>10334</v>
      </c>
      <c r="O9632" t="s">
        <v>35</v>
      </c>
      <c r="P9632" t="s">
        <v>80</v>
      </c>
      <c r="Q9632" t="s">
        <v>3974</v>
      </c>
      <c r="R9632">
        <v>247.86</v>
      </c>
      <c r="S9632">
        <v>2</v>
      </c>
      <c r="T9632">
        <v>0</v>
      </c>
      <c r="U9632">
        <v>39.599999999999994</v>
      </c>
      <c r="V9632">
        <v>34.369999999999997</v>
      </c>
      <c r="W9632" t="s">
        <v>105</v>
      </c>
    </row>
    <row r="9633" spans="1:23" x14ac:dyDescent="0.25">
      <c r="A9633" t="s">
        <v>11750</v>
      </c>
      <c r="B9633" s="1">
        <v>44795</v>
      </c>
      <c r="C9633" s="1">
        <v>44799</v>
      </c>
      <c r="D9633" t="s">
        <v>41</v>
      </c>
      <c r="E9633" t="s">
        <v>2545</v>
      </c>
      <c r="F9633" t="s">
        <v>2546</v>
      </c>
      <c r="G9633" t="s">
        <v>44</v>
      </c>
      <c r="H9633" t="s">
        <v>445</v>
      </c>
      <c r="I9633" t="s">
        <v>446</v>
      </c>
      <c r="J9633" t="s">
        <v>31</v>
      </c>
      <c r="K9633">
        <v>98115</v>
      </c>
      <c r="L9633" t="s">
        <v>32</v>
      </c>
      <c r="M9633" t="s">
        <v>111</v>
      </c>
      <c r="N9633" t="s">
        <v>12565</v>
      </c>
      <c r="O9633" t="s">
        <v>51</v>
      </c>
      <c r="P9633" t="s">
        <v>52</v>
      </c>
      <c r="Q9633" t="s">
        <v>12566</v>
      </c>
      <c r="R9633">
        <v>388.70400000000006</v>
      </c>
      <c r="S9633">
        <v>6</v>
      </c>
      <c r="T9633">
        <v>0.2</v>
      </c>
      <c r="U9633">
        <v>38.870400000000018</v>
      </c>
      <c r="V9633">
        <v>34.36</v>
      </c>
      <c r="W9633" t="s">
        <v>63</v>
      </c>
    </row>
    <row r="9634" spans="1:23" x14ac:dyDescent="0.25">
      <c r="A9634" t="s">
        <v>18866</v>
      </c>
      <c r="B9634" s="1">
        <v>43591</v>
      </c>
      <c r="C9634" s="1">
        <v>43593</v>
      </c>
      <c r="D9634" t="s">
        <v>55</v>
      </c>
      <c r="E9634" t="s">
        <v>13081</v>
      </c>
      <c r="F9634" t="s">
        <v>11443</v>
      </c>
      <c r="G9634" t="s">
        <v>67</v>
      </c>
      <c r="H9634" t="s">
        <v>3091</v>
      </c>
      <c r="I9634" t="s">
        <v>3092</v>
      </c>
      <c r="J9634" t="s">
        <v>3093</v>
      </c>
      <c r="L9634" t="s">
        <v>146</v>
      </c>
      <c r="M9634" t="s">
        <v>146</v>
      </c>
      <c r="N9634" t="s">
        <v>17179</v>
      </c>
      <c r="O9634" t="s">
        <v>113</v>
      </c>
      <c r="P9634" t="s">
        <v>5049</v>
      </c>
      <c r="Q9634" t="s">
        <v>17180</v>
      </c>
      <c r="R9634">
        <v>162.53999999999996</v>
      </c>
      <c r="S9634">
        <v>6</v>
      </c>
      <c r="T9634">
        <v>0</v>
      </c>
      <c r="U9634">
        <v>81.179999999999993</v>
      </c>
      <c r="V9634">
        <v>34.36</v>
      </c>
      <c r="W9634" t="s">
        <v>105</v>
      </c>
    </row>
    <row r="9635" spans="1:23" x14ac:dyDescent="0.25">
      <c r="A9635" t="s">
        <v>5690</v>
      </c>
      <c r="B9635" s="1">
        <v>44786</v>
      </c>
      <c r="C9635" s="1">
        <v>44786</v>
      </c>
      <c r="D9635" t="s">
        <v>25</v>
      </c>
      <c r="E9635" t="s">
        <v>2482</v>
      </c>
      <c r="F9635" t="s">
        <v>2483</v>
      </c>
      <c r="G9635" t="s">
        <v>44</v>
      </c>
      <c r="H9635" t="s">
        <v>5691</v>
      </c>
      <c r="I9635" t="s">
        <v>337</v>
      </c>
      <c r="J9635" t="s">
        <v>232</v>
      </c>
      <c r="L9635" t="s">
        <v>70</v>
      </c>
      <c r="M9635" t="s">
        <v>233</v>
      </c>
      <c r="N9635" t="s">
        <v>18255</v>
      </c>
      <c r="O9635" t="s">
        <v>113</v>
      </c>
      <c r="P9635" t="s">
        <v>796</v>
      </c>
      <c r="Q9635" t="s">
        <v>9113</v>
      </c>
      <c r="R9635">
        <v>229.22999999999996</v>
      </c>
      <c r="S9635">
        <v>9</v>
      </c>
      <c r="T9635">
        <v>0</v>
      </c>
      <c r="U9635">
        <v>59.400000000000006</v>
      </c>
      <c r="V9635">
        <v>34.35</v>
      </c>
      <c r="W9635" t="s">
        <v>105</v>
      </c>
    </row>
    <row r="9636" spans="1:23" x14ac:dyDescent="0.25">
      <c r="A9636" t="s">
        <v>6568</v>
      </c>
      <c r="B9636" s="1">
        <v>44141</v>
      </c>
      <c r="C9636" s="1">
        <v>44142</v>
      </c>
      <c r="D9636" t="s">
        <v>55</v>
      </c>
      <c r="E9636" t="s">
        <v>983</v>
      </c>
      <c r="F9636" t="s">
        <v>984</v>
      </c>
      <c r="G9636" t="s">
        <v>28</v>
      </c>
      <c r="H9636" t="s">
        <v>6569</v>
      </c>
      <c r="I9636" t="s">
        <v>2092</v>
      </c>
      <c r="J9636" t="s">
        <v>188</v>
      </c>
      <c r="L9636" t="s">
        <v>70</v>
      </c>
      <c r="M9636" t="s">
        <v>122</v>
      </c>
      <c r="N9636" t="s">
        <v>7046</v>
      </c>
      <c r="O9636" t="s">
        <v>35</v>
      </c>
      <c r="P9636" t="s">
        <v>61</v>
      </c>
      <c r="Q9636" t="s">
        <v>7047</v>
      </c>
      <c r="R9636">
        <v>200.19599999999997</v>
      </c>
      <c r="S9636">
        <v>2</v>
      </c>
      <c r="T9636">
        <v>0.4</v>
      </c>
      <c r="U9636">
        <v>-40.043999999999997</v>
      </c>
      <c r="V9636">
        <v>34.35</v>
      </c>
      <c r="W9636" t="s">
        <v>105</v>
      </c>
    </row>
    <row r="9637" spans="1:23" x14ac:dyDescent="0.25">
      <c r="A9637" t="s">
        <v>18867</v>
      </c>
      <c r="B9637" s="1">
        <v>44736</v>
      </c>
      <c r="C9637" s="1">
        <v>44742</v>
      </c>
      <c r="D9637" t="s">
        <v>97</v>
      </c>
      <c r="E9637" t="s">
        <v>4313</v>
      </c>
      <c r="F9637" t="s">
        <v>4314</v>
      </c>
      <c r="G9637" t="s">
        <v>28</v>
      </c>
      <c r="H9637" t="s">
        <v>9065</v>
      </c>
      <c r="I9637" t="s">
        <v>2822</v>
      </c>
      <c r="J9637" t="s">
        <v>163</v>
      </c>
      <c r="L9637" t="s">
        <v>48</v>
      </c>
      <c r="M9637" t="s">
        <v>164</v>
      </c>
      <c r="N9637" t="s">
        <v>18868</v>
      </c>
      <c r="O9637" t="s">
        <v>113</v>
      </c>
      <c r="P9637" t="s">
        <v>5049</v>
      </c>
      <c r="Q9637" t="s">
        <v>10201</v>
      </c>
      <c r="R9637">
        <v>473.85</v>
      </c>
      <c r="S9637">
        <v>9</v>
      </c>
      <c r="T9637">
        <v>0</v>
      </c>
      <c r="U9637">
        <v>160.91999999999999</v>
      </c>
      <c r="V9637">
        <v>34.35</v>
      </c>
      <c r="W9637" t="s">
        <v>63</v>
      </c>
    </row>
    <row r="9638" spans="1:23" x14ac:dyDescent="0.25">
      <c r="A9638" t="s">
        <v>5611</v>
      </c>
      <c r="B9638" s="1">
        <v>44724</v>
      </c>
      <c r="C9638" s="1">
        <v>44725</v>
      </c>
      <c r="D9638" t="s">
        <v>55</v>
      </c>
      <c r="E9638" t="s">
        <v>2164</v>
      </c>
      <c r="F9638" t="s">
        <v>2165</v>
      </c>
      <c r="G9638" t="s">
        <v>44</v>
      </c>
      <c r="H9638" t="s">
        <v>4523</v>
      </c>
      <c r="I9638" t="s">
        <v>4523</v>
      </c>
      <c r="J9638" t="s">
        <v>1957</v>
      </c>
      <c r="L9638" t="s">
        <v>70</v>
      </c>
      <c r="M9638" t="s">
        <v>71</v>
      </c>
      <c r="N9638" t="s">
        <v>9987</v>
      </c>
      <c r="O9638" t="s">
        <v>113</v>
      </c>
      <c r="P9638" t="s">
        <v>114</v>
      </c>
      <c r="Q9638" t="s">
        <v>9988</v>
      </c>
      <c r="R9638">
        <v>257.25</v>
      </c>
      <c r="S9638">
        <v>5</v>
      </c>
      <c r="T9638">
        <v>0</v>
      </c>
      <c r="U9638">
        <v>64.2</v>
      </c>
      <c r="V9638">
        <v>34.33</v>
      </c>
      <c r="W9638" t="s">
        <v>105</v>
      </c>
    </row>
    <row r="9639" spans="1:23" x14ac:dyDescent="0.25">
      <c r="A9639" t="s">
        <v>18869</v>
      </c>
      <c r="B9639" s="1">
        <v>44869</v>
      </c>
      <c r="C9639" s="1">
        <v>44873</v>
      </c>
      <c r="D9639" t="s">
        <v>41</v>
      </c>
      <c r="E9639" t="s">
        <v>4333</v>
      </c>
      <c r="F9639" t="s">
        <v>4334</v>
      </c>
      <c r="G9639" t="s">
        <v>44</v>
      </c>
      <c r="H9639" t="s">
        <v>9210</v>
      </c>
      <c r="I9639" t="s">
        <v>565</v>
      </c>
      <c r="J9639" t="s">
        <v>47</v>
      </c>
      <c r="L9639" t="s">
        <v>48</v>
      </c>
      <c r="M9639" t="s">
        <v>49</v>
      </c>
      <c r="N9639" t="s">
        <v>277</v>
      </c>
      <c r="O9639" t="s">
        <v>51</v>
      </c>
      <c r="P9639" t="s">
        <v>52</v>
      </c>
      <c r="Q9639" t="s">
        <v>278</v>
      </c>
      <c r="R9639">
        <v>845.42399999999998</v>
      </c>
      <c r="S9639">
        <v>2</v>
      </c>
      <c r="T9639">
        <v>0.1</v>
      </c>
      <c r="U9639">
        <v>197.24400000000003</v>
      </c>
      <c r="V9639">
        <v>34.33</v>
      </c>
      <c r="W9639" t="s">
        <v>63</v>
      </c>
    </row>
    <row r="9640" spans="1:23" x14ac:dyDescent="0.25">
      <c r="A9640" t="s">
        <v>18870</v>
      </c>
      <c r="B9640" s="1">
        <v>44226</v>
      </c>
      <c r="C9640" s="1">
        <v>44227</v>
      </c>
      <c r="D9640" t="s">
        <v>55</v>
      </c>
      <c r="E9640" t="s">
        <v>4325</v>
      </c>
      <c r="F9640" t="s">
        <v>3953</v>
      </c>
      <c r="G9640" t="s">
        <v>28</v>
      </c>
      <c r="H9640" t="s">
        <v>1283</v>
      </c>
      <c r="I9640" t="s">
        <v>110</v>
      </c>
      <c r="J9640" t="s">
        <v>31</v>
      </c>
      <c r="K9640">
        <v>94122</v>
      </c>
      <c r="L9640" t="s">
        <v>32</v>
      </c>
      <c r="M9640" t="s">
        <v>111</v>
      </c>
      <c r="N9640" t="s">
        <v>18871</v>
      </c>
      <c r="O9640" t="s">
        <v>113</v>
      </c>
      <c r="P9640" t="s">
        <v>796</v>
      </c>
      <c r="Q9640" t="s">
        <v>18872</v>
      </c>
      <c r="R9640">
        <v>305.01</v>
      </c>
      <c r="S9640">
        <v>9</v>
      </c>
      <c r="T9640">
        <v>0</v>
      </c>
      <c r="U9640">
        <v>76.252499999999998</v>
      </c>
      <c r="V9640">
        <v>34.33</v>
      </c>
      <c r="W9640" t="s">
        <v>63</v>
      </c>
    </row>
    <row r="9641" spans="1:23" x14ac:dyDescent="0.25">
      <c r="A9641" t="s">
        <v>18873</v>
      </c>
      <c r="B9641" s="1">
        <v>44472</v>
      </c>
      <c r="C9641" s="1">
        <v>44477</v>
      </c>
      <c r="D9641" t="s">
        <v>97</v>
      </c>
      <c r="E9641" t="s">
        <v>2794</v>
      </c>
      <c r="F9641" t="s">
        <v>2795</v>
      </c>
      <c r="G9641" t="s">
        <v>67</v>
      </c>
      <c r="H9641" t="s">
        <v>18874</v>
      </c>
      <c r="I9641" t="s">
        <v>18875</v>
      </c>
      <c r="J9641" t="s">
        <v>1457</v>
      </c>
      <c r="L9641" t="s">
        <v>155</v>
      </c>
      <c r="M9641" t="s">
        <v>122</v>
      </c>
      <c r="N9641" t="s">
        <v>18876</v>
      </c>
      <c r="O9641" t="s">
        <v>35</v>
      </c>
      <c r="P9641" t="s">
        <v>80</v>
      </c>
      <c r="Q9641" t="s">
        <v>10935</v>
      </c>
      <c r="R9641">
        <v>292.99608000000001</v>
      </c>
      <c r="S9641">
        <v>6</v>
      </c>
      <c r="T9641">
        <v>0.40200000000000002</v>
      </c>
      <c r="U9641">
        <v>-177.40391999999997</v>
      </c>
      <c r="V9641">
        <v>34.323999999999998</v>
      </c>
      <c r="W9641" t="s">
        <v>105</v>
      </c>
    </row>
    <row r="9642" spans="1:23" x14ac:dyDescent="0.25">
      <c r="A9642" t="s">
        <v>18877</v>
      </c>
      <c r="B9642" s="1">
        <v>44084</v>
      </c>
      <c r="C9642" s="1">
        <v>44086</v>
      </c>
      <c r="D9642" t="s">
        <v>41</v>
      </c>
      <c r="E9642" t="s">
        <v>3217</v>
      </c>
      <c r="F9642" t="s">
        <v>3218</v>
      </c>
      <c r="G9642" t="s">
        <v>28</v>
      </c>
      <c r="H9642" t="s">
        <v>445</v>
      </c>
      <c r="I9642" t="s">
        <v>446</v>
      </c>
      <c r="J9642" t="s">
        <v>31</v>
      </c>
      <c r="K9642">
        <v>98103</v>
      </c>
      <c r="L9642" t="s">
        <v>32</v>
      </c>
      <c r="M9642" t="s">
        <v>111</v>
      </c>
      <c r="N9642" t="s">
        <v>18878</v>
      </c>
      <c r="O9642" t="s">
        <v>113</v>
      </c>
      <c r="P9642" t="s">
        <v>796</v>
      </c>
      <c r="Q9642" t="s">
        <v>18879</v>
      </c>
      <c r="R9642">
        <v>353.88</v>
      </c>
      <c r="S9642">
        <v>6</v>
      </c>
      <c r="T9642">
        <v>0</v>
      </c>
      <c r="U9642">
        <v>17.693999999999988</v>
      </c>
      <c r="V9642">
        <v>34.32</v>
      </c>
      <c r="W9642" t="s">
        <v>63</v>
      </c>
    </row>
    <row r="9643" spans="1:23" x14ac:dyDescent="0.25">
      <c r="A9643" t="s">
        <v>18880</v>
      </c>
      <c r="B9643" s="1">
        <v>44155</v>
      </c>
      <c r="C9643" s="1">
        <v>44160</v>
      </c>
      <c r="D9643" t="s">
        <v>97</v>
      </c>
      <c r="E9643" t="s">
        <v>1238</v>
      </c>
      <c r="F9643" t="s">
        <v>1239</v>
      </c>
      <c r="G9643" t="s">
        <v>28</v>
      </c>
      <c r="H9643" t="s">
        <v>2893</v>
      </c>
      <c r="I9643" t="s">
        <v>724</v>
      </c>
      <c r="J9643" t="s">
        <v>69</v>
      </c>
      <c r="L9643" t="s">
        <v>70</v>
      </c>
      <c r="M9643" t="s">
        <v>71</v>
      </c>
      <c r="N9643" t="s">
        <v>7624</v>
      </c>
      <c r="O9643" t="s">
        <v>35</v>
      </c>
      <c r="P9643" t="s">
        <v>80</v>
      </c>
      <c r="Q9643" t="s">
        <v>7625</v>
      </c>
      <c r="R9643">
        <v>256.68</v>
      </c>
      <c r="S9643">
        <v>2</v>
      </c>
      <c r="T9643">
        <v>0</v>
      </c>
      <c r="U9643">
        <v>33.36</v>
      </c>
      <c r="V9643">
        <v>34.31</v>
      </c>
      <c r="W9643" t="s">
        <v>105</v>
      </c>
    </row>
    <row r="9644" spans="1:23" x14ac:dyDescent="0.25">
      <c r="A9644" t="s">
        <v>18881</v>
      </c>
      <c r="B9644" s="1">
        <v>44323</v>
      </c>
      <c r="C9644" s="1">
        <v>44327</v>
      </c>
      <c r="D9644" t="s">
        <v>97</v>
      </c>
      <c r="E9644" t="s">
        <v>18882</v>
      </c>
      <c r="F9644" t="s">
        <v>289</v>
      </c>
      <c r="G9644" t="s">
        <v>44</v>
      </c>
      <c r="H9644" t="s">
        <v>4768</v>
      </c>
      <c r="I9644" t="s">
        <v>4769</v>
      </c>
      <c r="J9644" t="s">
        <v>2048</v>
      </c>
      <c r="L9644" t="s">
        <v>78</v>
      </c>
      <c r="M9644" t="s">
        <v>78</v>
      </c>
      <c r="N9644" t="s">
        <v>18883</v>
      </c>
      <c r="O9644" t="s">
        <v>51</v>
      </c>
      <c r="P9644" t="s">
        <v>52</v>
      </c>
      <c r="Q9644" t="s">
        <v>11653</v>
      </c>
      <c r="R9644">
        <v>162.84</v>
      </c>
      <c r="S9644">
        <v>2</v>
      </c>
      <c r="T9644">
        <v>0</v>
      </c>
      <c r="U9644">
        <v>76.5</v>
      </c>
      <c r="V9644">
        <v>34.31</v>
      </c>
      <c r="W9644" t="s">
        <v>105</v>
      </c>
    </row>
    <row r="9645" spans="1:23" x14ac:dyDescent="0.25">
      <c r="A9645" t="s">
        <v>18884</v>
      </c>
      <c r="B9645" s="1">
        <v>44514</v>
      </c>
      <c r="C9645" s="1">
        <v>44518</v>
      </c>
      <c r="D9645" t="s">
        <v>97</v>
      </c>
      <c r="E9645" t="s">
        <v>7008</v>
      </c>
      <c r="F9645" t="s">
        <v>6613</v>
      </c>
      <c r="G9645" t="s">
        <v>67</v>
      </c>
      <c r="H9645" t="s">
        <v>1826</v>
      </c>
      <c r="I9645" t="s">
        <v>1826</v>
      </c>
      <c r="J9645" t="s">
        <v>1827</v>
      </c>
      <c r="L9645" t="s">
        <v>78</v>
      </c>
      <c r="M9645" t="s">
        <v>78</v>
      </c>
      <c r="N9645" t="s">
        <v>5886</v>
      </c>
      <c r="O9645" t="s">
        <v>113</v>
      </c>
      <c r="P9645" t="s">
        <v>796</v>
      </c>
      <c r="Q9645" t="s">
        <v>5346</v>
      </c>
      <c r="R9645">
        <v>210.69</v>
      </c>
      <c r="S9645">
        <v>1</v>
      </c>
      <c r="T9645">
        <v>0</v>
      </c>
      <c r="U9645">
        <v>52.650000000000006</v>
      </c>
      <c r="V9645">
        <v>34.31</v>
      </c>
      <c r="W9645" t="s">
        <v>105</v>
      </c>
    </row>
    <row r="9646" spans="1:23" x14ac:dyDescent="0.25">
      <c r="A9646" t="s">
        <v>14749</v>
      </c>
      <c r="B9646" s="1">
        <v>44507</v>
      </c>
      <c r="C9646" s="1">
        <v>44511</v>
      </c>
      <c r="D9646" t="s">
        <v>97</v>
      </c>
      <c r="E9646" t="s">
        <v>2089</v>
      </c>
      <c r="F9646" t="s">
        <v>2090</v>
      </c>
      <c r="G9646" t="s">
        <v>28</v>
      </c>
      <c r="H9646" t="s">
        <v>671</v>
      </c>
      <c r="I9646" t="s">
        <v>672</v>
      </c>
      <c r="J9646" t="s">
        <v>673</v>
      </c>
      <c r="L9646" t="s">
        <v>48</v>
      </c>
      <c r="M9646" t="s">
        <v>349</v>
      </c>
      <c r="N9646" t="s">
        <v>15482</v>
      </c>
      <c r="O9646" t="s">
        <v>35</v>
      </c>
      <c r="P9646" t="s">
        <v>61</v>
      </c>
      <c r="Q9646" t="s">
        <v>4564</v>
      </c>
      <c r="R9646">
        <v>280.32749999999999</v>
      </c>
      <c r="S9646">
        <v>3</v>
      </c>
      <c r="T9646">
        <v>0.25</v>
      </c>
      <c r="U9646">
        <v>-3.8024999999999807</v>
      </c>
      <c r="V9646">
        <v>34.299999999999997</v>
      </c>
      <c r="W9646" t="s">
        <v>105</v>
      </c>
    </row>
    <row r="9647" spans="1:23" x14ac:dyDescent="0.25">
      <c r="A9647" t="s">
        <v>18885</v>
      </c>
      <c r="B9647" s="1">
        <v>44460</v>
      </c>
      <c r="C9647" s="1">
        <v>44466</v>
      </c>
      <c r="D9647" t="s">
        <v>97</v>
      </c>
      <c r="E9647" t="s">
        <v>4535</v>
      </c>
      <c r="F9647" t="s">
        <v>4536</v>
      </c>
      <c r="G9647" t="s">
        <v>28</v>
      </c>
      <c r="H9647" t="s">
        <v>1548</v>
      </c>
      <c r="I9647" t="s">
        <v>1548</v>
      </c>
      <c r="J9647" t="s">
        <v>684</v>
      </c>
      <c r="L9647" t="s">
        <v>70</v>
      </c>
      <c r="M9647" t="s">
        <v>71</v>
      </c>
      <c r="N9647" t="s">
        <v>9062</v>
      </c>
      <c r="O9647" t="s">
        <v>35</v>
      </c>
      <c r="P9647" t="s">
        <v>61</v>
      </c>
      <c r="Q9647" t="s">
        <v>9063</v>
      </c>
      <c r="R9647">
        <v>365.54999999999995</v>
      </c>
      <c r="S9647">
        <v>5</v>
      </c>
      <c r="T9647">
        <v>0</v>
      </c>
      <c r="U9647">
        <v>43.8</v>
      </c>
      <c r="V9647">
        <v>34.29</v>
      </c>
      <c r="W9647" t="s">
        <v>63</v>
      </c>
    </row>
    <row r="9648" spans="1:23" x14ac:dyDescent="0.25">
      <c r="A9648" t="s">
        <v>11093</v>
      </c>
      <c r="B9648" s="1">
        <v>44526</v>
      </c>
      <c r="C9648" s="1">
        <v>44533</v>
      </c>
      <c r="D9648" t="s">
        <v>97</v>
      </c>
      <c r="E9648" t="s">
        <v>2962</v>
      </c>
      <c r="F9648" t="s">
        <v>2963</v>
      </c>
      <c r="G9648" t="s">
        <v>67</v>
      </c>
      <c r="H9648" t="s">
        <v>11094</v>
      </c>
      <c r="I9648" t="s">
        <v>392</v>
      </c>
      <c r="J9648" t="s">
        <v>163</v>
      </c>
      <c r="L9648" t="s">
        <v>48</v>
      </c>
      <c r="M9648" t="s">
        <v>164</v>
      </c>
      <c r="N9648" t="s">
        <v>13454</v>
      </c>
      <c r="O9648" t="s">
        <v>35</v>
      </c>
      <c r="P9648" t="s">
        <v>61</v>
      </c>
      <c r="Q9648" t="s">
        <v>11380</v>
      </c>
      <c r="R9648">
        <v>442.2</v>
      </c>
      <c r="S9648">
        <v>5</v>
      </c>
      <c r="T9648">
        <v>0</v>
      </c>
      <c r="U9648">
        <v>185.7</v>
      </c>
      <c r="V9648">
        <v>34.29</v>
      </c>
      <c r="W9648" t="s">
        <v>63</v>
      </c>
    </row>
    <row r="9649" spans="1:23" x14ac:dyDescent="0.25">
      <c r="A9649" t="s">
        <v>18886</v>
      </c>
      <c r="B9649" s="1">
        <v>44432</v>
      </c>
      <c r="C9649" s="1">
        <v>44436</v>
      </c>
      <c r="D9649" t="s">
        <v>41</v>
      </c>
      <c r="E9649" t="s">
        <v>11937</v>
      </c>
      <c r="F9649" t="s">
        <v>1398</v>
      </c>
      <c r="G9649" t="s">
        <v>28</v>
      </c>
      <c r="H9649" t="s">
        <v>703</v>
      </c>
      <c r="I9649" t="s">
        <v>703</v>
      </c>
      <c r="J9649" t="s">
        <v>319</v>
      </c>
      <c r="L9649" t="s">
        <v>78</v>
      </c>
      <c r="M9649" t="s">
        <v>78</v>
      </c>
      <c r="N9649" t="s">
        <v>16447</v>
      </c>
      <c r="O9649" t="s">
        <v>51</v>
      </c>
      <c r="P9649" t="s">
        <v>103</v>
      </c>
      <c r="Q9649" t="s">
        <v>5696</v>
      </c>
      <c r="R9649">
        <v>465</v>
      </c>
      <c r="S9649">
        <v>1</v>
      </c>
      <c r="T9649">
        <v>0</v>
      </c>
      <c r="U9649">
        <v>79.050000000000011</v>
      </c>
      <c r="V9649">
        <v>34.29</v>
      </c>
      <c r="W9649" t="s">
        <v>63</v>
      </c>
    </row>
    <row r="9650" spans="1:23" x14ac:dyDescent="0.25">
      <c r="A9650" t="s">
        <v>8022</v>
      </c>
      <c r="B9650" s="1">
        <v>43623</v>
      </c>
      <c r="C9650" s="1">
        <v>43630</v>
      </c>
      <c r="D9650" t="s">
        <v>97</v>
      </c>
      <c r="E9650" t="s">
        <v>1535</v>
      </c>
      <c r="F9650" t="s">
        <v>1536</v>
      </c>
      <c r="G9650" t="s">
        <v>28</v>
      </c>
      <c r="H9650" t="s">
        <v>4997</v>
      </c>
      <c r="I9650" t="s">
        <v>2131</v>
      </c>
      <c r="J9650" t="s">
        <v>241</v>
      </c>
      <c r="L9650" t="s">
        <v>155</v>
      </c>
      <c r="M9650" t="s">
        <v>233</v>
      </c>
      <c r="N9650" t="s">
        <v>6860</v>
      </c>
      <c r="O9650" t="s">
        <v>35</v>
      </c>
      <c r="P9650" t="s">
        <v>80</v>
      </c>
      <c r="Q9650" t="s">
        <v>5941</v>
      </c>
      <c r="R9650">
        <v>423.19191999999993</v>
      </c>
      <c r="S9650">
        <v>2</v>
      </c>
      <c r="T9650">
        <v>2E-3</v>
      </c>
      <c r="U9650">
        <v>41.551920000000003</v>
      </c>
      <c r="V9650">
        <v>34.28</v>
      </c>
      <c r="W9650" t="s">
        <v>63</v>
      </c>
    </row>
    <row r="9651" spans="1:23" x14ac:dyDescent="0.25">
      <c r="A9651" t="s">
        <v>18887</v>
      </c>
      <c r="B9651" s="1">
        <v>44000</v>
      </c>
      <c r="C9651" s="1">
        <v>44006</v>
      </c>
      <c r="D9651" t="s">
        <v>97</v>
      </c>
      <c r="E9651" t="s">
        <v>1693</v>
      </c>
      <c r="F9651" t="s">
        <v>1694</v>
      </c>
      <c r="G9651" t="s">
        <v>28</v>
      </c>
      <c r="H9651" t="s">
        <v>4249</v>
      </c>
      <c r="I9651" t="s">
        <v>3155</v>
      </c>
      <c r="J9651" t="s">
        <v>69</v>
      </c>
      <c r="L9651" t="s">
        <v>70</v>
      </c>
      <c r="M9651" t="s">
        <v>71</v>
      </c>
      <c r="N9651" t="s">
        <v>5609</v>
      </c>
      <c r="O9651" t="s">
        <v>35</v>
      </c>
      <c r="P9651" t="s">
        <v>80</v>
      </c>
      <c r="Q9651" t="s">
        <v>5610</v>
      </c>
      <c r="R9651">
        <v>717.11999999999989</v>
      </c>
      <c r="S9651">
        <v>3</v>
      </c>
      <c r="T9651">
        <v>0</v>
      </c>
      <c r="U9651">
        <v>93.149999999999991</v>
      </c>
      <c r="V9651">
        <v>34.28</v>
      </c>
      <c r="W9651" t="s">
        <v>63</v>
      </c>
    </row>
    <row r="9652" spans="1:23" x14ac:dyDescent="0.25">
      <c r="A9652" t="s">
        <v>18888</v>
      </c>
      <c r="B9652" s="1">
        <v>44886</v>
      </c>
      <c r="C9652" s="1">
        <v>44889</v>
      </c>
      <c r="D9652" t="s">
        <v>55</v>
      </c>
      <c r="E9652" t="s">
        <v>18889</v>
      </c>
      <c r="F9652" t="s">
        <v>11012</v>
      </c>
      <c r="G9652" t="s">
        <v>28</v>
      </c>
      <c r="H9652" t="s">
        <v>15479</v>
      </c>
      <c r="I9652" t="s">
        <v>15221</v>
      </c>
      <c r="J9652" t="s">
        <v>210</v>
      </c>
      <c r="L9652" t="s">
        <v>146</v>
      </c>
      <c r="M9652" t="s">
        <v>146</v>
      </c>
      <c r="N9652" t="s">
        <v>18890</v>
      </c>
      <c r="O9652" t="s">
        <v>51</v>
      </c>
      <c r="P9652" t="s">
        <v>364</v>
      </c>
      <c r="Q9652" t="s">
        <v>5671</v>
      </c>
      <c r="R9652">
        <v>388.08000000000004</v>
      </c>
      <c r="S9652">
        <v>2</v>
      </c>
      <c r="T9652">
        <v>0</v>
      </c>
      <c r="U9652">
        <v>93.12</v>
      </c>
      <c r="V9652">
        <v>34.28</v>
      </c>
      <c r="W9652" t="s">
        <v>63</v>
      </c>
    </row>
    <row r="9653" spans="1:23" x14ac:dyDescent="0.25">
      <c r="A9653" t="s">
        <v>13011</v>
      </c>
      <c r="B9653" s="1">
        <v>44841</v>
      </c>
      <c r="C9653" s="1">
        <v>44844</v>
      </c>
      <c r="D9653" t="s">
        <v>55</v>
      </c>
      <c r="E9653" t="s">
        <v>1222</v>
      </c>
      <c r="F9653" t="s">
        <v>1223</v>
      </c>
      <c r="G9653" t="s">
        <v>67</v>
      </c>
      <c r="H9653" t="s">
        <v>929</v>
      </c>
      <c r="I9653" t="s">
        <v>929</v>
      </c>
      <c r="J9653" t="s">
        <v>154</v>
      </c>
      <c r="L9653" t="s">
        <v>155</v>
      </c>
      <c r="M9653" t="s">
        <v>122</v>
      </c>
      <c r="N9653" t="s">
        <v>15156</v>
      </c>
      <c r="O9653" t="s">
        <v>51</v>
      </c>
      <c r="P9653" t="s">
        <v>364</v>
      </c>
      <c r="Q9653" t="s">
        <v>11178</v>
      </c>
      <c r="R9653">
        <v>487.6</v>
      </c>
      <c r="S9653">
        <v>5</v>
      </c>
      <c r="T9653">
        <v>0</v>
      </c>
      <c r="U9653">
        <v>4.8</v>
      </c>
      <c r="V9653">
        <v>34.277000000000001</v>
      </c>
      <c r="W9653" t="s">
        <v>105</v>
      </c>
    </row>
    <row r="9654" spans="1:23" x14ac:dyDescent="0.25">
      <c r="A9654" t="s">
        <v>12862</v>
      </c>
      <c r="B9654" s="1">
        <v>43832</v>
      </c>
      <c r="C9654" s="1">
        <v>43839</v>
      </c>
      <c r="D9654" t="s">
        <v>97</v>
      </c>
      <c r="E9654" t="s">
        <v>4867</v>
      </c>
      <c r="F9654" t="s">
        <v>4868</v>
      </c>
      <c r="G9654" t="s">
        <v>44</v>
      </c>
      <c r="H9654" t="s">
        <v>10398</v>
      </c>
      <c r="I9654" t="s">
        <v>1086</v>
      </c>
      <c r="J9654" t="s">
        <v>31</v>
      </c>
      <c r="K9654">
        <v>44256</v>
      </c>
      <c r="L9654" t="s">
        <v>32</v>
      </c>
      <c r="M9654" t="s">
        <v>33</v>
      </c>
      <c r="N9654" t="s">
        <v>3144</v>
      </c>
      <c r="O9654" t="s">
        <v>51</v>
      </c>
      <c r="P9654" t="s">
        <v>364</v>
      </c>
      <c r="Q9654" t="s">
        <v>3145</v>
      </c>
      <c r="R9654">
        <v>452.45</v>
      </c>
      <c r="S9654">
        <v>5</v>
      </c>
      <c r="T9654">
        <v>0.5</v>
      </c>
      <c r="U9654">
        <v>-244.32300000000006</v>
      </c>
      <c r="V9654">
        <v>34.270000000000003</v>
      </c>
      <c r="W9654" t="s">
        <v>63</v>
      </c>
    </row>
    <row r="9655" spans="1:23" x14ac:dyDescent="0.25">
      <c r="A9655" t="s">
        <v>17557</v>
      </c>
      <c r="B9655" s="1">
        <v>44648</v>
      </c>
      <c r="C9655" s="1">
        <v>44650</v>
      </c>
      <c r="D9655" t="s">
        <v>41</v>
      </c>
      <c r="E9655" t="s">
        <v>5235</v>
      </c>
      <c r="F9655" t="s">
        <v>5236</v>
      </c>
      <c r="G9655" t="s">
        <v>28</v>
      </c>
      <c r="H9655" t="s">
        <v>502</v>
      </c>
      <c r="I9655" t="s">
        <v>129</v>
      </c>
      <c r="J9655" t="s">
        <v>31</v>
      </c>
      <c r="K9655">
        <v>23223</v>
      </c>
      <c r="L9655" t="s">
        <v>32</v>
      </c>
      <c r="M9655" t="s">
        <v>122</v>
      </c>
      <c r="N9655" t="s">
        <v>11371</v>
      </c>
      <c r="O9655" t="s">
        <v>113</v>
      </c>
      <c r="P9655" t="s">
        <v>796</v>
      </c>
      <c r="Q9655" t="s">
        <v>11372</v>
      </c>
      <c r="R9655">
        <v>332.94</v>
      </c>
      <c r="S9655">
        <v>3</v>
      </c>
      <c r="T9655">
        <v>0</v>
      </c>
      <c r="U9655">
        <v>9.9882000000000204</v>
      </c>
      <c r="V9655">
        <v>34.270000000000003</v>
      </c>
      <c r="W9655" t="s">
        <v>105</v>
      </c>
    </row>
    <row r="9656" spans="1:23" x14ac:dyDescent="0.25">
      <c r="A9656" t="s">
        <v>18891</v>
      </c>
      <c r="B9656" s="1">
        <v>44193</v>
      </c>
      <c r="C9656" s="1">
        <v>44198</v>
      </c>
      <c r="D9656" t="s">
        <v>97</v>
      </c>
      <c r="E9656" t="s">
        <v>907</v>
      </c>
      <c r="F9656" t="s">
        <v>908</v>
      </c>
      <c r="G9656" t="s">
        <v>28</v>
      </c>
      <c r="H9656" t="s">
        <v>886</v>
      </c>
      <c r="I9656" t="s">
        <v>886</v>
      </c>
      <c r="J9656" t="s">
        <v>887</v>
      </c>
      <c r="L9656" t="s">
        <v>48</v>
      </c>
      <c r="M9656" t="s">
        <v>349</v>
      </c>
      <c r="N9656" t="s">
        <v>16302</v>
      </c>
      <c r="O9656" t="s">
        <v>51</v>
      </c>
      <c r="P9656" t="s">
        <v>4239</v>
      </c>
      <c r="Q9656" t="s">
        <v>6228</v>
      </c>
      <c r="R9656">
        <v>561.53790000000004</v>
      </c>
      <c r="S9656">
        <v>7</v>
      </c>
      <c r="T9656">
        <v>0.27</v>
      </c>
      <c r="U9656">
        <v>-2.1000000000412911E-3</v>
      </c>
      <c r="V9656">
        <v>34.26</v>
      </c>
      <c r="W9656" t="s">
        <v>63</v>
      </c>
    </row>
    <row r="9657" spans="1:23" x14ac:dyDescent="0.25">
      <c r="A9657" t="s">
        <v>18892</v>
      </c>
      <c r="B9657" s="1">
        <v>44406</v>
      </c>
      <c r="C9657" s="1">
        <v>44410</v>
      </c>
      <c r="D9657" t="s">
        <v>97</v>
      </c>
      <c r="E9657" t="s">
        <v>352</v>
      </c>
      <c r="F9657" t="s">
        <v>353</v>
      </c>
      <c r="G9657" t="s">
        <v>67</v>
      </c>
      <c r="H9657" t="s">
        <v>8738</v>
      </c>
      <c r="I9657" t="s">
        <v>299</v>
      </c>
      <c r="J9657" t="s">
        <v>31</v>
      </c>
      <c r="K9657">
        <v>77506</v>
      </c>
      <c r="L9657" t="s">
        <v>32</v>
      </c>
      <c r="M9657" t="s">
        <v>71</v>
      </c>
      <c r="N9657" t="s">
        <v>4238</v>
      </c>
      <c r="O9657" t="s">
        <v>51</v>
      </c>
      <c r="P9657" t="s">
        <v>4239</v>
      </c>
      <c r="Q9657" t="s">
        <v>4240</v>
      </c>
      <c r="R9657">
        <v>302.72000000000003</v>
      </c>
      <c r="S9657">
        <v>5</v>
      </c>
      <c r="T9657">
        <v>0.6</v>
      </c>
      <c r="U9657">
        <v>-378.40000000000009</v>
      </c>
      <c r="V9657">
        <v>34.26</v>
      </c>
      <c r="W9657" t="s">
        <v>105</v>
      </c>
    </row>
    <row r="9658" spans="1:23" x14ac:dyDescent="0.25">
      <c r="A9658" t="s">
        <v>18893</v>
      </c>
      <c r="B9658" s="1">
        <v>44821</v>
      </c>
      <c r="C9658" s="1">
        <v>44824</v>
      </c>
      <c r="D9658" t="s">
        <v>55</v>
      </c>
      <c r="E9658" t="s">
        <v>7058</v>
      </c>
      <c r="F9658" t="s">
        <v>3137</v>
      </c>
      <c r="G9658" t="s">
        <v>28</v>
      </c>
      <c r="H9658" t="s">
        <v>18894</v>
      </c>
      <c r="I9658" t="s">
        <v>18068</v>
      </c>
      <c r="J9658" t="s">
        <v>417</v>
      </c>
      <c r="L9658" t="s">
        <v>146</v>
      </c>
      <c r="M9658" t="s">
        <v>146</v>
      </c>
      <c r="N9658" t="s">
        <v>16482</v>
      </c>
      <c r="O9658" t="s">
        <v>113</v>
      </c>
      <c r="P9658" t="s">
        <v>131</v>
      </c>
      <c r="Q9658" t="s">
        <v>16483</v>
      </c>
      <c r="R9658">
        <v>172.2</v>
      </c>
      <c r="S9658">
        <v>4</v>
      </c>
      <c r="T9658">
        <v>0</v>
      </c>
      <c r="U9658">
        <v>41.28</v>
      </c>
      <c r="V9658">
        <v>34.26</v>
      </c>
      <c r="W9658" t="s">
        <v>38</v>
      </c>
    </row>
    <row r="9659" spans="1:23" x14ac:dyDescent="0.25">
      <c r="A9659" t="s">
        <v>18895</v>
      </c>
      <c r="B9659" s="1">
        <v>44017</v>
      </c>
      <c r="C9659" s="1">
        <v>44017</v>
      </c>
      <c r="D9659" t="s">
        <v>25</v>
      </c>
      <c r="E9659" t="s">
        <v>9569</v>
      </c>
      <c r="F9659" t="s">
        <v>4615</v>
      </c>
      <c r="G9659" t="s">
        <v>44</v>
      </c>
      <c r="H9659" t="s">
        <v>18896</v>
      </c>
      <c r="I9659" t="s">
        <v>8080</v>
      </c>
      <c r="J9659" t="s">
        <v>1652</v>
      </c>
      <c r="L9659" t="s">
        <v>146</v>
      </c>
      <c r="M9659" t="s">
        <v>146</v>
      </c>
      <c r="N9659" t="s">
        <v>9567</v>
      </c>
      <c r="O9659" t="s">
        <v>35</v>
      </c>
      <c r="P9659" t="s">
        <v>61</v>
      </c>
      <c r="Q9659" t="s">
        <v>9413</v>
      </c>
      <c r="R9659">
        <v>295.92000000000007</v>
      </c>
      <c r="S9659">
        <v>6</v>
      </c>
      <c r="T9659">
        <v>0.6</v>
      </c>
      <c r="U9659">
        <v>-259.02</v>
      </c>
      <c r="V9659">
        <v>34.26</v>
      </c>
      <c r="W9659" t="s">
        <v>63</v>
      </c>
    </row>
    <row r="9660" spans="1:23" x14ac:dyDescent="0.25">
      <c r="A9660" t="s">
        <v>18897</v>
      </c>
      <c r="B9660" s="1">
        <v>44645</v>
      </c>
      <c r="C9660" s="1">
        <v>44649</v>
      </c>
      <c r="D9660" t="s">
        <v>97</v>
      </c>
      <c r="E9660" t="s">
        <v>6391</v>
      </c>
      <c r="F9660" t="s">
        <v>3365</v>
      </c>
      <c r="G9660" t="s">
        <v>67</v>
      </c>
      <c r="H9660" t="s">
        <v>2340</v>
      </c>
      <c r="I9660" t="s">
        <v>2341</v>
      </c>
      <c r="J9660" t="s">
        <v>417</v>
      </c>
      <c r="L9660" t="s">
        <v>146</v>
      </c>
      <c r="M9660" t="s">
        <v>146</v>
      </c>
      <c r="N9660" t="s">
        <v>8746</v>
      </c>
      <c r="O9660" t="s">
        <v>35</v>
      </c>
      <c r="P9660" t="s">
        <v>293</v>
      </c>
      <c r="Q9660" t="s">
        <v>8747</v>
      </c>
      <c r="R9660">
        <v>145.85999999999999</v>
      </c>
      <c r="S9660">
        <v>2</v>
      </c>
      <c r="T9660">
        <v>0</v>
      </c>
      <c r="U9660">
        <v>59.760000000000005</v>
      </c>
      <c r="V9660">
        <v>34.26</v>
      </c>
      <c r="W9660" t="s">
        <v>105</v>
      </c>
    </row>
    <row r="9661" spans="1:23" x14ac:dyDescent="0.25">
      <c r="A9661" t="s">
        <v>18898</v>
      </c>
      <c r="B9661" s="1">
        <v>44324</v>
      </c>
      <c r="C9661" s="1">
        <v>44330</v>
      </c>
      <c r="D9661" t="s">
        <v>97</v>
      </c>
      <c r="E9661" t="s">
        <v>16284</v>
      </c>
      <c r="F9661" t="s">
        <v>4074</v>
      </c>
      <c r="G9661" t="s">
        <v>28</v>
      </c>
      <c r="H9661" t="s">
        <v>76</v>
      </c>
      <c r="I9661" t="s">
        <v>76</v>
      </c>
      <c r="J9661" t="s">
        <v>77</v>
      </c>
      <c r="L9661" t="s">
        <v>78</v>
      </c>
      <c r="M9661" t="s">
        <v>78</v>
      </c>
      <c r="N9661" t="s">
        <v>17760</v>
      </c>
      <c r="O9661" t="s">
        <v>35</v>
      </c>
      <c r="P9661" t="s">
        <v>293</v>
      </c>
      <c r="Q9661" t="s">
        <v>912</v>
      </c>
      <c r="R9661">
        <v>512.34000000000015</v>
      </c>
      <c r="S9661">
        <v>2</v>
      </c>
      <c r="T9661">
        <v>0</v>
      </c>
      <c r="U9661">
        <v>112.68</v>
      </c>
      <c r="V9661">
        <v>34.26</v>
      </c>
      <c r="W9661" t="s">
        <v>63</v>
      </c>
    </row>
    <row r="9662" spans="1:23" x14ac:dyDescent="0.25">
      <c r="A9662" t="s">
        <v>18899</v>
      </c>
      <c r="B9662" s="1">
        <v>44914</v>
      </c>
      <c r="C9662" s="1">
        <v>44915</v>
      </c>
      <c r="D9662" t="s">
        <v>55</v>
      </c>
      <c r="E9662" t="s">
        <v>443</v>
      </c>
      <c r="F9662" t="s">
        <v>444</v>
      </c>
      <c r="G9662" t="s">
        <v>44</v>
      </c>
      <c r="H9662" t="s">
        <v>8248</v>
      </c>
      <c r="I9662" t="s">
        <v>577</v>
      </c>
      <c r="J9662" t="s">
        <v>69</v>
      </c>
      <c r="L9662" t="s">
        <v>70</v>
      </c>
      <c r="M9662" t="s">
        <v>71</v>
      </c>
      <c r="N9662" t="s">
        <v>18900</v>
      </c>
      <c r="O9662" t="s">
        <v>51</v>
      </c>
      <c r="P9662" t="s">
        <v>52</v>
      </c>
      <c r="Q9662" t="s">
        <v>7149</v>
      </c>
      <c r="R9662">
        <v>119.23200000000001</v>
      </c>
      <c r="S9662">
        <v>1</v>
      </c>
      <c r="T9662">
        <v>0.1</v>
      </c>
      <c r="U9662">
        <v>1.301999999999996</v>
      </c>
      <c r="V9662">
        <v>34.25</v>
      </c>
      <c r="W9662" t="s">
        <v>38</v>
      </c>
    </row>
    <row r="9663" spans="1:23" x14ac:dyDescent="0.25">
      <c r="A9663" t="s">
        <v>11090</v>
      </c>
      <c r="B9663" s="1">
        <v>43532</v>
      </c>
      <c r="C9663" s="1">
        <v>43537</v>
      </c>
      <c r="D9663" t="s">
        <v>97</v>
      </c>
      <c r="E9663" t="s">
        <v>5601</v>
      </c>
      <c r="F9663" t="s">
        <v>4733</v>
      </c>
      <c r="G9663" t="s">
        <v>67</v>
      </c>
      <c r="H9663" t="s">
        <v>1173</v>
      </c>
      <c r="I9663" t="s">
        <v>1173</v>
      </c>
      <c r="J9663" t="s">
        <v>1174</v>
      </c>
      <c r="L9663" t="s">
        <v>48</v>
      </c>
      <c r="M9663" t="s">
        <v>349</v>
      </c>
      <c r="N9663" t="s">
        <v>6822</v>
      </c>
      <c r="O9663" t="s">
        <v>35</v>
      </c>
      <c r="P9663" t="s">
        <v>80</v>
      </c>
      <c r="Q9663" t="s">
        <v>4055</v>
      </c>
      <c r="R9663">
        <v>899.81999999999994</v>
      </c>
      <c r="S9663">
        <v>3</v>
      </c>
      <c r="T9663">
        <v>0</v>
      </c>
      <c r="U9663">
        <v>296.90999999999997</v>
      </c>
      <c r="V9663">
        <v>34.24</v>
      </c>
      <c r="W9663" t="s">
        <v>63</v>
      </c>
    </row>
    <row r="9664" spans="1:23" x14ac:dyDescent="0.25">
      <c r="A9664" t="s">
        <v>18901</v>
      </c>
      <c r="B9664" s="1">
        <v>44567</v>
      </c>
      <c r="C9664" s="1">
        <v>44572</v>
      </c>
      <c r="D9664" t="s">
        <v>97</v>
      </c>
      <c r="E9664" t="s">
        <v>6932</v>
      </c>
      <c r="F9664" t="s">
        <v>6933</v>
      </c>
      <c r="G9664" t="s">
        <v>44</v>
      </c>
      <c r="H9664" t="s">
        <v>2964</v>
      </c>
      <c r="I9664" t="s">
        <v>2964</v>
      </c>
      <c r="J9664" t="s">
        <v>2965</v>
      </c>
      <c r="L9664" t="s">
        <v>48</v>
      </c>
      <c r="M9664" t="s">
        <v>349</v>
      </c>
      <c r="N9664" t="s">
        <v>18902</v>
      </c>
      <c r="O9664" t="s">
        <v>51</v>
      </c>
      <c r="P9664" t="s">
        <v>103</v>
      </c>
      <c r="Q9664" t="s">
        <v>18903</v>
      </c>
      <c r="R9664">
        <v>821.21399999999983</v>
      </c>
      <c r="S9664">
        <v>6</v>
      </c>
      <c r="T9664">
        <v>0.57000000000000006</v>
      </c>
      <c r="U9664">
        <v>-592.14599999999984</v>
      </c>
      <c r="V9664">
        <v>34.229999999999997</v>
      </c>
      <c r="W9664" t="s">
        <v>63</v>
      </c>
    </row>
    <row r="9665" spans="1:23" x14ac:dyDescent="0.25">
      <c r="A9665" t="s">
        <v>18904</v>
      </c>
      <c r="B9665" s="1">
        <v>44633</v>
      </c>
      <c r="C9665" s="1">
        <v>44640</v>
      </c>
      <c r="D9665" t="s">
        <v>97</v>
      </c>
      <c r="E9665" t="s">
        <v>4596</v>
      </c>
      <c r="F9665" t="s">
        <v>4597</v>
      </c>
      <c r="G9665" t="s">
        <v>28</v>
      </c>
      <c r="H9665" t="s">
        <v>18905</v>
      </c>
      <c r="I9665" t="s">
        <v>9982</v>
      </c>
      <c r="J9665" t="s">
        <v>154</v>
      </c>
      <c r="L9665" t="s">
        <v>155</v>
      </c>
      <c r="M9665" t="s">
        <v>122</v>
      </c>
      <c r="N9665" t="s">
        <v>12677</v>
      </c>
      <c r="O9665" t="s">
        <v>51</v>
      </c>
      <c r="P9665" t="s">
        <v>52</v>
      </c>
      <c r="Q9665" t="s">
        <v>7865</v>
      </c>
      <c r="R9665">
        <v>167.82</v>
      </c>
      <c r="S9665">
        <v>3</v>
      </c>
      <c r="T9665">
        <v>0</v>
      </c>
      <c r="U9665">
        <v>31.859999999999996</v>
      </c>
      <c r="V9665">
        <v>34.224000000000004</v>
      </c>
      <c r="W9665" t="s">
        <v>116</v>
      </c>
    </row>
    <row r="9666" spans="1:23" x14ac:dyDescent="0.25">
      <c r="A9666" t="s">
        <v>18906</v>
      </c>
      <c r="B9666" s="1">
        <v>44506</v>
      </c>
      <c r="C9666" s="1">
        <v>44511</v>
      </c>
      <c r="D9666" t="s">
        <v>97</v>
      </c>
      <c r="E9666" t="s">
        <v>3839</v>
      </c>
      <c r="F9666" t="s">
        <v>3840</v>
      </c>
      <c r="G9666" t="s">
        <v>67</v>
      </c>
      <c r="H9666" t="s">
        <v>7463</v>
      </c>
      <c r="I9666" t="s">
        <v>7464</v>
      </c>
      <c r="J9666" t="s">
        <v>3604</v>
      </c>
      <c r="L9666" t="s">
        <v>155</v>
      </c>
      <c r="M9666" t="s">
        <v>71</v>
      </c>
      <c r="N9666" t="s">
        <v>8319</v>
      </c>
      <c r="O9666" t="s">
        <v>35</v>
      </c>
      <c r="P9666" t="s">
        <v>36</v>
      </c>
      <c r="Q9666" t="s">
        <v>879</v>
      </c>
      <c r="R9666">
        <v>310.75200000000007</v>
      </c>
      <c r="S9666">
        <v>3</v>
      </c>
      <c r="T9666">
        <v>0.4</v>
      </c>
      <c r="U9666">
        <v>-31.128000000000043</v>
      </c>
      <c r="V9666">
        <v>34.222999999999999</v>
      </c>
      <c r="W9666" t="s">
        <v>63</v>
      </c>
    </row>
    <row r="9667" spans="1:23" x14ac:dyDescent="0.25">
      <c r="A9667" t="s">
        <v>11705</v>
      </c>
      <c r="B9667" s="1">
        <v>44505</v>
      </c>
      <c r="C9667" s="1">
        <v>44507</v>
      </c>
      <c r="D9667" t="s">
        <v>41</v>
      </c>
      <c r="E9667" t="s">
        <v>376</v>
      </c>
      <c r="F9667" t="s">
        <v>377</v>
      </c>
      <c r="G9667" t="s">
        <v>28</v>
      </c>
      <c r="H9667" t="s">
        <v>10004</v>
      </c>
      <c r="I9667" t="s">
        <v>337</v>
      </c>
      <c r="J9667" t="s">
        <v>232</v>
      </c>
      <c r="L9667" t="s">
        <v>70</v>
      </c>
      <c r="M9667" t="s">
        <v>233</v>
      </c>
      <c r="N9667" t="s">
        <v>18907</v>
      </c>
      <c r="O9667" t="s">
        <v>35</v>
      </c>
      <c r="P9667" t="s">
        <v>36</v>
      </c>
      <c r="Q9667" t="s">
        <v>16339</v>
      </c>
      <c r="R9667">
        <v>206.43</v>
      </c>
      <c r="S9667">
        <v>7</v>
      </c>
      <c r="T9667">
        <v>0</v>
      </c>
      <c r="U9667">
        <v>26.67</v>
      </c>
      <c r="V9667">
        <v>34.21</v>
      </c>
      <c r="W9667" t="s">
        <v>38</v>
      </c>
    </row>
    <row r="9668" spans="1:23" x14ac:dyDescent="0.25">
      <c r="A9668" t="s">
        <v>18908</v>
      </c>
      <c r="B9668" s="1">
        <v>44416</v>
      </c>
      <c r="C9668" s="1">
        <v>44421</v>
      </c>
      <c r="D9668" t="s">
        <v>97</v>
      </c>
      <c r="E9668" t="s">
        <v>3762</v>
      </c>
      <c r="F9668" t="s">
        <v>3763</v>
      </c>
      <c r="G9668" t="s">
        <v>44</v>
      </c>
      <c r="H9668" t="s">
        <v>3154</v>
      </c>
      <c r="I9668" t="s">
        <v>3155</v>
      </c>
      <c r="J9668" t="s">
        <v>69</v>
      </c>
      <c r="L9668" t="s">
        <v>70</v>
      </c>
      <c r="M9668" t="s">
        <v>71</v>
      </c>
      <c r="N9668" t="s">
        <v>16672</v>
      </c>
      <c r="O9668" t="s">
        <v>51</v>
      </c>
      <c r="P9668" t="s">
        <v>52</v>
      </c>
      <c r="Q9668" t="s">
        <v>7792</v>
      </c>
      <c r="R9668">
        <v>441.85500000000002</v>
      </c>
      <c r="S9668">
        <v>3</v>
      </c>
      <c r="T9668">
        <v>0.1</v>
      </c>
      <c r="U9668">
        <v>24.524999999999999</v>
      </c>
      <c r="V9668">
        <v>34.21</v>
      </c>
      <c r="W9668" t="s">
        <v>63</v>
      </c>
    </row>
    <row r="9669" spans="1:23" x14ac:dyDescent="0.25">
      <c r="A9669" t="s">
        <v>13290</v>
      </c>
      <c r="B9669" s="1">
        <v>44798</v>
      </c>
      <c r="C9669" s="1">
        <v>44802</v>
      </c>
      <c r="D9669" t="s">
        <v>97</v>
      </c>
      <c r="E9669" t="s">
        <v>3023</v>
      </c>
      <c r="F9669" t="s">
        <v>3024</v>
      </c>
      <c r="G9669" t="s">
        <v>28</v>
      </c>
      <c r="H9669" t="s">
        <v>4918</v>
      </c>
      <c r="I9669" t="s">
        <v>459</v>
      </c>
      <c r="J9669" t="s">
        <v>47</v>
      </c>
      <c r="L9669" t="s">
        <v>48</v>
      </c>
      <c r="M9669" t="s">
        <v>49</v>
      </c>
      <c r="N9669" t="s">
        <v>11791</v>
      </c>
      <c r="O9669" t="s">
        <v>113</v>
      </c>
      <c r="P9669" t="s">
        <v>166</v>
      </c>
      <c r="Q9669" t="s">
        <v>11792</v>
      </c>
      <c r="R9669">
        <v>602.20800000000008</v>
      </c>
      <c r="S9669">
        <v>8</v>
      </c>
      <c r="T9669">
        <v>0.1</v>
      </c>
      <c r="U9669">
        <v>213.88799999999992</v>
      </c>
      <c r="V9669">
        <v>34.21</v>
      </c>
      <c r="W9669" t="s">
        <v>63</v>
      </c>
    </row>
    <row r="9670" spans="1:23" x14ac:dyDescent="0.25">
      <c r="A9670" t="s">
        <v>18909</v>
      </c>
      <c r="B9670" s="1">
        <v>44631</v>
      </c>
      <c r="C9670" s="1">
        <v>44632</v>
      </c>
      <c r="D9670" t="s">
        <v>55</v>
      </c>
      <c r="E9670" t="s">
        <v>3549</v>
      </c>
      <c r="F9670" t="s">
        <v>1460</v>
      </c>
      <c r="G9670" t="s">
        <v>67</v>
      </c>
      <c r="H9670" t="s">
        <v>1229</v>
      </c>
      <c r="I9670" t="s">
        <v>1230</v>
      </c>
      <c r="J9670" t="s">
        <v>47</v>
      </c>
      <c r="L9670" t="s">
        <v>48</v>
      </c>
      <c r="M9670" t="s">
        <v>49</v>
      </c>
      <c r="N9670" t="s">
        <v>18910</v>
      </c>
      <c r="O9670" t="s">
        <v>51</v>
      </c>
      <c r="P9670" t="s">
        <v>4239</v>
      </c>
      <c r="Q9670" t="s">
        <v>15814</v>
      </c>
      <c r="R9670">
        <v>181.65600000000001</v>
      </c>
      <c r="S9670">
        <v>4</v>
      </c>
      <c r="T9670">
        <v>0.1</v>
      </c>
      <c r="U9670">
        <v>-4.1039999999999992</v>
      </c>
      <c r="V9670">
        <v>34.21</v>
      </c>
      <c r="W9670" t="s">
        <v>105</v>
      </c>
    </row>
    <row r="9671" spans="1:23" x14ac:dyDescent="0.25">
      <c r="A9671" t="s">
        <v>18911</v>
      </c>
      <c r="B9671" s="1">
        <v>43802</v>
      </c>
      <c r="C9671" s="1">
        <v>43808</v>
      </c>
      <c r="D9671" t="s">
        <v>97</v>
      </c>
      <c r="E9671" t="s">
        <v>5179</v>
      </c>
      <c r="F9671" t="s">
        <v>4445</v>
      </c>
      <c r="G9671" t="s">
        <v>28</v>
      </c>
      <c r="H9671" t="s">
        <v>7722</v>
      </c>
      <c r="I9671" t="s">
        <v>1056</v>
      </c>
      <c r="J9671" t="s">
        <v>31</v>
      </c>
      <c r="K9671">
        <v>73120</v>
      </c>
      <c r="L9671" t="s">
        <v>32</v>
      </c>
      <c r="M9671" t="s">
        <v>71</v>
      </c>
      <c r="N9671" t="s">
        <v>5130</v>
      </c>
      <c r="O9671" t="s">
        <v>35</v>
      </c>
      <c r="P9671" t="s">
        <v>61</v>
      </c>
      <c r="Q9671" t="s">
        <v>5131</v>
      </c>
      <c r="R9671">
        <v>479.96</v>
      </c>
      <c r="S9671">
        <v>4</v>
      </c>
      <c r="T9671">
        <v>0</v>
      </c>
      <c r="U9671">
        <v>134.3888</v>
      </c>
      <c r="V9671">
        <v>34.21</v>
      </c>
      <c r="W9671" t="s">
        <v>63</v>
      </c>
    </row>
    <row r="9672" spans="1:23" x14ac:dyDescent="0.25">
      <c r="A9672" t="s">
        <v>18912</v>
      </c>
      <c r="B9672" s="1">
        <v>44114</v>
      </c>
      <c r="C9672" s="1">
        <v>44116</v>
      </c>
      <c r="D9672" t="s">
        <v>55</v>
      </c>
      <c r="E9672" t="s">
        <v>1546</v>
      </c>
      <c r="F9672" t="s">
        <v>1547</v>
      </c>
      <c r="G9672" t="s">
        <v>28</v>
      </c>
      <c r="H9672" t="s">
        <v>719</v>
      </c>
      <c r="I9672" t="s">
        <v>719</v>
      </c>
      <c r="J9672" t="s">
        <v>241</v>
      </c>
      <c r="L9672" t="s">
        <v>155</v>
      </c>
      <c r="M9672" t="s">
        <v>233</v>
      </c>
      <c r="N9672" t="s">
        <v>13062</v>
      </c>
      <c r="O9672" t="s">
        <v>35</v>
      </c>
      <c r="P9672" t="s">
        <v>80</v>
      </c>
      <c r="Q9672" t="s">
        <v>4094</v>
      </c>
      <c r="R9672">
        <v>213.81152000000003</v>
      </c>
      <c r="S9672">
        <v>1</v>
      </c>
      <c r="T9672">
        <v>2E-3</v>
      </c>
      <c r="U9672">
        <v>31.691519999999997</v>
      </c>
      <c r="V9672">
        <v>34.204999999999998</v>
      </c>
      <c r="W9672" t="s">
        <v>38</v>
      </c>
    </row>
    <row r="9673" spans="1:23" x14ac:dyDescent="0.25">
      <c r="A9673" t="s">
        <v>18913</v>
      </c>
      <c r="B9673" s="1">
        <v>43986</v>
      </c>
      <c r="C9673" s="1">
        <v>43993</v>
      </c>
      <c r="D9673" t="s">
        <v>97</v>
      </c>
      <c r="E9673" t="s">
        <v>2924</v>
      </c>
      <c r="F9673" t="s">
        <v>2925</v>
      </c>
      <c r="G9673" t="s">
        <v>44</v>
      </c>
      <c r="H9673" t="s">
        <v>2312</v>
      </c>
      <c r="I9673" t="s">
        <v>2313</v>
      </c>
      <c r="J9673" t="s">
        <v>241</v>
      </c>
      <c r="L9673" t="s">
        <v>155</v>
      </c>
      <c r="M9673" t="s">
        <v>233</v>
      </c>
      <c r="N9673" t="s">
        <v>5244</v>
      </c>
      <c r="O9673" t="s">
        <v>51</v>
      </c>
      <c r="P9673" t="s">
        <v>364</v>
      </c>
      <c r="Q9673" t="s">
        <v>5245</v>
      </c>
      <c r="R9673">
        <v>182.68800000000002</v>
      </c>
      <c r="S9673">
        <v>2</v>
      </c>
      <c r="T9673">
        <v>0.2</v>
      </c>
      <c r="U9673">
        <v>50.207999999999984</v>
      </c>
      <c r="V9673">
        <v>34.202999999999996</v>
      </c>
      <c r="W9673" t="s">
        <v>116</v>
      </c>
    </row>
    <row r="9674" spans="1:23" x14ac:dyDescent="0.25">
      <c r="A9674" t="s">
        <v>18914</v>
      </c>
      <c r="B9674" s="1">
        <v>44214</v>
      </c>
      <c r="C9674" s="1">
        <v>44217</v>
      </c>
      <c r="D9674" t="s">
        <v>55</v>
      </c>
      <c r="E9674" t="s">
        <v>2656</v>
      </c>
      <c r="F9674" t="s">
        <v>2657</v>
      </c>
      <c r="G9674" t="s">
        <v>44</v>
      </c>
      <c r="H9674" t="s">
        <v>1548</v>
      </c>
      <c r="I9674" t="s">
        <v>1548</v>
      </c>
      <c r="J9674" t="s">
        <v>684</v>
      </c>
      <c r="L9674" t="s">
        <v>70</v>
      </c>
      <c r="M9674" t="s">
        <v>71</v>
      </c>
      <c r="N9674" t="s">
        <v>18915</v>
      </c>
      <c r="O9674" t="s">
        <v>51</v>
      </c>
      <c r="P9674" t="s">
        <v>4239</v>
      </c>
      <c r="Q9674" t="s">
        <v>16577</v>
      </c>
      <c r="R9674">
        <v>146.33999999999997</v>
      </c>
      <c r="S9674">
        <v>3</v>
      </c>
      <c r="T9674">
        <v>0</v>
      </c>
      <c r="U9674">
        <v>7.2900000000000009</v>
      </c>
      <c r="V9674">
        <v>34.200000000000003</v>
      </c>
      <c r="W9674" t="s">
        <v>63</v>
      </c>
    </row>
    <row r="9675" spans="1:23" x14ac:dyDescent="0.25">
      <c r="A9675" t="s">
        <v>18916</v>
      </c>
      <c r="B9675" s="1">
        <v>44155</v>
      </c>
      <c r="C9675" s="1">
        <v>44159</v>
      </c>
      <c r="D9675" t="s">
        <v>97</v>
      </c>
      <c r="E9675" t="s">
        <v>1196</v>
      </c>
      <c r="F9675" t="s">
        <v>1197</v>
      </c>
      <c r="G9675" t="s">
        <v>44</v>
      </c>
      <c r="H9675" t="s">
        <v>5593</v>
      </c>
      <c r="I9675" t="s">
        <v>299</v>
      </c>
      <c r="J9675" t="s">
        <v>31</v>
      </c>
      <c r="K9675">
        <v>75217</v>
      </c>
      <c r="L9675" t="s">
        <v>32</v>
      </c>
      <c r="M9675" t="s">
        <v>71</v>
      </c>
      <c r="N9675" t="s">
        <v>18917</v>
      </c>
      <c r="O9675" t="s">
        <v>35</v>
      </c>
      <c r="P9675" t="s">
        <v>293</v>
      </c>
      <c r="Q9675" t="s">
        <v>18918</v>
      </c>
      <c r="R9675">
        <v>479.988</v>
      </c>
      <c r="S9675">
        <v>2</v>
      </c>
      <c r="T9675">
        <v>0.4</v>
      </c>
      <c r="U9675">
        <v>55.998599999999954</v>
      </c>
      <c r="V9675">
        <v>34.200000000000003</v>
      </c>
      <c r="W9675" t="s">
        <v>63</v>
      </c>
    </row>
    <row r="9676" spans="1:23" x14ac:dyDescent="0.25">
      <c r="A9676" t="s">
        <v>18919</v>
      </c>
      <c r="B9676" s="1">
        <v>44555</v>
      </c>
      <c r="C9676" s="1">
        <v>44557</v>
      </c>
      <c r="D9676" t="s">
        <v>41</v>
      </c>
      <c r="E9676" t="s">
        <v>10385</v>
      </c>
      <c r="F9676" t="s">
        <v>7842</v>
      </c>
      <c r="G9676" t="s">
        <v>28</v>
      </c>
      <c r="H9676" t="s">
        <v>76</v>
      </c>
      <c r="I9676" t="s">
        <v>76</v>
      </c>
      <c r="J9676" t="s">
        <v>77</v>
      </c>
      <c r="L9676" t="s">
        <v>78</v>
      </c>
      <c r="M9676" t="s">
        <v>78</v>
      </c>
      <c r="N9676" t="s">
        <v>16263</v>
      </c>
      <c r="O9676" t="s">
        <v>113</v>
      </c>
      <c r="P9676" t="s">
        <v>796</v>
      </c>
      <c r="Q9676" t="s">
        <v>11415</v>
      </c>
      <c r="R9676">
        <v>231.35999999999996</v>
      </c>
      <c r="S9676">
        <v>4</v>
      </c>
      <c r="T9676">
        <v>0</v>
      </c>
      <c r="U9676">
        <v>85.56</v>
      </c>
      <c r="V9676">
        <v>34.200000000000003</v>
      </c>
      <c r="W9676" t="s">
        <v>105</v>
      </c>
    </row>
    <row r="9677" spans="1:23" x14ac:dyDescent="0.25">
      <c r="A9677" t="s">
        <v>5984</v>
      </c>
      <c r="B9677" s="1">
        <v>44393</v>
      </c>
      <c r="C9677" s="1">
        <v>44397</v>
      </c>
      <c r="D9677" t="s">
        <v>97</v>
      </c>
      <c r="E9677" t="s">
        <v>1525</v>
      </c>
      <c r="F9677" t="s">
        <v>1526</v>
      </c>
      <c r="G9677" t="s">
        <v>44</v>
      </c>
      <c r="H9677" t="s">
        <v>1537</v>
      </c>
      <c r="I9677" t="s">
        <v>1538</v>
      </c>
      <c r="J9677" t="s">
        <v>348</v>
      </c>
      <c r="L9677" t="s">
        <v>48</v>
      </c>
      <c r="M9677" t="s">
        <v>349</v>
      </c>
      <c r="N9677" t="s">
        <v>8660</v>
      </c>
      <c r="O9677" t="s">
        <v>35</v>
      </c>
      <c r="P9677" t="s">
        <v>61</v>
      </c>
      <c r="Q9677" t="s">
        <v>8661</v>
      </c>
      <c r="R9677">
        <v>385.90019999999998</v>
      </c>
      <c r="S9677">
        <v>7</v>
      </c>
      <c r="T9677">
        <v>0.17</v>
      </c>
      <c r="U9677">
        <v>-60.55980000000001</v>
      </c>
      <c r="V9677">
        <v>34.19</v>
      </c>
      <c r="W9677" t="s">
        <v>63</v>
      </c>
    </row>
    <row r="9678" spans="1:23" x14ac:dyDescent="0.25">
      <c r="A9678" t="s">
        <v>12396</v>
      </c>
      <c r="B9678" s="1">
        <v>44777</v>
      </c>
      <c r="C9678" s="1">
        <v>44781</v>
      </c>
      <c r="D9678" t="s">
        <v>97</v>
      </c>
      <c r="E9678" t="s">
        <v>4116</v>
      </c>
      <c r="F9678" t="s">
        <v>4117</v>
      </c>
      <c r="G9678" t="s">
        <v>44</v>
      </c>
      <c r="H9678" t="s">
        <v>12397</v>
      </c>
      <c r="I9678" t="s">
        <v>577</v>
      </c>
      <c r="J9678" t="s">
        <v>69</v>
      </c>
      <c r="L9678" t="s">
        <v>70</v>
      </c>
      <c r="M9678" t="s">
        <v>71</v>
      </c>
      <c r="N9678" t="s">
        <v>18920</v>
      </c>
      <c r="O9678" t="s">
        <v>113</v>
      </c>
      <c r="P9678" t="s">
        <v>10160</v>
      </c>
      <c r="Q9678" t="s">
        <v>18921</v>
      </c>
      <c r="R9678">
        <v>271.32000000000005</v>
      </c>
      <c r="S9678">
        <v>14</v>
      </c>
      <c r="T9678">
        <v>0</v>
      </c>
      <c r="U9678">
        <v>127.25999999999999</v>
      </c>
      <c r="V9678">
        <v>34.18</v>
      </c>
      <c r="W9678" t="s">
        <v>105</v>
      </c>
    </row>
    <row r="9679" spans="1:23" x14ac:dyDescent="0.25">
      <c r="A9679" t="s">
        <v>18922</v>
      </c>
      <c r="B9679" s="1">
        <v>44890</v>
      </c>
      <c r="C9679" s="1">
        <v>44894</v>
      </c>
      <c r="D9679" t="s">
        <v>97</v>
      </c>
      <c r="E9679" t="s">
        <v>1546</v>
      </c>
      <c r="F9679" t="s">
        <v>1547</v>
      </c>
      <c r="G9679" t="s">
        <v>28</v>
      </c>
      <c r="H9679" t="s">
        <v>18923</v>
      </c>
      <c r="I9679" t="s">
        <v>1991</v>
      </c>
      <c r="J9679" t="s">
        <v>173</v>
      </c>
      <c r="L9679" t="s">
        <v>70</v>
      </c>
      <c r="M9679" t="s">
        <v>71</v>
      </c>
      <c r="N9679" t="s">
        <v>18924</v>
      </c>
      <c r="O9679" t="s">
        <v>35</v>
      </c>
      <c r="P9679" t="s">
        <v>293</v>
      </c>
      <c r="Q9679" t="s">
        <v>9143</v>
      </c>
      <c r="R9679">
        <v>595.9860000000001</v>
      </c>
      <c r="S9679">
        <v>4</v>
      </c>
      <c r="T9679">
        <v>0.15</v>
      </c>
      <c r="U9679">
        <v>91.145999999999987</v>
      </c>
      <c r="V9679">
        <v>34.18</v>
      </c>
      <c r="W9679" t="s">
        <v>63</v>
      </c>
    </row>
    <row r="9680" spans="1:23" x14ac:dyDescent="0.25">
      <c r="A9680" t="s">
        <v>18925</v>
      </c>
      <c r="B9680" s="1">
        <v>44149</v>
      </c>
      <c r="C9680" s="1">
        <v>44154</v>
      </c>
      <c r="D9680" t="s">
        <v>97</v>
      </c>
      <c r="E9680" t="s">
        <v>2606</v>
      </c>
      <c r="F9680" t="s">
        <v>2607</v>
      </c>
      <c r="G9680" t="s">
        <v>44</v>
      </c>
      <c r="H9680" t="s">
        <v>8927</v>
      </c>
      <c r="I9680" t="s">
        <v>719</v>
      </c>
      <c r="J9680" t="s">
        <v>241</v>
      </c>
      <c r="L9680" t="s">
        <v>155</v>
      </c>
      <c r="M9680" t="s">
        <v>233</v>
      </c>
      <c r="N9680" t="s">
        <v>8985</v>
      </c>
      <c r="O9680" t="s">
        <v>51</v>
      </c>
      <c r="P9680" t="s">
        <v>52</v>
      </c>
      <c r="Q9680" t="s">
        <v>6490</v>
      </c>
      <c r="R9680">
        <v>382.40000000000009</v>
      </c>
      <c r="S9680">
        <v>5</v>
      </c>
      <c r="T9680">
        <v>0.2</v>
      </c>
      <c r="U9680">
        <v>0</v>
      </c>
      <c r="V9680">
        <v>34.176000000000002</v>
      </c>
      <c r="W9680" t="s">
        <v>63</v>
      </c>
    </row>
    <row r="9681" spans="1:23" x14ac:dyDescent="0.25">
      <c r="A9681" t="s">
        <v>18926</v>
      </c>
      <c r="B9681" s="1">
        <v>44893</v>
      </c>
      <c r="C9681" s="1">
        <v>44895</v>
      </c>
      <c r="D9681" t="s">
        <v>41</v>
      </c>
      <c r="E9681" t="s">
        <v>18927</v>
      </c>
      <c r="F9681" t="s">
        <v>3863</v>
      </c>
      <c r="G9681" t="s">
        <v>44</v>
      </c>
      <c r="H9681" t="s">
        <v>18928</v>
      </c>
      <c r="I9681" t="s">
        <v>18929</v>
      </c>
      <c r="J9681" t="s">
        <v>11762</v>
      </c>
      <c r="L9681" t="s">
        <v>78</v>
      </c>
      <c r="M9681" t="s">
        <v>78</v>
      </c>
      <c r="N9681" t="s">
        <v>9363</v>
      </c>
      <c r="O9681" t="s">
        <v>51</v>
      </c>
      <c r="P9681" t="s">
        <v>364</v>
      </c>
      <c r="Q9681" t="s">
        <v>4717</v>
      </c>
      <c r="R9681">
        <v>86.382000000000005</v>
      </c>
      <c r="S9681">
        <v>2</v>
      </c>
      <c r="T9681">
        <v>0.7</v>
      </c>
      <c r="U9681">
        <v>-181.458</v>
      </c>
      <c r="V9681">
        <v>34.17</v>
      </c>
      <c r="W9681" t="s">
        <v>38</v>
      </c>
    </row>
    <row r="9682" spans="1:23" x14ac:dyDescent="0.25">
      <c r="A9682" t="s">
        <v>18930</v>
      </c>
      <c r="B9682" s="1">
        <v>44836</v>
      </c>
      <c r="C9682" s="1">
        <v>44843</v>
      </c>
      <c r="D9682" t="s">
        <v>97</v>
      </c>
      <c r="E9682" t="s">
        <v>383</v>
      </c>
      <c r="F9682" t="s">
        <v>384</v>
      </c>
      <c r="G9682" t="s">
        <v>44</v>
      </c>
      <c r="H9682" t="s">
        <v>445</v>
      </c>
      <c r="I9682" t="s">
        <v>446</v>
      </c>
      <c r="J9682" t="s">
        <v>31</v>
      </c>
      <c r="K9682">
        <v>98105</v>
      </c>
      <c r="L9682" t="s">
        <v>32</v>
      </c>
      <c r="M9682" t="s">
        <v>111</v>
      </c>
      <c r="N9682" t="s">
        <v>6074</v>
      </c>
      <c r="O9682" t="s">
        <v>51</v>
      </c>
      <c r="P9682" t="s">
        <v>52</v>
      </c>
      <c r="Q9682" t="s">
        <v>6075</v>
      </c>
      <c r="R9682">
        <v>451.15199999999993</v>
      </c>
      <c r="S9682">
        <v>3</v>
      </c>
      <c r="T9682">
        <v>0.2</v>
      </c>
      <c r="U9682">
        <v>0</v>
      </c>
      <c r="V9682">
        <v>34.159999999999997</v>
      </c>
      <c r="W9682" t="s">
        <v>63</v>
      </c>
    </row>
    <row r="9683" spans="1:23" x14ac:dyDescent="0.25">
      <c r="A9683" t="s">
        <v>18931</v>
      </c>
      <c r="B9683" s="1">
        <v>43776</v>
      </c>
      <c r="C9683" s="1">
        <v>43776</v>
      </c>
      <c r="D9683" t="s">
        <v>25</v>
      </c>
      <c r="E9683" t="s">
        <v>12681</v>
      </c>
      <c r="F9683" t="s">
        <v>761</v>
      </c>
      <c r="G9683" t="s">
        <v>44</v>
      </c>
      <c r="H9683" t="s">
        <v>15370</v>
      </c>
      <c r="I9683" t="s">
        <v>318</v>
      </c>
      <c r="J9683" t="s">
        <v>319</v>
      </c>
      <c r="L9683" t="s">
        <v>78</v>
      </c>
      <c r="M9683" t="s">
        <v>78</v>
      </c>
      <c r="N9683" t="s">
        <v>18932</v>
      </c>
      <c r="O9683" t="s">
        <v>113</v>
      </c>
      <c r="P9683" t="s">
        <v>8786</v>
      </c>
      <c r="Q9683" t="s">
        <v>18933</v>
      </c>
      <c r="R9683">
        <v>84</v>
      </c>
      <c r="S9683">
        <v>4</v>
      </c>
      <c r="T9683">
        <v>0</v>
      </c>
      <c r="U9683">
        <v>13.440000000000001</v>
      </c>
      <c r="V9683">
        <v>34.159999999999997</v>
      </c>
      <c r="W9683" t="s">
        <v>38</v>
      </c>
    </row>
    <row r="9684" spans="1:23" x14ac:dyDescent="0.25">
      <c r="A9684" t="s">
        <v>18934</v>
      </c>
      <c r="B9684" s="1">
        <v>44763</v>
      </c>
      <c r="C9684" s="1">
        <v>44765</v>
      </c>
      <c r="D9684" t="s">
        <v>41</v>
      </c>
      <c r="E9684" t="s">
        <v>3919</v>
      </c>
      <c r="F9684" t="s">
        <v>3920</v>
      </c>
      <c r="G9684" t="s">
        <v>28</v>
      </c>
      <c r="H9684" t="s">
        <v>17544</v>
      </c>
      <c r="I9684" t="s">
        <v>17545</v>
      </c>
      <c r="J9684" t="s">
        <v>2048</v>
      </c>
      <c r="L9684" t="s">
        <v>78</v>
      </c>
      <c r="M9684" t="s">
        <v>78</v>
      </c>
      <c r="N9684" t="s">
        <v>18935</v>
      </c>
      <c r="O9684" t="s">
        <v>113</v>
      </c>
      <c r="P9684" t="s">
        <v>796</v>
      </c>
      <c r="Q9684" t="s">
        <v>14759</v>
      </c>
      <c r="R9684">
        <v>573.9</v>
      </c>
      <c r="S9684">
        <v>10</v>
      </c>
      <c r="T9684">
        <v>0</v>
      </c>
      <c r="U9684">
        <v>39.900000000000006</v>
      </c>
      <c r="V9684">
        <v>34.159999999999997</v>
      </c>
      <c r="W9684" t="s">
        <v>105</v>
      </c>
    </row>
    <row r="9685" spans="1:23" x14ac:dyDescent="0.25">
      <c r="A9685" t="s">
        <v>7140</v>
      </c>
      <c r="B9685" s="1">
        <v>44742</v>
      </c>
      <c r="C9685" s="1">
        <v>44746</v>
      </c>
      <c r="D9685" t="s">
        <v>97</v>
      </c>
      <c r="E9685" t="s">
        <v>2812</v>
      </c>
      <c r="F9685" t="s">
        <v>2813</v>
      </c>
      <c r="G9685" t="s">
        <v>67</v>
      </c>
      <c r="H9685" t="s">
        <v>14082</v>
      </c>
      <c r="I9685" t="s">
        <v>14082</v>
      </c>
      <c r="J9685" t="s">
        <v>510</v>
      </c>
      <c r="L9685" t="s">
        <v>70</v>
      </c>
      <c r="M9685" t="s">
        <v>122</v>
      </c>
      <c r="N9685" t="s">
        <v>18936</v>
      </c>
      <c r="O9685" t="s">
        <v>113</v>
      </c>
      <c r="P9685" t="s">
        <v>5049</v>
      </c>
      <c r="Q9685" t="s">
        <v>14507</v>
      </c>
      <c r="R9685">
        <v>464.66999999999996</v>
      </c>
      <c r="S9685">
        <v>9</v>
      </c>
      <c r="T9685">
        <v>0</v>
      </c>
      <c r="U9685">
        <v>78.84</v>
      </c>
      <c r="V9685">
        <v>34.15</v>
      </c>
      <c r="W9685" t="s">
        <v>63</v>
      </c>
    </row>
    <row r="9686" spans="1:23" x14ac:dyDescent="0.25">
      <c r="A9686" t="s">
        <v>8562</v>
      </c>
      <c r="B9686" s="1">
        <v>43688</v>
      </c>
      <c r="C9686" s="1">
        <v>43690</v>
      </c>
      <c r="D9686" t="s">
        <v>41</v>
      </c>
      <c r="E9686" t="s">
        <v>5012</v>
      </c>
      <c r="F9686" t="s">
        <v>5013</v>
      </c>
      <c r="G9686" t="s">
        <v>44</v>
      </c>
      <c r="H9686" t="s">
        <v>8563</v>
      </c>
      <c r="I9686" t="s">
        <v>7359</v>
      </c>
      <c r="J9686" t="s">
        <v>163</v>
      </c>
      <c r="L9686" t="s">
        <v>48</v>
      </c>
      <c r="M9686" t="s">
        <v>164</v>
      </c>
      <c r="N9686" t="s">
        <v>18937</v>
      </c>
      <c r="O9686" t="s">
        <v>113</v>
      </c>
      <c r="P9686" t="s">
        <v>114</v>
      </c>
      <c r="Q9686" t="s">
        <v>9988</v>
      </c>
      <c r="R9686">
        <v>360.15</v>
      </c>
      <c r="S9686">
        <v>7</v>
      </c>
      <c r="T9686">
        <v>0</v>
      </c>
      <c r="U9686">
        <v>97.23</v>
      </c>
      <c r="V9686">
        <v>34.15</v>
      </c>
      <c r="W9686" t="s">
        <v>105</v>
      </c>
    </row>
    <row r="9687" spans="1:23" x14ac:dyDescent="0.25">
      <c r="A9687" t="s">
        <v>18938</v>
      </c>
      <c r="B9687" s="1">
        <v>44290</v>
      </c>
      <c r="C9687" s="1">
        <v>44297</v>
      </c>
      <c r="D9687" t="s">
        <v>97</v>
      </c>
      <c r="E9687" t="s">
        <v>6511</v>
      </c>
      <c r="F9687" t="s">
        <v>6512</v>
      </c>
      <c r="G9687" t="s">
        <v>28</v>
      </c>
      <c r="H9687" t="s">
        <v>68</v>
      </c>
      <c r="I9687" t="s">
        <v>68</v>
      </c>
      <c r="J9687" t="s">
        <v>69</v>
      </c>
      <c r="L9687" t="s">
        <v>70</v>
      </c>
      <c r="M9687" t="s">
        <v>71</v>
      </c>
      <c r="N9687" t="s">
        <v>8707</v>
      </c>
      <c r="O9687" t="s">
        <v>35</v>
      </c>
      <c r="P9687" t="s">
        <v>80</v>
      </c>
      <c r="Q9687" t="s">
        <v>7410</v>
      </c>
      <c r="R9687">
        <v>264.22199999999998</v>
      </c>
      <c r="S9687">
        <v>2</v>
      </c>
      <c r="T9687">
        <v>0.1</v>
      </c>
      <c r="U9687">
        <v>2.9220000000000006</v>
      </c>
      <c r="V9687">
        <v>34.14</v>
      </c>
      <c r="W9687" t="s">
        <v>116</v>
      </c>
    </row>
    <row r="9688" spans="1:23" x14ac:dyDescent="0.25">
      <c r="A9688" t="s">
        <v>18939</v>
      </c>
      <c r="B9688" s="1">
        <v>44905</v>
      </c>
      <c r="C9688" s="1">
        <v>44910</v>
      </c>
      <c r="D9688" t="s">
        <v>41</v>
      </c>
      <c r="E9688" t="s">
        <v>5462</v>
      </c>
      <c r="F9688" t="s">
        <v>5463</v>
      </c>
      <c r="G9688" t="s">
        <v>44</v>
      </c>
      <c r="H9688" t="s">
        <v>6153</v>
      </c>
      <c r="I9688" t="s">
        <v>337</v>
      </c>
      <c r="J9688" t="s">
        <v>232</v>
      </c>
      <c r="L9688" t="s">
        <v>70</v>
      </c>
      <c r="M9688" t="s">
        <v>233</v>
      </c>
      <c r="N9688" t="s">
        <v>4161</v>
      </c>
      <c r="O9688" t="s">
        <v>35</v>
      </c>
      <c r="P9688" t="s">
        <v>293</v>
      </c>
      <c r="Q9688" t="s">
        <v>4162</v>
      </c>
      <c r="R9688">
        <v>261.03000000000003</v>
      </c>
      <c r="S9688">
        <v>1</v>
      </c>
      <c r="T9688">
        <v>0</v>
      </c>
      <c r="U9688">
        <v>10.44</v>
      </c>
      <c r="V9688">
        <v>34.14</v>
      </c>
      <c r="W9688" t="s">
        <v>63</v>
      </c>
    </row>
    <row r="9689" spans="1:23" x14ac:dyDescent="0.25">
      <c r="A9689" t="s">
        <v>18940</v>
      </c>
      <c r="B9689" s="1">
        <v>43938</v>
      </c>
      <c r="C9689" s="1">
        <v>43943</v>
      </c>
      <c r="D9689" t="s">
        <v>41</v>
      </c>
      <c r="E9689" t="s">
        <v>1500</v>
      </c>
      <c r="F9689" t="s">
        <v>1501</v>
      </c>
      <c r="G9689" t="s">
        <v>44</v>
      </c>
      <c r="H9689" t="s">
        <v>5969</v>
      </c>
      <c r="I9689" t="s">
        <v>5970</v>
      </c>
      <c r="J9689" t="s">
        <v>1598</v>
      </c>
      <c r="L9689" t="s">
        <v>48</v>
      </c>
      <c r="M9689" t="s">
        <v>349</v>
      </c>
      <c r="N9689" t="s">
        <v>7929</v>
      </c>
      <c r="O9689" t="s">
        <v>51</v>
      </c>
      <c r="P9689" t="s">
        <v>103</v>
      </c>
      <c r="Q9689" t="s">
        <v>7930</v>
      </c>
      <c r="R9689">
        <v>514.40039999999988</v>
      </c>
      <c r="S9689">
        <v>4</v>
      </c>
      <c r="T9689">
        <v>0.57000000000000006</v>
      </c>
      <c r="U9689">
        <v>-550.35960000000011</v>
      </c>
      <c r="V9689">
        <v>34.14</v>
      </c>
      <c r="W9689" t="s">
        <v>63</v>
      </c>
    </row>
    <row r="9690" spans="1:23" x14ac:dyDescent="0.25">
      <c r="A9690" t="s">
        <v>18941</v>
      </c>
      <c r="B9690" s="1">
        <v>44179</v>
      </c>
      <c r="C9690" s="1">
        <v>44184</v>
      </c>
      <c r="D9690" t="s">
        <v>97</v>
      </c>
      <c r="E9690" t="s">
        <v>4877</v>
      </c>
      <c r="F9690" t="s">
        <v>4878</v>
      </c>
      <c r="G9690" t="s">
        <v>67</v>
      </c>
      <c r="H9690" t="s">
        <v>5460</v>
      </c>
      <c r="I9690" t="s">
        <v>1225</v>
      </c>
      <c r="J9690" t="s">
        <v>163</v>
      </c>
      <c r="L9690" t="s">
        <v>48</v>
      </c>
      <c r="M9690" t="s">
        <v>164</v>
      </c>
      <c r="N9690" t="s">
        <v>13580</v>
      </c>
      <c r="O9690" t="s">
        <v>51</v>
      </c>
      <c r="P9690" t="s">
        <v>52</v>
      </c>
      <c r="Q9690" t="s">
        <v>13581</v>
      </c>
      <c r="R9690">
        <v>440.99999999999994</v>
      </c>
      <c r="S9690">
        <v>5</v>
      </c>
      <c r="T9690">
        <v>0</v>
      </c>
      <c r="U9690">
        <v>207.15</v>
      </c>
      <c r="V9690">
        <v>34.14</v>
      </c>
      <c r="W9690" t="s">
        <v>63</v>
      </c>
    </row>
    <row r="9691" spans="1:23" x14ac:dyDescent="0.25">
      <c r="A9691" t="s">
        <v>18942</v>
      </c>
      <c r="B9691" s="1">
        <v>43759</v>
      </c>
      <c r="C9691" s="1">
        <v>43764</v>
      </c>
      <c r="D9691" t="s">
        <v>97</v>
      </c>
      <c r="E9691" t="s">
        <v>2482</v>
      </c>
      <c r="F9691" t="s">
        <v>2483</v>
      </c>
      <c r="G9691" t="s">
        <v>44</v>
      </c>
      <c r="H9691" t="s">
        <v>6798</v>
      </c>
      <c r="I9691" t="s">
        <v>129</v>
      </c>
      <c r="J9691" t="s">
        <v>31</v>
      </c>
      <c r="K9691">
        <v>23602</v>
      </c>
      <c r="L9691" t="s">
        <v>32</v>
      </c>
      <c r="M9691" t="s">
        <v>122</v>
      </c>
      <c r="N9691" t="s">
        <v>10411</v>
      </c>
      <c r="O9691" t="s">
        <v>51</v>
      </c>
      <c r="P9691" t="s">
        <v>103</v>
      </c>
      <c r="Q9691" t="s">
        <v>10412</v>
      </c>
      <c r="R9691">
        <v>591.32000000000005</v>
      </c>
      <c r="S9691">
        <v>4</v>
      </c>
      <c r="T9691">
        <v>0</v>
      </c>
      <c r="U9691">
        <v>112.35079999999999</v>
      </c>
      <c r="V9691">
        <v>34.14</v>
      </c>
      <c r="W9691" t="s">
        <v>63</v>
      </c>
    </row>
    <row r="9692" spans="1:23" x14ac:dyDescent="0.25">
      <c r="A9692" t="s">
        <v>18943</v>
      </c>
      <c r="B9692" s="1">
        <v>44416</v>
      </c>
      <c r="C9692" s="1">
        <v>44419</v>
      </c>
      <c r="D9692" t="s">
        <v>55</v>
      </c>
      <c r="E9692" t="s">
        <v>3434</v>
      </c>
      <c r="F9692" t="s">
        <v>3435</v>
      </c>
      <c r="G9692" t="s">
        <v>44</v>
      </c>
      <c r="H9692" t="s">
        <v>18944</v>
      </c>
      <c r="I9692" t="s">
        <v>1738</v>
      </c>
      <c r="J9692" t="s">
        <v>1248</v>
      </c>
      <c r="L9692" t="s">
        <v>78</v>
      </c>
      <c r="M9692" t="s">
        <v>78</v>
      </c>
      <c r="N9692" t="s">
        <v>18945</v>
      </c>
      <c r="O9692" t="s">
        <v>35</v>
      </c>
      <c r="P9692" t="s">
        <v>61</v>
      </c>
      <c r="Q9692" t="s">
        <v>2500</v>
      </c>
      <c r="R9692">
        <v>336.24</v>
      </c>
      <c r="S9692">
        <v>2</v>
      </c>
      <c r="T9692">
        <v>0</v>
      </c>
      <c r="U9692">
        <v>43.68</v>
      </c>
      <c r="V9692">
        <v>34.14</v>
      </c>
      <c r="W9692" t="s">
        <v>63</v>
      </c>
    </row>
    <row r="9693" spans="1:23" x14ac:dyDescent="0.25">
      <c r="A9693" t="s">
        <v>18946</v>
      </c>
      <c r="B9693" s="1">
        <v>44550</v>
      </c>
      <c r="C9693" s="1">
        <v>44556</v>
      </c>
      <c r="D9693" t="s">
        <v>97</v>
      </c>
      <c r="E9693" t="s">
        <v>2213</v>
      </c>
      <c r="F9693" t="s">
        <v>2214</v>
      </c>
      <c r="G9693" t="s">
        <v>44</v>
      </c>
      <c r="H9693" t="s">
        <v>10329</v>
      </c>
      <c r="I9693" t="s">
        <v>8228</v>
      </c>
      <c r="J9693" t="s">
        <v>69</v>
      </c>
      <c r="L9693" t="s">
        <v>70</v>
      </c>
      <c r="M9693" t="s">
        <v>71</v>
      </c>
      <c r="N9693" t="s">
        <v>18947</v>
      </c>
      <c r="O9693" t="s">
        <v>35</v>
      </c>
      <c r="P9693" t="s">
        <v>293</v>
      </c>
      <c r="Q9693" t="s">
        <v>18075</v>
      </c>
      <c r="R9693">
        <v>259.77</v>
      </c>
      <c r="S9693">
        <v>7</v>
      </c>
      <c r="T9693">
        <v>0</v>
      </c>
      <c r="U9693">
        <v>38.850000000000009</v>
      </c>
      <c r="V9693">
        <v>34.130000000000003</v>
      </c>
      <c r="W9693" t="s">
        <v>63</v>
      </c>
    </row>
    <row r="9694" spans="1:23" x14ac:dyDescent="0.25">
      <c r="A9694" t="s">
        <v>12811</v>
      </c>
      <c r="B9694" s="1">
        <v>44162</v>
      </c>
      <c r="C9694" s="1">
        <v>44167</v>
      </c>
      <c r="D9694" t="s">
        <v>97</v>
      </c>
      <c r="E9694" t="s">
        <v>5397</v>
      </c>
      <c r="F9694" t="s">
        <v>5398</v>
      </c>
      <c r="G9694" t="s">
        <v>28</v>
      </c>
      <c r="H9694" t="s">
        <v>4262</v>
      </c>
      <c r="I9694" t="s">
        <v>224</v>
      </c>
      <c r="J9694" t="s">
        <v>163</v>
      </c>
      <c r="L9694" t="s">
        <v>48</v>
      </c>
      <c r="M9694" t="s">
        <v>164</v>
      </c>
      <c r="N9694" t="s">
        <v>13003</v>
      </c>
      <c r="O9694" t="s">
        <v>51</v>
      </c>
      <c r="P9694" t="s">
        <v>364</v>
      </c>
      <c r="Q9694" t="s">
        <v>4913</v>
      </c>
      <c r="R9694">
        <v>336.6</v>
      </c>
      <c r="S9694">
        <v>2</v>
      </c>
      <c r="T9694">
        <v>0</v>
      </c>
      <c r="U9694">
        <v>158.16</v>
      </c>
      <c r="V9694">
        <v>34.130000000000003</v>
      </c>
      <c r="W9694" t="s">
        <v>63</v>
      </c>
    </row>
    <row r="9695" spans="1:23" x14ac:dyDescent="0.25">
      <c r="A9695" t="s">
        <v>7462</v>
      </c>
      <c r="B9695" s="1">
        <v>44508</v>
      </c>
      <c r="C9695" s="1">
        <v>44510</v>
      </c>
      <c r="D9695" t="s">
        <v>55</v>
      </c>
      <c r="E9695" t="s">
        <v>5470</v>
      </c>
      <c r="F9695" t="s">
        <v>1887</v>
      </c>
      <c r="G9695" t="s">
        <v>28</v>
      </c>
      <c r="H9695" t="s">
        <v>7463</v>
      </c>
      <c r="I9695" t="s">
        <v>7464</v>
      </c>
      <c r="J9695" t="s">
        <v>3604</v>
      </c>
      <c r="L9695" t="s">
        <v>155</v>
      </c>
      <c r="M9695" t="s">
        <v>71</v>
      </c>
      <c r="N9695" t="s">
        <v>12290</v>
      </c>
      <c r="O9695" t="s">
        <v>35</v>
      </c>
      <c r="P9695" t="s">
        <v>36</v>
      </c>
      <c r="Q9695" t="s">
        <v>7659</v>
      </c>
      <c r="R9695">
        <v>166.03199999999995</v>
      </c>
      <c r="S9695">
        <v>4</v>
      </c>
      <c r="T9695">
        <v>0.4</v>
      </c>
      <c r="U9695">
        <v>-24.927999999999987</v>
      </c>
      <c r="V9695">
        <v>34.129000000000005</v>
      </c>
      <c r="W9695" t="s">
        <v>38</v>
      </c>
    </row>
    <row r="9696" spans="1:23" x14ac:dyDescent="0.25">
      <c r="A9696" t="s">
        <v>2019</v>
      </c>
      <c r="B9696" s="1">
        <v>43778</v>
      </c>
      <c r="C9696" s="1">
        <v>43780</v>
      </c>
      <c r="D9696" t="s">
        <v>55</v>
      </c>
      <c r="E9696" t="s">
        <v>2020</v>
      </c>
      <c r="F9696" t="s">
        <v>2021</v>
      </c>
      <c r="G9696" t="s">
        <v>44</v>
      </c>
      <c r="H9696" t="s">
        <v>2022</v>
      </c>
      <c r="I9696" t="s">
        <v>1583</v>
      </c>
      <c r="J9696" t="s">
        <v>276</v>
      </c>
      <c r="L9696" t="s">
        <v>48</v>
      </c>
      <c r="M9696" t="s">
        <v>138</v>
      </c>
      <c r="N9696" t="s">
        <v>16535</v>
      </c>
      <c r="O9696" t="s">
        <v>113</v>
      </c>
      <c r="P9696" t="s">
        <v>6626</v>
      </c>
      <c r="Q9696" t="s">
        <v>16536</v>
      </c>
      <c r="R9696">
        <v>183.75</v>
      </c>
      <c r="S9696">
        <v>7</v>
      </c>
      <c r="T9696">
        <v>0</v>
      </c>
      <c r="U9696">
        <v>64.259999999999991</v>
      </c>
      <c r="V9696">
        <v>34.119999999999997</v>
      </c>
      <c r="W9696" t="s">
        <v>38</v>
      </c>
    </row>
    <row r="9697" spans="1:23" x14ac:dyDescent="0.25">
      <c r="A9697" t="s">
        <v>10342</v>
      </c>
      <c r="B9697" s="1">
        <v>44324</v>
      </c>
      <c r="C9697" s="1">
        <v>44328</v>
      </c>
      <c r="D9697" t="s">
        <v>97</v>
      </c>
      <c r="E9697" t="s">
        <v>1643</v>
      </c>
      <c r="F9697" t="s">
        <v>1644</v>
      </c>
      <c r="G9697" t="s">
        <v>28</v>
      </c>
      <c r="H9697" t="s">
        <v>1727</v>
      </c>
      <c r="I9697" t="s">
        <v>1728</v>
      </c>
      <c r="J9697" t="s">
        <v>47</v>
      </c>
      <c r="L9697" t="s">
        <v>48</v>
      </c>
      <c r="M9697" t="s">
        <v>49</v>
      </c>
      <c r="N9697" t="s">
        <v>18948</v>
      </c>
      <c r="O9697" t="s">
        <v>51</v>
      </c>
      <c r="P9697" t="s">
        <v>52</v>
      </c>
      <c r="Q9697" t="s">
        <v>8122</v>
      </c>
      <c r="R9697">
        <v>274.32</v>
      </c>
      <c r="S9697">
        <v>2</v>
      </c>
      <c r="T9697">
        <v>0</v>
      </c>
      <c r="U9697">
        <v>63.06</v>
      </c>
      <c r="V9697">
        <v>34.119999999999997</v>
      </c>
      <c r="W9697" t="s">
        <v>105</v>
      </c>
    </row>
    <row r="9698" spans="1:23" x14ac:dyDescent="0.25">
      <c r="A9698" t="s">
        <v>18949</v>
      </c>
      <c r="B9698" s="1">
        <v>44136</v>
      </c>
      <c r="C9698" s="1">
        <v>44143</v>
      </c>
      <c r="D9698" t="s">
        <v>97</v>
      </c>
      <c r="E9698" t="s">
        <v>4531</v>
      </c>
      <c r="F9698" t="s">
        <v>4532</v>
      </c>
      <c r="G9698" t="s">
        <v>28</v>
      </c>
      <c r="H9698" t="s">
        <v>18950</v>
      </c>
      <c r="I9698" t="s">
        <v>8192</v>
      </c>
      <c r="J9698" t="s">
        <v>31</v>
      </c>
      <c r="K9698">
        <v>72032</v>
      </c>
      <c r="L9698" t="s">
        <v>32</v>
      </c>
      <c r="M9698" t="s">
        <v>122</v>
      </c>
      <c r="N9698" t="s">
        <v>7175</v>
      </c>
      <c r="O9698" t="s">
        <v>51</v>
      </c>
      <c r="P9698" t="s">
        <v>103</v>
      </c>
      <c r="Q9698" t="s">
        <v>7176</v>
      </c>
      <c r="R9698">
        <v>301.95999999999998</v>
      </c>
      <c r="S9698">
        <v>2</v>
      </c>
      <c r="T9698">
        <v>0</v>
      </c>
      <c r="U9698">
        <v>45.293999999999983</v>
      </c>
      <c r="V9698">
        <v>34.119999999999997</v>
      </c>
      <c r="W9698" t="s">
        <v>116</v>
      </c>
    </row>
    <row r="9699" spans="1:23" x14ac:dyDescent="0.25">
      <c r="A9699" t="s">
        <v>18951</v>
      </c>
      <c r="B9699" s="1">
        <v>44583</v>
      </c>
      <c r="C9699" s="1">
        <v>44587</v>
      </c>
      <c r="D9699" t="s">
        <v>97</v>
      </c>
      <c r="E9699" t="s">
        <v>574</v>
      </c>
      <c r="F9699" t="s">
        <v>575</v>
      </c>
      <c r="G9699" t="s">
        <v>28</v>
      </c>
      <c r="H9699" t="s">
        <v>4840</v>
      </c>
      <c r="I9699" t="s">
        <v>217</v>
      </c>
      <c r="J9699" t="s">
        <v>31</v>
      </c>
      <c r="K9699">
        <v>60505</v>
      </c>
      <c r="L9699" t="s">
        <v>32</v>
      </c>
      <c r="M9699" t="s">
        <v>71</v>
      </c>
      <c r="N9699" t="s">
        <v>16058</v>
      </c>
      <c r="O9699" t="s">
        <v>113</v>
      </c>
      <c r="P9699" t="s">
        <v>8786</v>
      </c>
      <c r="Q9699" t="s">
        <v>16059</v>
      </c>
      <c r="R9699">
        <v>268.57600000000002</v>
      </c>
      <c r="S9699">
        <v>4</v>
      </c>
      <c r="T9699">
        <v>0.2</v>
      </c>
      <c r="U9699">
        <v>90.64439999999999</v>
      </c>
      <c r="V9699">
        <v>34.119999999999997</v>
      </c>
      <c r="W9699" t="s">
        <v>105</v>
      </c>
    </row>
    <row r="9700" spans="1:23" x14ac:dyDescent="0.25">
      <c r="A9700" t="s">
        <v>15138</v>
      </c>
      <c r="B9700" s="1">
        <v>44844</v>
      </c>
      <c r="C9700" s="1">
        <v>44849</v>
      </c>
      <c r="D9700" t="s">
        <v>41</v>
      </c>
      <c r="E9700" t="s">
        <v>7241</v>
      </c>
      <c r="F9700" t="s">
        <v>7242</v>
      </c>
      <c r="G9700" t="s">
        <v>44</v>
      </c>
      <c r="H9700" t="s">
        <v>5040</v>
      </c>
      <c r="I9700" t="s">
        <v>5040</v>
      </c>
      <c r="J9700" t="s">
        <v>1604</v>
      </c>
      <c r="L9700" t="s">
        <v>155</v>
      </c>
      <c r="M9700" t="s">
        <v>284</v>
      </c>
      <c r="N9700" t="s">
        <v>13674</v>
      </c>
      <c r="O9700" t="s">
        <v>35</v>
      </c>
      <c r="P9700" t="s">
        <v>80</v>
      </c>
      <c r="Q9700" t="s">
        <v>1822</v>
      </c>
      <c r="R9700">
        <v>379.16015999999996</v>
      </c>
      <c r="S9700">
        <v>4</v>
      </c>
      <c r="T9700">
        <v>2E-3</v>
      </c>
      <c r="U9700">
        <v>29.560159999999996</v>
      </c>
      <c r="V9700">
        <v>34.114999999999995</v>
      </c>
      <c r="W9700" t="s">
        <v>63</v>
      </c>
    </row>
    <row r="9701" spans="1:23" x14ac:dyDescent="0.25">
      <c r="A9701" t="s">
        <v>18952</v>
      </c>
      <c r="B9701" s="1">
        <v>44506</v>
      </c>
      <c r="C9701" s="1">
        <v>44512</v>
      </c>
      <c r="D9701" t="s">
        <v>97</v>
      </c>
      <c r="E9701" t="s">
        <v>3230</v>
      </c>
      <c r="F9701" t="s">
        <v>3231</v>
      </c>
      <c r="G9701" t="s">
        <v>28</v>
      </c>
      <c r="H9701" t="s">
        <v>8248</v>
      </c>
      <c r="I9701" t="s">
        <v>577</v>
      </c>
      <c r="J9701" t="s">
        <v>69</v>
      </c>
      <c r="L9701" t="s">
        <v>70</v>
      </c>
      <c r="M9701" t="s">
        <v>71</v>
      </c>
      <c r="N9701" t="s">
        <v>13147</v>
      </c>
      <c r="O9701" t="s">
        <v>113</v>
      </c>
      <c r="P9701" t="s">
        <v>796</v>
      </c>
      <c r="Q9701" t="s">
        <v>11611</v>
      </c>
      <c r="R9701">
        <v>617.89499999999998</v>
      </c>
      <c r="S9701">
        <v>5</v>
      </c>
      <c r="T9701">
        <v>0.1</v>
      </c>
      <c r="U9701">
        <v>205.845</v>
      </c>
      <c r="V9701">
        <v>34.11</v>
      </c>
      <c r="W9701" t="s">
        <v>116</v>
      </c>
    </row>
    <row r="9702" spans="1:23" x14ac:dyDescent="0.25">
      <c r="A9702" t="s">
        <v>537</v>
      </c>
      <c r="B9702" s="1">
        <v>43791</v>
      </c>
      <c r="C9702" s="1">
        <v>43792</v>
      </c>
      <c r="D9702" t="s">
        <v>55</v>
      </c>
      <c r="E9702" t="s">
        <v>538</v>
      </c>
      <c r="F9702" t="s">
        <v>539</v>
      </c>
      <c r="G9702" t="s">
        <v>28</v>
      </c>
      <c r="H9702" t="s">
        <v>540</v>
      </c>
      <c r="I9702" t="s">
        <v>540</v>
      </c>
      <c r="J9702" t="s">
        <v>541</v>
      </c>
      <c r="L9702" t="s">
        <v>155</v>
      </c>
      <c r="M9702" t="s">
        <v>71</v>
      </c>
      <c r="N9702" t="s">
        <v>6361</v>
      </c>
      <c r="O9702" t="s">
        <v>35</v>
      </c>
      <c r="P9702" t="s">
        <v>61</v>
      </c>
      <c r="Q9702" t="s">
        <v>6362</v>
      </c>
      <c r="R9702">
        <v>331.84</v>
      </c>
      <c r="S9702">
        <v>4</v>
      </c>
      <c r="T9702">
        <v>0</v>
      </c>
      <c r="U9702">
        <v>23.2</v>
      </c>
      <c r="V9702">
        <v>34.102999999999994</v>
      </c>
      <c r="W9702" t="s">
        <v>63</v>
      </c>
    </row>
    <row r="9703" spans="1:23" x14ac:dyDescent="0.25">
      <c r="A9703" t="s">
        <v>18953</v>
      </c>
      <c r="B9703" s="1">
        <v>44527</v>
      </c>
      <c r="C9703" s="1">
        <v>44530</v>
      </c>
      <c r="D9703" t="s">
        <v>55</v>
      </c>
      <c r="E9703" t="s">
        <v>2502</v>
      </c>
      <c r="F9703" t="s">
        <v>2503</v>
      </c>
      <c r="G9703" t="s">
        <v>28</v>
      </c>
      <c r="H9703" t="s">
        <v>282</v>
      </c>
      <c r="I9703" t="s">
        <v>282</v>
      </c>
      <c r="J9703" t="s">
        <v>283</v>
      </c>
      <c r="L9703" t="s">
        <v>155</v>
      </c>
      <c r="M9703" t="s">
        <v>284</v>
      </c>
      <c r="N9703" t="s">
        <v>10785</v>
      </c>
      <c r="O9703" t="s">
        <v>51</v>
      </c>
      <c r="P9703" t="s">
        <v>364</v>
      </c>
      <c r="Q9703" t="s">
        <v>6259</v>
      </c>
      <c r="R9703">
        <v>314.78399999999999</v>
      </c>
      <c r="S9703">
        <v>4</v>
      </c>
      <c r="T9703">
        <v>0.4</v>
      </c>
      <c r="U9703">
        <v>31.424000000000024</v>
      </c>
      <c r="V9703">
        <v>34.102999999999994</v>
      </c>
      <c r="W9703" t="s">
        <v>63</v>
      </c>
    </row>
    <row r="9704" spans="1:23" x14ac:dyDescent="0.25">
      <c r="A9704" t="s">
        <v>18954</v>
      </c>
      <c r="B9704" s="1">
        <v>44819</v>
      </c>
      <c r="C9704" s="1">
        <v>44821</v>
      </c>
      <c r="D9704" t="s">
        <v>41</v>
      </c>
      <c r="E9704" t="s">
        <v>2253</v>
      </c>
      <c r="F9704" t="s">
        <v>1042</v>
      </c>
      <c r="G9704" t="s">
        <v>28</v>
      </c>
      <c r="H9704" t="s">
        <v>624</v>
      </c>
      <c r="I9704" t="s">
        <v>625</v>
      </c>
      <c r="J9704" t="s">
        <v>348</v>
      </c>
      <c r="L9704" t="s">
        <v>48</v>
      </c>
      <c r="M9704" t="s">
        <v>349</v>
      </c>
      <c r="N9704" t="s">
        <v>9038</v>
      </c>
      <c r="O9704" t="s">
        <v>51</v>
      </c>
      <c r="P9704" t="s">
        <v>52</v>
      </c>
      <c r="Q9704" t="s">
        <v>9039</v>
      </c>
      <c r="R9704">
        <v>214.75139999999996</v>
      </c>
      <c r="S9704">
        <v>2</v>
      </c>
      <c r="T9704">
        <v>0.27</v>
      </c>
      <c r="U9704">
        <v>-2.988599999999991</v>
      </c>
      <c r="V9704">
        <v>34.090000000000003</v>
      </c>
      <c r="W9704" t="s">
        <v>105</v>
      </c>
    </row>
    <row r="9705" spans="1:23" x14ac:dyDescent="0.25">
      <c r="A9705" t="s">
        <v>16642</v>
      </c>
      <c r="B9705" s="1">
        <v>44124</v>
      </c>
      <c r="C9705" s="1">
        <v>44128</v>
      </c>
      <c r="D9705" t="s">
        <v>97</v>
      </c>
      <c r="E9705" t="s">
        <v>10054</v>
      </c>
      <c r="F9705" t="s">
        <v>10055</v>
      </c>
      <c r="G9705" t="s">
        <v>28</v>
      </c>
      <c r="H9705" t="s">
        <v>2166</v>
      </c>
      <c r="I9705" t="s">
        <v>2167</v>
      </c>
      <c r="J9705" t="s">
        <v>276</v>
      </c>
      <c r="L9705" t="s">
        <v>48</v>
      </c>
      <c r="M9705" t="s">
        <v>138</v>
      </c>
      <c r="N9705" t="s">
        <v>12001</v>
      </c>
      <c r="O9705" t="s">
        <v>35</v>
      </c>
      <c r="P9705" t="s">
        <v>293</v>
      </c>
      <c r="Q9705" t="s">
        <v>15797</v>
      </c>
      <c r="R9705">
        <v>468.6</v>
      </c>
      <c r="S9705">
        <v>4</v>
      </c>
      <c r="T9705">
        <v>0</v>
      </c>
      <c r="U9705">
        <v>182.64000000000001</v>
      </c>
      <c r="V9705">
        <v>34.08</v>
      </c>
      <c r="W9705" t="s">
        <v>63</v>
      </c>
    </row>
    <row r="9706" spans="1:23" x14ac:dyDescent="0.25">
      <c r="A9706" t="s">
        <v>18955</v>
      </c>
      <c r="B9706" s="1">
        <v>44140</v>
      </c>
      <c r="C9706" s="1">
        <v>44146</v>
      </c>
      <c r="D9706" t="s">
        <v>97</v>
      </c>
      <c r="E9706" t="s">
        <v>3479</v>
      </c>
      <c r="F9706" t="s">
        <v>3480</v>
      </c>
      <c r="G9706" t="s">
        <v>67</v>
      </c>
      <c r="H9706" t="s">
        <v>9192</v>
      </c>
      <c r="I9706" t="s">
        <v>5468</v>
      </c>
      <c r="J9706" t="s">
        <v>5468</v>
      </c>
      <c r="L9706" t="s">
        <v>155</v>
      </c>
      <c r="M9706" t="s">
        <v>71</v>
      </c>
      <c r="N9706" t="s">
        <v>11533</v>
      </c>
      <c r="O9706" t="s">
        <v>51</v>
      </c>
      <c r="P9706" t="s">
        <v>103</v>
      </c>
      <c r="Q9706" t="s">
        <v>2211</v>
      </c>
      <c r="R9706">
        <v>640.33199999999999</v>
      </c>
      <c r="S9706">
        <v>6</v>
      </c>
      <c r="T9706">
        <v>0.7</v>
      </c>
      <c r="U9706">
        <v>-1024.5479999999995</v>
      </c>
      <c r="V9706">
        <v>34.075000000000003</v>
      </c>
      <c r="W9706" t="s">
        <v>63</v>
      </c>
    </row>
    <row r="9707" spans="1:23" x14ac:dyDescent="0.25">
      <c r="A9707" t="s">
        <v>18956</v>
      </c>
      <c r="B9707" s="1">
        <v>43811</v>
      </c>
      <c r="C9707" s="1">
        <v>43816</v>
      </c>
      <c r="D9707" t="s">
        <v>97</v>
      </c>
      <c r="E9707" t="s">
        <v>2713</v>
      </c>
      <c r="F9707" t="s">
        <v>316</v>
      </c>
      <c r="G9707" t="s">
        <v>44</v>
      </c>
      <c r="H9707" t="s">
        <v>1067</v>
      </c>
      <c r="I9707" t="s">
        <v>1067</v>
      </c>
      <c r="J9707" t="s">
        <v>348</v>
      </c>
      <c r="L9707" t="s">
        <v>48</v>
      </c>
      <c r="M9707" t="s">
        <v>349</v>
      </c>
      <c r="N9707" t="s">
        <v>6059</v>
      </c>
      <c r="O9707" t="s">
        <v>51</v>
      </c>
      <c r="P9707" t="s">
        <v>52</v>
      </c>
      <c r="Q9707" t="s">
        <v>6060</v>
      </c>
      <c r="R9707">
        <v>492.42149999999992</v>
      </c>
      <c r="S9707">
        <v>5</v>
      </c>
      <c r="T9707">
        <v>0.27</v>
      </c>
      <c r="U9707">
        <v>13.471499999999992</v>
      </c>
      <c r="V9707">
        <v>34.07</v>
      </c>
      <c r="W9707" t="s">
        <v>63</v>
      </c>
    </row>
    <row r="9708" spans="1:23" x14ac:dyDescent="0.25">
      <c r="A9708" t="s">
        <v>18957</v>
      </c>
      <c r="B9708" s="1">
        <v>44241</v>
      </c>
      <c r="C9708" s="1">
        <v>44242</v>
      </c>
      <c r="D9708" t="s">
        <v>55</v>
      </c>
      <c r="E9708" t="s">
        <v>506</v>
      </c>
      <c r="F9708" t="s">
        <v>507</v>
      </c>
      <c r="G9708" t="s">
        <v>28</v>
      </c>
      <c r="H9708" t="s">
        <v>9986</v>
      </c>
      <c r="I9708" t="s">
        <v>3617</v>
      </c>
      <c r="J9708" t="s">
        <v>31</v>
      </c>
      <c r="K9708">
        <v>20735</v>
      </c>
      <c r="L9708" t="s">
        <v>32</v>
      </c>
      <c r="M9708" t="s">
        <v>33</v>
      </c>
      <c r="N9708" t="s">
        <v>12590</v>
      </c>
      <c r="O9708" t="s">
        <v>51</v>
      </c>
      <c r="P9708" t="s">
        <v>103</v>
      </c>
      <c r="Q9708" t="s">
        <v>12591</v>
      </c>
      <c r="R9708">
        <v>550.43100000000004</v>
      </c>
      <c r="S9708">
        <v>3</v>
      </c>
      <c r="T9708">
        <v>0.3</v>
      </c>
      <c r="U9708">
        <v>-47.179800000000029</v>
      </c>
      <c r="V9708">
        <v>34.07</v>
      </c>
      <c r="W9708" t="s">
        <v>63</v>
      </c>
    </row>
    <row r="9709" spans="1:23" x14ac:dyDescent="0.25">
      <c r="A9709" t="s">
        <v>18958</v>
      </c>
      <c r="B9709" s="1">
        <v>44862</v>
      </c>
      <c r="C9709" s="1">
        <v>44862</v>
      </c>
      <c r="D9709" t="s">
        <v>25</v>
      </c>
      <c r="E9709" t="s">
        <v>3855</v>
      </c>
      <c r="F9709" t="s">
        <v>2438</v>
      </c>
      <c r="G9709" t="s">
        <v>28</v>
      </c>
      <c r="H9709" t="s">
        <v>1634</v>
      </c>
      <c r="I9709" t="s">
        <v>1635</v>
      </c>
      <c r="J9709" t="s">
        <v>241</v>
      </c>
      <c r="L9709" t="s">
        <v>155</v>
      </c>
      <c r="M9709" t="s">
        <v>233</v>
      </c>
      <c r="N9709" t="s">
        <v>18959</v>
      </c>
      <c r="O9709" t="s">
        <v>51</v>
      </c>
      <c r="P9709" t="s">
        <v>52</v>
      </c>
      <c r="Q9709" t="s">
        <v>11062</v>
      </c>
      <c r="R9709">
        <v>177.66400000000004</v>
      </c>
      <c r="S9709">
        <v>4</v>
      </c>
      <c r="T9709">
        <v>0.2</v>
      </c>
      <c r="U9709">
        <v>-42.256000000000007</v>
      </c>
      <c r="V9709">
        <v>34.069000000000003</v>
      </c>
      <c r="W9709" t="s">
        <v>38</v>
      </c>
    </row>
    <row r="9710" spans="1:23" x14ac:dyDescent="0.25">
      <c r="A9710" t="s">
        <v>18253</v>
      </c>
      <c r="B9710" s="1">
        <v>44102</v>
      </c>
      <c r="C9710" s="1">
        <v>44105</v>
      </c>
      <c r="D9710" t="s">
        <v>41</v>
      </c>
      <c r="E9710" t="s">
        <v>8145</v>
      </c>
      <c r="F9710" t="s">
        <v>8146</v>
      </c>
      <c r="G9710" t="s">
        <v>28</v>
      </c>
      <c r="H9710" t="s">
        <v>4696</v>
      </c>
      <c r="I9710" t="s">
        <v>1528</v>
      </c>
      <c r="J9710" t="s">
        <v>173</v>
      </c>
      <c r="L9710" t="s">
        <v>70</v>
      </c>
      <c r="M9710" t="s">
        <v>71</v>
      </c>
      <c r="N9710" t="s">
        <v>5345</v>
      </c>
      <c r="O9710" t="s">
        <v>113</v>
      </c>
      <c r="P9710" t="s">
        <v>796</v>
      </c>
      <c r="Q9710" t="s">
        <v>5346</v>
      </c>
      <c r="R9710">
        <v>379.24200000000002</v>
      </c>
      <c r="S9710">
        <v>2</v>
      </c>
      <c r="T9710">
        <v>0.1</v>
      </c>
      <c r="U9710">
        <v>63.162000000000006</v>
      </c>
      <c r="V9710">
        <v>34.06</v>
      </c>
      <c r="W9710" t="s">
        <v>63</v>
      </c>
    </row>
    <row r="9711" spans="1:23" x14ac:dyDescent="0.25">
      <c r="A9711" t="s">
        <v>9311</v>
      </c>
      <c r="B9711" s="1">
        <v>43638</v>
      </c>
      <c r="C9711" s="1">
        <v>43642</v>
      </c>
      <c r="D9711" t="s">
        <v>97</v>
      </c>
      <c r="E9711" t="s">
        <v>4502</v>
      </c>
      <c r="F9711" t="s">
        <v>1469</v>
      </c>
      <c r="G9711" t="s">
        <v>44</v>
      </c>
      <c r="H9711" t="s">
        <v>9312</v>
      </c>
      <c r="I9711" t="s">
        <v>4316</v>
      </c>
      <c r="J9711" t="s">
        <v>69</v>
      </c>
      <c r="L9711" t="s">
        <v>70</v>
      </c>
      <c r="M9711" t="s">
        <v>71</v>
      </c>
      <c r="N9711" t="s">
        <v>14027</v>
      </c>
      <c r="O9711" t="s">
        <v>113</v>
      </c>
      <c r="P9711" t="s">
        <v>796</v>
      </c>
      <c r="Q9711" t="s">
        <v>7913</v>
      </c>
      <c r="R9711">
        <v>358.53300000000002</v>
      </c>
      <c r="S9711">
        <v>7</v>
      </c>
      <c r="T9711">
        <v>0.1</v>
      </c>
      <c r="U9711">
        <v>123.333</v>
      </c>
      <c r="V9711">
        <v>34.06</v>
      </c>
      <c r="W9711" t="s">
        <v>105</v>
      </c>
    </row>
    <row r="9712" spans="1:23" x14ac:dyDescent="0.25">
      <c r="A9712" t="s">
        <v>8457</v>
      </c>
      <c r="B9712" s="1">
        <v>43975</v>
      </c>
      <c r="C9712" s="1">
        <v>43980</v>
      </c>
      <c r="D9712" t="s">
        <v>97</v>
      </c>
      <c r="E9712" t="s">
        <v>6024</v>
      </c>
      <c r="F9712" t="s">
        <v>6025</v>
      </c>
      <c r="G9712" t="s">
        <v>44</v>
      </c>
      <c r="H9712" t="s">
        <v>8458</v>
      </c>
      <c r="I9712" t="s">
        <v>4715</v>
      </c>
      <c r="J9712" t="s">
        <v>173</v>
      </c>
      <c r="L9712" t="s">
        <v>70</v>
      </c>
      <c r="M9712" t="s">
        <v>71</v>
      </c>
      <c r="N9712" t="s">
        <v>7595</v>
      </c>
      <c r="O9712" t="s">
        <v>51</v>
      </c>
      <c r="P9712" t="s">
        <v>4239</v>
      </c>
      <c r="Q9712" t="s">
        <v>7596</v>
      </c>
      <c r="R9712">
        <v>219.90000000000003</v>
      </c>
      <c r="S9712">
        <v>2</v>
      </c>
      <c r="T9712">
        <v>0</v>
      </c>
      <c r="U9712">
        <v>24.18</v>
      </c>
      <c r="V9712">
        <v>34.06</v>
      </c>
      <c r="W9712" t="s">
        <v>105</v>
      </c>
    </row>
    <row r="9713" spans="1:23" x14ac:dyDescent="0.25">
      <c r="A9713" t="s">
        <v>18960</v>
      </c>
      <c r="B9713" s="1">
        <v>44114</v>
      </c>
      <c r="C9713" s="1">
        <v>44115</v>
      </c>
      <c r="D9713" t="s">
        <v>55</v>
      </c>
      <c r="E9713" t="s">
        <v>2103</v>
      </c>
      <c r="F9713" t="s">
        <v>2104</v>
      </c>
      <c r="G9713" t="s">
        <v>28</v>
      </c>
      <c r="H9713" t="s">
        <v>540</v>
      </c>
      <c r="I9713" t="s">
        <v>540</v>
      </c>
      <c r="J9713" t="s">
        <v>541</v>
      </c>
      <c r="L9713" t="s">
        <v>155</v>
      </c>
      <c r="M9713" t="s">
        <v>71</v>
      </c>
      <c r="N9713" t="s">
        <v>18961</v>
      </c>
      <c r="O9713" t="s">
        <v>113</v>
      </c>
      <c r="P9713" t="s">
        <v>6626</v>
      </c>
      <c r="Q9713" t="s">
        <v>18962</v>
      </c>
      <c r="R9713">
        <v>95.28</v>
      </c>
      <c r="S9713">
        <v>6</v>
      </c>
      <c r="T9713">
        <v>0</v>
      </c>
      <c r="U9713">
        <v>30.479999999999997</v>
      </c>
      <c r="V9713">
        <v>34.058999999999997</v>
      </c>
      <c r="W9713" t="s">
        <v>38</v>
      </c>
    </row>
    <row r="9714" spans="1:23" x14ac:dyDescent="0.25">
      <c r="A9714" t="s">
        <v>18963</v>
      </c>
      <c r="B9714" s="1">
        <v>44470</v>
      </c>
      <c r="C9714" s="1">
        <v>44475</v>
      </c>
      <c r="D9714" t="s">
        <v>97</v>
      </c>
      <c r="E9714" t="s">
        <v>2764</v>
      </c>
      <c r="F9714" t="s">
        <v>2765</v>
      </c>
      <c r="G9714" t="s">
        <v>28</v>
      </c>
      <c r="H9714" t="s">
        <v>4186</v>
      </c>
      <c r="I9714" t="s">
        <v>3443</v>
      </c>
      <c r="J9714" t="s">
        <v>241</v>
      </c>
      <c r="L9714" t="s">
        <v>155</v>
      </c>
      <c r="M9714" t="s">
        <v>233</v>
      </c>
      <c r="N9714" t="s">
        <v>8380</v>
      </c>
      <c r="O9714" t="s">
        <v>35</v>
      </c>
      <c r="P9714" t="s">
        <v>61</v>
      </c>
      <c r="Q9714" t="s">
        <v>7047</v>
      </c>
      <c r="R9714">
        <v>333.66</v>
      </c>
      <c r="S9714">
        <v>3</v>
      </c>
      <c r="T9714">
        <v>0</v>
      </c>
      <c r="U9714">
        <v>3.3</v>
      </c>
      <c r="V9714">
        <v>34.057000000000002</v>
      </c>
      <c r="W9714" t="s">
        <v>63</v>
      </c>
    </row>
    <row r="9715" spans="1:23" x14ac:dyDescent="0.25">
      <c r="A9715" t="s">
        <v>12069</v>
      </c>
      <c r="B9715" s="1">
        <v>44499</v>
      </c>
      <c r="C9715" s="1">
        <v>44502</v>
      </c>
      <c r="D9715" t="s">
        <v>55</v>
      </c>
      <c r="E9715" t="s">
        <v>7380</v>
      </c>
      <c r="F9715" t="s">
        <v>7381</v>
      </c>
      <c r="G9715" t="s">
        <v>28</v>
      </c>
      <c r="H9715" t="s">
        <v>4302</v>
      </c>
      <c r="I9715" t="s">
        <v>4303</v>
      </c>
      <c r="J9715" t="s">
        <v>4303</v>
      </c>
      <c r="L9715" t="s">
        <v>155</v>
      </c>
      <c r="M9715" t="s">
        <v>284</v>
      </c>
      <c r="N9715" t="s">
        <v>18964</v>
      </c>
      <c r="O9715" t="s">
        <v>51</v>
      </c>
      <c r="P9715" t="s">
        <v>4239</v>
      </c>
      <c r="Q9715" t="s">
        <v>10823</v>
      </c>
      <c r="R9715">
        <v>176.6</v>
      </c>
      <c r="S9715">
        <v>5</v>
      </c>
      <c r="T9715">
        <v>0</v>
      </c>
      <c r="U9715">
        <v>65.3</v>
      </c>
      <c r="V9715">
        <v>34.052</v>
      </c>
      <c r="W9715" t="s">
        <v>105</v>
      </c>
    </row>
    <row r="9716" spans="1:23" x14ac:dyDescent="0.25">
      <c r="A9716" t="s">
        <v>6755</v>
      </c>
      <c r="B9716" s="1">
        <v>44925</v>
      </c>
      <c r="C9716" s="1">
        <v>44928</v>
      </c>
      <c r="D9716" t="s">
        <v>41</v>
      </c>
      <c r="E9716" t="s">
        <v>6756</v>
      </c>
      <c r="F9716" t="s">
        <v>5171</v>
      </c>
      <c r="G9716" t="s">
        <v>28</v>
      </c>
      <c r="H9716" t="s">
        <v>4598</v>
      </c>
      <c r="I9716" t="s">
        <v>180</v>
      </c>
      <c r="J9716" t="s">
        <v>31</v>
      </c>
      <c r="K9716">
        <v>40214</v>
      </c>
      <c r="L9716" t="s">
        <v>32</v>
      </c>
      <c r="M9716" t="s">
        <v>122</v>
      </c>
      <c r="N9716" t="s">
        <v>6128</v>
      </c>
      <c r="O9716" t="s">
        <v>51</v>
      </c>
      <c r="P9716" t="s">
        <v>52</v>
      </c>
      <c r="Q9716" t="s">
        <v>6129</v>
      </c>
      <c r="R9716">
        <v>300.98</v>
      </c>
      <c r="S9716">
        <v>1</v>
      </c>
      <c r="T9716">
        <v>0</v>
      </c>
      <c r="U9716">
        <v>87.28419999999997</v>
      </c>
      <c r="V9716">
        <v>34.049999999999997</v>
      </c>
      <c r="W9716" t="s">
        <v>63</v>
      </c>
    </row>
    <row r="9717" spans="1:23" x14ac:dyDescent="0.25">
      <c r="A9717" t="s">
        <v>18965</v>
      </c>
      <c r="B9717" s="1">
        <v>44410</v>
      </c>
      <c r="C9717" s="1">
        <v>44414</v>
      </c>
      <c r="D9717" t="s">
        <v>97</v>
      </c>
      <c r="E9717" t="s">
        <v>2530</v>
      </c>
      <c r="F9717" t="s">
        <v>2531</v>
      </c>
      <c r="G9717" t="s">
        <v>28</v>
      </c>
      <c r="H9717" t="s">
        <v>1456</v>
      </c>
      <c r="I9717" t="s">
        <v>1456</v>
      </c>
      <c r="J9717" t="s">
        <v>1457</v>
      </c>
      <c r="L9717" t="s">
        <v>155</v>
      </c>
      <c r="M9717" t="s">
        <v>122</v>
      </c>
      <c r="N9717" t="s">
        <v>5264</v>
      </c>
      <c r="O9717" t="s">
        <v>51</v>
      </c>
      <c r="P9717" t="s">
        <v>364</v>
      </c>
      <c r="Q9717" t="s">
        <v>5265</v>
      </c>
      <c r="R9717">
        <v>235.11599999999999</v>
      </c>
      <c r="S9717">
        <v>3</v>
      </c>
      <c r="T9717">
        <v>0.4</v>
      </c>
      <c r="U9717">
        <v>-27.444000000000006</v>
      </c>
      <c r="V9717">
        <v>34.048000000000002</v>
      </c>
      <c r="W9717" t="s">
        <v>105</v>
      </c>
    </row>
    <row r="9718" spans="1:23" x14ac:dyDescent="0.25">
      <c r="A9718" t="s">
        <v>18966</v>
      </c>
      <c r="B9718" s="1">
        <v>44089</v>
      </c>
      <c r="C9718" s="1">
        <v>44093</v>
      </c>
      <c r="D9718" t="s">
        <v>97</v>
      </c>
      <c r="E9718" t="s">
        <v>1018</v>
      </c>
      <c r="F9718" t="s">
        <v>1019</v>
      </c>
      <c r="G9718" t="s">
        <v>28</v>
      </c>
      <c r="H9718" t="s">
        <v>929</v>
      </c>
      <c r="I9718" t="s">
        <v>929</v>
      </c>
      <c r="J9718" t="s">
        <v>154</v>
      </c>
      <c r="L9718" t="s">
        <v>155</v>
      </c>
      <c r="M9718" t="s">
        <v>122</v>
      </c>
      <c r="N9718" t="s">
        <v>12677</v>
      </c>
      <c r="O9718" t="s">
        <v>51</v>
      </c>
      <c r="P9718" t="s">
        <v>52</v>
      </c>
      <c r="Q9718" t="s">
        <v>7865</v>
      </c>
      <c r="R9718">
        <v>391.58</v>
      </c>
      <c r="S9718">
        <v>7</v>
      </c>
      <c r="T9718">
        <v>0</v>
      </c>
      <c r="U9718">
        <v>74.339999999999989</v>
      </c>
      <c r="V9718">
        <v>34.042999999999999</v>
      </c>
      <c r="W9718" t="s">
        <v>105</v>
      </c>
    </row>
    <row r="9719" spans="1:23" x14ac:dyDescent="0.25">
      <c r="A9719" t="s">
        <v>18967</v>
      </c>
      <c r="B9719" s="1">
        <v>44784</v>
      </c>
      <c r="C9719" s="1">
        <v>44789</v>
      </c>
      <c r="D9719" t="s">
        <v>97</v>
      </c>
      <c r="E9719" t="s">
        <v>1300</v>
      </c>
      <c r="F9719" t="s">
        <v>1301</v>
      </c>
      <c r="G9719" t="s">
        <v>44</v>
      </c>
      <c r="H9719" t="s">
        <v>2071</v>
      </c>
      <c r="I9719" t="s">
        <v>1365</v>
      </c>
      <c r="J9719" t="s">
        <v>173</v>
      </c>
      <c r="L9719" t="s">
        <v>70</v>
      </c>
      <c r="M9719" t="s">
        <v>71</v>
      </c>
      <c r="N9719" t="s">
        <v>763</v>
      </c>
      <c r="O9719" t="s">
        <v>35</v>
      </c>
      <c r="P9719" t="s">
        <v>61</v>
      </c>
      <c r="Q9719" t="s">
        <v>764</v>
      </c>
      <c r="R9719">
        <v>543.20100000000002</v>
      </c>
      <c r="S9719">
        <v>1</v>
      </c>
      <c r="T9719">
        <v>0.15</v>
      </c>
      <c r="U9719">
        <v>25.550999999999988</v>
      </c>
      <c r="V9719">
        <v>34.04</v>
      </c>
      <c r="W9719" t="s">
        <v>63</v>
      </c>
    </row>
    <row r="9720" spans="1:23" x14ac:dyDescent="0.25">
      <c r="A9720" t="s">
        <v>18968</v>
      </c>
      <c r="B9720" s="1">
        <v>44854</v>
      </c>
      <c r="C9720" s="1">
        <v>44857</v>
      </c>
      <c r="D9720" t="s">
        <v>41</v>
      </c>
      <c r="E9720" t="s">
        <v>7867</v>
      </c>
      <c r="F9720" t="s">
        <v>702</v>
      </c>
      <c r="G9720" t="s">
        <v>28</v>
      </c>
      <c r="H9720" t="s">
        <v>305</v>
      </c>
      <c r="I9720" t="s">
        <v>59</v>
      </c>
      <c r="J9720" t="s">
        <v>47</v>
      </c>
      <c r="L9720" t="s">
        <v>48</v>
      </c>
      <c r="M9720" t="s">
        <v>49</v>
      </c>
      <c r="N9720" t="s">
        <v>13479</v>
      </c>
      <c r="O9720" t="s">
        <v>35</v>
      </c>
      <c r="P9720" t="s">
        <v>61</v>
      </c>
      <c r="Q9720" t="s">
        <v>9063</v>
      </c>
      <c r="R9720">
        <v>328.99499999999995</v>
      </c>
      <c r="S9720">
        <v>5</v>
      </c>
      <c r="T9720">
        <v>0.1</v>
      </c>
      <c r="U9720">
        <v>94.99499999999999</v>
      </c>
      <c r="V9720">
        <v>34.03</v>
      </c>
      <c r="W9720" t="s">
        <v>105</v>
      </c>
    </row>
    <row r="9721" spans="1:23" x14ac:dyDescent="0.25">
      <c r="A9721" t="s">
        <v>18969</v>
      </c>
      <c r="B9721" s="1">
        <v>44884</v>
      </c>
      <c r="C9721" s="1">
        <v>44884</v>
      </c>
      <c r="D9721" t="s">
        <v>25</v>
      </c>
      <c r="E9721" t="s">
        <v>4738</v>
      </c>
      <c r="F9721" t="s">
        <v>4739</v>
      </c>
      <c r="G9721" t="s">
        <v>44</v>
      </c>
      <c r="H9721" t="s">
        <v>9825</v>
      </c>
      <c r="I9721" t="s">
        <v>9826</v>
      </c>
      <c r="J9721" t="s">
        <v>93</v>
      </c>
      <c r="L9721" t="s">
        <v>48</v>
      </c>
      <c r="M9721" t="s">
        <v>49</v>
      </c>
      <c r="N9721" t="s">
        <v>7280</v>
      </c>
      <c r="O9721" t="s">
        <v>51</v>
      </c>
      <c r="P9721" t="s">
        <v>364</v>
      </c>
      <c r="Q9721" t="s">
        <v>6259</v>
      </c>
      <c r="R9721">
        <v>236.08799999999999</v>
      </c>
      <c r="S9721">
        <v>2</v>
      </c>
      <c r="T9721">
        <v>0.4</v>
      </c>
      <c r="U9721">
        <v>39.347999999999985</v>
      </c>
      <c r="V9721">
        <v>34.03</v>
      </c>
      <c r="W9721" t="s">
        <v>105</v>
      </c>
    </row>
    <row r="9722" spans="1:23" x14ac:dyDescent="0.25">
      <c r="A9722" t="s">
        <v>18970</v>
      </c>
      <c r="B9722" s="1">
        <v>44660</v>
      </c>
      <c r="C9722" s="1">
        <v>44664</v>
      </c>
      <c r="D9722" t="s">
        <v>97</v>
      </c>
      <c r="E9722" t="s">
        <v>5338</v>
      </c>
      <c r="F9722" t="s">
        <v>5339</v>
      </c>
      <c r="G9722" t="s">
        <v>67</v>
      </c>
      <c r="H9722" t="s">
        <v>1283</v>
      </c>
      <c r="I9722" t="s">
        <v>110</v>
      </c>
      <c r="J9722" t="s">
        <v>31</v>
      </c>
      <c r="K9722">
        <v>94110</v>
      </c>
      <c r="L9722" t="s">
        <v>32</v>
      </c>
      <c r="M9722" t="s">
        <v>111</v>
      </c>
      <c r="N9722" t="s">
        <v>18971</v>
      </c>
      <c r="O9722" t="s">
        <v>113</v>
      </c>
      <c r="P9722" t="s">
        <v>6626</v>
      </c>
      <c r="Q9722" t="s">
        <v>18972</v>
      </c>
      <c r="R9722">
        <v>195.76</v>
      </c>
      <c r="S9722">
        <v>4</v>
      </c>
      <c r="T9722">
        <v>0</v>
      </c>
      <c r="U9722">
        <v>97.88</v>
      </c>
      <c r="V9722">
        <v>34.03</v>
      </c>
      <c r="W9722" t="s">
        <v>105</v>
      </c>
    </row>
    <row r="9723" spans="1:23" x14ac:dyDescent="0.25">
      <c r="A9723" t="s">
        <v>18973</v>
      </c>
      <c r="B9723" s="1">
        <v>44147</v>
      </c>
      <c r="C9723" s="1">
        <v>44153</v>
      </c>
      <c r="D9723" t="s">
        <v>97</v>
      </c>
      <c r="E9723" t="s">
        <v>1132</v>
      </c>
      <c r="F9723" t="s">
        <v>1133</v>
      </c>
      <c r="G9723" t="s">
        <v>44</v>
      </c>
      <c r="H9723" t="s">
        <v>1007</v>
      </c>
      <c r="I9723" t="s">
        <v>299</v>
      </c>
      <c r="J9723" t="s">
        <v>31</v>
      </c>
      <c r="K9723">
        <v>77095</v>
      </c>
      <c r="L9723" t="s">
        <v>32</v>
      </c>
      <c r="M9723" t="s">
        <v>71</v>
      </c>
      <c r="N9723" t="s">
        <v>17807</v>
      </c>
      <c r="O9723" t="s">
        <v>113</v>
      </c>
      <c r="P9723" t="s">
        <v>8786</v>
      </c>
      <c r="Q9723" t="s">
        <v>17808</v>
      </c>
      <c r="R9723">
        <v>223.88799999999998</v>
      </c>
      <c r="S9723">
        <v>7</v>
      </c>
      <c r="T9723">
        <v>0.2</v>
      </c>
      <c r="U9723">
        <v>69.964999999999975</v>
      </c>
      <c r="V9723">
        <v>34.03</v>
      </c>
      <c r="W9723" t="s">
        <v>116</v>
      </c>
    </row>
    <row r="9724" spans="1:23" x14ac:dyDescent="0.25">
      <c r="A9724" t="s">
        <v>18974</v>
      </c>
      <c r="B9724" s="1">
        <v>43719</v>
      </c>
      <c r="C9724" s="1">
        <v>43721</v>
      </c>
      <c r="D9724" t="s">
        <v>41</v>
      </c>
      <c r="E9724" t="s">
        <v>1707</v>
      </c>
      <c r="F9724" t="s">
        <v>1708</v>
      </c>
      <c r="G9724" t="s">
        <v>67</v>
      </c>
      <c r="H9724" t="s">
        <v>10765</v>
      </c>
      <c r="I9724" t="s">
        <v>10766</v>
      </c>
      <c r="J9724" t="s">
        <v>2330</v>
      </c>
      <c r="L9724" t="s">
        <v>146</v>
      </c>
      <c r="M9724" t="s">
        <v>146</v>
      </c>
      <c r="N9724" t="s">
        <v>15749</v>
      </c>
      <c r="O9724" t="s">
        <v>113</v>
      </c>
      <c r="P9724" t="s">
        <v>114</v>
      </c>
      <c r="Q9724" t="s">
        <v>15750</v>
      </c>
      <c r="R9724">
        <v>204.36</v>
      </c>
      <c r="S9724">
        <v>4</v>
      </c>
      <c r="T9724">
        <v>0</v>
      </c>
      <c r="U9724">
        <v>59.16</v>
      </c>
      <c r="V9724">
        <v>34.03</v>
      </c>
      <c r="W9724" t="s">
        <v>105</v>
      </c>
    </row>
    <row r="9725" spans="1:23" x14ac:dyDescent="0.25">
      <c r="A9725" t="s">
        <v>4268</v>
      </c>
      <c r="B9725" s="1">
        <v>43588</v>
      </c>
      <c r="C9725" s="1">
        <v>43590</v>
      </c>
      <c r="D9725" t="s">
        <v>55</v>
      </c>
      <c r="E9725" t="s">
        <v>4269</v>
      </c>
      <c r="F9725" t="s">
        <v>4270</v>
      </c>
      <c r="G9725" t="s">
        <v>28</v>
      </c>
      <c r="H9725" t="s">
        <v>3276</v>
      </c>
      <c r="I9725" t="s">
        <v>3277</v>
      </c>
      <c r="J9725" t="s">
        <v>202</v>
      </c>
      <c r="L9725" t="s">
        <v>78</v>
      </c>
      <c r="M9725" t="s">
        <v>78</v>
      </c>
      <c r="N9725" t="s">
        <v>6457</v>
      </c>
      <c r="O9725" t="s">
        <v>113</v>
      </c>
      <c r="P9725" t="s">
        <v>796</v>
      </c>
      <c r="Q9725" t="s">
        <v>6458</v>
      </c>
      <c r="R9725">
        <v>182.89799999999997</v>
      </c>
      <c r="S9725">
        <v>1</v>
      </c>
      <c r="T9725">
        <v>0.1</v>
      </c>
      <c r="U9725">
        <v>42.647999999999996</v>
      </c>
      <c r="V9725">
        <v>34.03</v>
      </c>
      <c r="W9725" t="s">
        <v>38</v>
      </c>
    </row>
    <row r="9726" spans="1:23" x14ac:dyDescent="0.25">
      <c r="A9726" t="s">
        <v>17962</v>
      </c>
      <c r="B9726" s="1">
        <v>44512</v>
      </c>
      <c r="C9726" s="1">
        <v>44514</v>
      </c>
      <c r="D9726" t="s">
        <v>41</v>
      </c>
      <c r="E9726" t="s">
        <v>675</v>
      </c>
      <c r="F9726" t="s">
        <v>676</v>
      </c>
      <c r="G9726" t="s">
        <v>44</v>
      </c>
      <c r="H9726" t="s">
        <v>1508</v>
      </c>
      <c r="I9726" t="s">
        <v>1508</v>
      </c>
      <c r="J9726" t="s">
        <v>541</v>
      </c>
      <c r="L9726" t="s">
        <v>155</v>
      </c>
      <c r="M9726" t="s">
        <v>71</v>
      </c>
      <c r="N9726" t="s">
        <v>18975</v>
      </c>
      <c r="O9726" t="s">
        <v>113</v>
      </c>
      <c r="P9726" t="s">
        <v>796</v>
      </c>
      <c r="Q9726" t="s">
        <v>18976</v>
      </c>
      <c r="R9726">
        <v>109.31999999999998</v>
      </c>
      <c r="S9726">
        <v>3</v>
      </c>
      <c r="T9726">
        <v>0</v>
      </c>
      <c r="U9726">
        <v>13.080000000000002</v>
      </c>
      <c r="V9726">
        <v>34.027000000000001</v>
      </c>
      <c r="W9726" t="s">
        <v>38</v>
      </c>
    </row>
    <row r="9727" spans="1:23" x14ac:dyDescent="0.25">
      <c r="A9727" t="s">
        <v>7013</v>
      </c>
      <c r="B9727" s="1">
        <v>43633</v>
      </c>
      <c r="C9727" s="1">
        <v>43635</v>
      </c>
      <c r="D9727" t="s">
        <v>41</v>
      </c>
      <c r="E9727" t="s">
        <v>1028</v>
      </c>
      <c r="F9727" t="s">
        <v>1029</v>
      </c>
      <c r="G9727" t="s">
        <v>28</v>
      </c>
      <c r="H9727" t="s">
        <v>4997</v>
      </c>
      <c r="I9727" t="s">
        <v>2131</v>
      </c>
      <c r="J9727" t="s">
        <v>241</v>
      </c>
      <c r="L9727" t="s">
        <v>155</v>
      </c>
      <c r="M9727" t="s">
        <v>233</v>
      </c>
      <c r="N9727" t="s">
        <v>18236</v>
      </c>
      <c r="O9727" t="s">
        <v>35</v>
      </c>
      <c r="P9727" t="s">
        <v>36</v>
      </c>
      <c r="Q9727" t="s">
        <v>9594</v>
      </c>
      <c r="R9727">
        <v>183.8</v>
      </c>
      <c r="S9727">
        <v>5</v>
      </c>
      <c r="T9727">
        <v>0</v>
      </c>
      <c r="U9727">
        <v>33</v>
      </c>
      <c r="V9727">
        <v>34.018999999999998</v>
      </c>
      <c r="W9727" t="s">
        <v>38</v>
      </c>
    </row>
    <row r="9728" spans="1:23" x14ac:dyDescent="0.25">
      <c r="A9728" t="s">
        <v>18977</v>
      </c>
      <c r="B9728" s="1">
        <v>44261</v>
      </c>
      <c r="C9728" s="1">
        <v>44268</v>
      </c>
      <c r="D9728" t="s">
        <v>97</v>
      </c>
      <c r="E9728" t="s">
        <v>8594</v>
      </c>
      <c r="F9728" t="s">
        <v>8595</v>
      </c>
      <c r="G9728" t="s">
        <v>44</v>
      </c>
      <c r="H9728" t="s">
        <v>5016</v>
      </c>
      <c r="I9728" t="s">
        <v>1555</v>
      </c>
      <c r="J9728" t="s">
        <v>241</v>
      </c>
      <c r="L9728" t="s">
        <v>155</v>
      </c>
      <c r="M9728" t="s">
        <v>233</v>
      </c>
      <c r="N9728" t="s">
        <v>8499</v>
      </c>
      <c r="O9728" t="s">
        <v>35</v>
      </c>
      <c r="P9728" t="s">
        <v>80</v>
      </c>
      <c r="Q9728" t="s">
        <v>2441</v>
      </c>
      <c r="R9728">
        <v>395.32775999999996</v>
      </c>
      <c r="S9728">
        <v>2</v>
      </c>
      <c r="T9728">
        <v>2E-3</v>
      </c>
      <c r="U9728">
        <v>50.687759999999997</v>
      </c>
      <c r="V9728">
        <v>34.012999999999998</v>
      </c>
      <c r="W9728" t="s">
        <v>63</v>
      </c>
    </row>
    <row r="9729" spans="1:23" x14ac:dyDescent="0.25">
      <c r="A9729" t="s">
        <v>18978</v>
      </c>
      <c r="B9729" s="1">
        <v>44570</v>
      </c>
      <c r="C9729" s="1">
        <v>44571</v>
      </c>
      <c r="D9729" t="s">
        <v>55</v>
      </c>
      <c r="E9729" t="s">
        <v>2636</v>
      </c>
      <c r="F9729" t="s">
        <v>2637</v>
      </c>
      <c r="G9729" t="s">
        <v>28</v>
      </c>
      <c r="H9729" t="s">
        <v>7858</v>
      </c>
      <c r="I9729" t="s">
        <v>2131</v>
      </c>
      <c r="J9729" t="s">
        <v>241</v>
      </c>
      <c r="L9729" t="s">
        <v>155</v>
      </c>
      <c r="M9729" t="s">
        <v>233</v>
      </c>
      <c r="N9729" t="s">
        <v>14238</v>
      </c>
      <c r="O9729" t="s">
        <v>51</v>
      </c>
      <c r="P9729" t="s">
        <v>52</v>
      </c>
      <c r="Q9729" t="s">
        <v>12049</v>
      </c>
      <c r="R9729">
        <v>180.22400000000002</v>
      </c>
      <c r="S9729">
        <v>4</v>
      </c>
      <c r="T9729">
        <v>0.2</v>
      </c>
      <c r="U9729">
        <v>8.9439999999999937</v>
      </c>
      <c r="V9729">
        <v>34.012</v>
      </c>
      <c r="W9729" t="s">
        <v>63</v>
      </c>
    </row>
    <row r="9730" spans="1:23" x14ac:dyDescent="0.25">
      <c r="A9730" t="s">
        <v>18979</v>
      </c>
      <c r="B9730" s="1">
        <v>44879</v>
      </c>
      <c r="C9730" s="1">
        <v>44885</v>
      </c>
      <c r="D9730" t="s">
        <v>97</v>
      </c>
      <c r="E9730" t="s">
        <v>2179</v>
      </c>
      <c r="F9730" t="s">
        <v>2180</v>
      </c>
      <c r="G9730" t="s">
        <v>28</v>
      </c>
      <c r="H9730" t="s">
        <v>3138</v>
      </c>
      <c r="I9730" t="s">
        <v>337</v>
      </c>
      <c r="J9730" t="s">
        <v>232</v>
      </c>
      <c r="L9730" t="s">
        <v>70</v>
      </c>
      <c r="M9730" t="s">
        <v>233</v>
      </c>
      <c r="N9730" t="s">
        <v>3973</v>
      </c>
      <c r="O9730" t="s">
        <v>35</v>
      </c>
      <c r="P9730" t="s">
        <v>80</v>
      </c>
      <c r="Q9730" t="s">
        <v>3974</v>
      </c>
      <c r="R9730">
        <v>371.79</v>
      </c>
      <c r="S9730">
        <v>3</v>
      </c>
      <c r="T9730">
        <v>0</v>
      </c>
      <c r="U9730">
        <v>59.399999999999991</v>
      </c>
      <c r="V9730">
        <v>34.01</v>
      </c>
      <c r="W9730" t="s">
        <v>63</v>
      </c>
    </row>
    <row r="9731" spans="1:23" x14ac:dyDescent="0.25">
      <c r="A9731" t="s">
        <v>1851</v>
      </c>
      <c r="B9731" s="1">
        <v>43736</v>
      </c>
      <c r="C9731" s="1">
        <v>43738</v>
      </c>
      <c r="D9731" t="s">
        <v>41</v>
      </c>
      <c r="E9731" t="s">
        <v>1852</v>
      </c>
      <c r="F9731" t="s">
        <v>1853</v>
      </c>
      <c r="G9731" t="s">
        <v>28</v>
      </c>
      <c r="H9731" t="s">
        <v>1854</v>
      </c>
      <c r="I9731" t="s">
        <v>248</v>
      </c>
      <c r="J9731" t="s">
        <v>249</v>
      </c>
      <c r="L9731" t="s">
        <v>155</v>
      </c>
      <c r="M9731" t="s">
        <v>71</v>
      </c>
      <c r="N9731" t="s">
        <v>18980</v>
      </c>
      <c r="O9731" t="s">
        <v>113</v>
      </c>
      <c r="P9731" t="s">
        <v>796</v>
      </c>
      <c r="Q9731" t="s">
        <v>13134</v>
      </c>
      <c r="R9731">
        <v>193.79999999999995</v>
      </c>
      <c r="S9731">
        <v>6</v>
      </c>
      <c r="T9731">
        <v>0</v>
      </c>
      <c r="U9731">
        <v>73.559999999999988</v>
      </c>
      <c r="V9731">
        <v>34.001999999999995</v>
      </c>
      <c r="W9731" t="s">
        <v>105</v>
      </c>
    </row>
    <row r="9732" spans="1:23" x14ac:dyDescent="0.25">
      <c r="A9732" t="s">
        <v>18981</v>
      </c>
      <c r="B9732" s="1">
        <v>43557</v>
      </c>
      <c r="C9732" s="1">
        <v>43563</v>
      </c>
      <c r="D9732" t="s">
        <v>97</v>
      </c>
      <c r="E9732" t="s">
        <v>1558</v>
      </c>
      <c r="F9732" t="s">
        <v>1559</v>
      </c>
      <c r="G9732" t="s">
        <v>28</v>
      </c>
      <c r="H9732" t="s">
        <v>8937</v>
      </c>
      <c r="I9732" t="s">
        <v>8937</v>
      </c>
      <c r="J9732" t="s">
        <v>473</v>
      </c>
      <c r="L9732" t="s">
        <v>48</v>
      </c>
      <c r="M9732" t="s">
        <v>138</v>
      </c>
      <c r="N9732" t="s">
        <v>2417</v>
      </c>
      <c r="O9732" t="s">
        <v>35</v>
      </c>
      <c r="P9732" t="s">
        <v>61</v>
      </c>
      <c r="Q9732" t="s">
        <v>487</v>
      </c>
      <c r="R9732">
        <v>1278.0000000000002</v>
      </c>
      <c r="S9732">
        <v>2</v>
      </c>
      <c r="T9732">
        <v>0</v>
      </c>
      <c r="U9732">
        <v>460.08000000000004</v>
      </c>
      <c r="V9732">
        <v>34</v>
      </c>
      <c r="W9732" t="s">
        <v>63</v>
      </c>
    </row>
    <row r="9733" spans="1:23" x14ac:dyDescent="0.25">
      <c r="A9733" t="s">
        <v>18982</v>
      </c>
      <c r="B9733" s="1">
        <v>43491</v>
      </c>
      <c r="C9733" s="1">
        <v>43495</v>
      </c>
      <c r="D9733" t="s">
        <v>97</v>
      </c>
      <c r="E9733" t="s">
        <v>6838</v>
      </c>
      <c r="F9733" t="s">
        <v>6839</v>
      </c>
      <c r="G9733" t="s">
        <v>44</v>
      </c>
      <c r="H9733" t="s">
        <v>2624</v>
      </c>
      <c r="I9733" t="s">
        <v>2625</v>
      </c>
      <c r="J9733" t="s">
        <v>2626</v>
      </c>
      <c r="L9733" t="s">
        <v>70</v>
      </c>
      <c r="M9733" t="s">
        <v>122</v>
      </c>
      <c r="N9733" t="s">
        <v>790</v>
      </c>
      <c r="O9733" t="s">
        <v>35</v>
      </c>
      <c r="P9733" t="s">
        <v>80</v>
      </c>
      <c r="Q9733" t="s">
        <v>791</v>
      </c>
      <c r="R9733">
        <v>570.28499999999997</v>
      </c>
      <c r="S9733">
        <v>3</v>
      </c>
      <c r="T9733">
        <v>0.5</v>
      </c>
      <c r="U9733">
        <v>-216.76499999999999</v>
      </c>
      <c r="V9733">
        <v>33.99</v>
      </c>
      <c r="W9733" t="s">
        <v>63</v>
      </c>
    </row>
    <row r="9734" spans="1:23" x14ac:dyDescent="0.25">
      <c r="A9734" t="s">
        <v>18983</v>
      </c>
      <c r="B9734" s="1">
        <v>44112</v>
      </c>
      <c r="C9734" s="1">
        <v>44118</v>
      </c>
      <c r="D9734" t="s">
        <v>97</v>
      </c>
      <c r="E9734" t="s">
        <v>3855</v>
      </c>
      <c r="F9734" t="s">
        <v>2438</v>
      </c>
      <c r="G9734" t="s">
        <v>28</v>
      </c>
      <c r="H9734" t="s">
        <v>671</v>
      </c>
      <c r="I9734" t="s">
        <v>672</v>
      </c>
      <c r="J9734" t="s">
        <v>673</v>
      </c>
      <c r="L9734" t="s">
        <v>48</v>
      </c>
      <c r="M9734" t="s">
        <v>349</v>
      </c>
      <c r="N9734" t="s">
        <v>808</v>
      </c>
      <c r="O9734" t="s">
        <v>51</v>
      </c>
      <c r="P9734" t="s">
        <v>364</v>
      </c>
      <c r="Q9734" t="s">
        <v>809</v>
      </c>
      <c r="R9734">
        <v>945.82800000000009</v>
      </c>
      <c r="S9734">
        <v>4</v>
      </c>
      <c r="T9734">
        <v>0.35</v>
      </c>
      <c r="U9734">
        <v>-392.89200000000005</v>
      </c>
      <c r="V9734">
        <v>33.99</v>
      </c>
      <c r="W9734" t="s">
        <v>63</v>
      </c>
    </row>
    <row r="9735" spans="1:23" x14ac:dyDescent="0.25">
      <c r="A9735" t="s">
        <v>17257</v>
      </c>
      <c r="B9735" s="1">
        <v>44360</v>
      </c>
      <c r="C9735" s="1">
        <v>44363</v>
      </c>
      <c r="D9735" t="s">
        <v>55</v>
      </c>
      <c r="E9735" t="s">
        <v>4325</v>
      </c>
      <c r="F9735" t="s">
        <v>3953</v>
      </c>
      <c r="G9735" t="s">
        <v>28</v>
      </c>
      <c r="H9735" t="s">
        <v>6007</v>
      </c>
      <c r="I9735" t="s">
        <v>1208</v>
      </c>
      <c r="J9735" t="s">
        <v>31</v>
      </c>
      <c r="K9735">
        <v>19805</v>
      </c>
      <c r="L9735" t="s">
        <v>32</v>
      </c>
      <c r="M9735" t="s">
        <v>33</v>
      </c>
      <c r="N9735" t="s">
        <v>18984</v>
      </c>
      <c r="O9735" t="s">
        <v>113</v>
      </c>
      <c r="P9735" t="s">
        <v>8786</v>
      </c>
      <c r="Q9735" t="s">
        <v>18985</v>
      </c>
      <c r="R9735">
        <v>115.02</v>
      </c>
      <c r="S9735">
        <v>9</v>
      </c>
      <c r="T9735">
        <v>0</v>
      </c>
      <c r="U9735">
        <v>51.758999999999993</v>
      </c>
      <c r="V9735">
        <v>33.99</v>
      </c>
      <c r="W9735" t="s">
        <v>38</v>
      </c>
    </row>
    <row r="9736" spans="1:23" x14ac:dyDescent="0.25">
      <c r="A9736" t="s">
        <v>18986</v>
      </c>
      <c r="B9736" s="1">
        <v>44471</v>
      </c>
      <c r="C9736" s="1">
        <v>44472</v>
      </c>
      <c r="D9736" t="s">
        <v>55</v>
      </c>
      <c r="E9736" t="s">
        <v>2010</v>
      </c>
      <c r="F9736" t="s">
        <v>2011</v>
      </c>
      <c r="G9736" t="s">
        <v>28</v>
      </c>
      <c r="H9736" t="s">
        <v>3633</v>
      </c>
      <c r="I9736" t="s">
        <v>3633</v>
      </c>
      <c r="J9736" t="s">
        <v>1604</v>
      </c>
      <c r="L9736" t="s">
        <v>155</v>
      </c>
      <c r="M9736" t="s">
        <v>284</v>
      </c>
      <c r="N9736" t="s">
        <v>18987</v>
      </c>
      <c r="O9736" t="s">
        <v>51</v>
      </c>
      <c r="P9736" t="s">
        <v>52</v>
      </c>
      <c r="Q9736" t="s">
        <v>13992</v>
      </c>
      <c r="R9736">
        <v>173.1</v>
      </c>
      <c r="S9736">
        <v>5</v>
      </c>
      <c r="T9736">
        <v>0</v>
      </c>
      <c r="U9736">
        <v>69.2</v>
      </c>
      <c r="V9736">
        <v>33.987000000000002</v>
      </c>
      <c r="W9736" t="s">
        <v>105</v>
      </c>
    </row>
    <row r="9737" spans="1:23" x14ac:dyDescent="0.25">
      <c r="A9737" t="s">
        <v>18988</v>
      </c>
      <c r="B9737" s="1">
        <v>44004</v>
      </c>
      <c r="C9737" s="1">
        <v>44009</v>
      </c>
      <c r="D9737" t="s">
        <v>97</v>
      </c>
      <c r="E9737" t="s">
        <v>3701</v>
      </c>
      <c r="F9737" t="s">
        <v>3702</v>
      </c>
      <c r="G9737" t="s">
        <v>28</v>
      </c>
      <c r="H9737" t="s">
        <v>4905</v>
      </c>
      <c r="I9737" t="s">
        <v>4906</v>
      </c>
      <c r="J9737" t="s">
        <v>154</v>
      </c>
      <c r="L9737" t="s">
        <v>155</v>
      </c>
      <c r="M9737" t="s">
        <v>122</v>
      </c>
      <c r="N9737" t="s">
        <v>10771</v>
      </c>
      <c r="O9737" t="s">
        <v>51</v>
      </c>
      <c r="P9737" t="s">
        <v>103</v>
      </c>
      <c r="Q9737" t="s">
        <v>10772</v>
      </c>
      <c r="R9737">
        <v>551.87200000000007</v>
      </c>
      <c r="S9737">
        <v>2</v>
      </c>
      <c r="T9737">
        <v>0.2</v>
      </c>
      <c r="U9737">
        <v>68.95199999999997</v>
      </c>
      <c r="V9737">
        <v>33.984999999999999</v>
      </c>
      <c r="W9737" t="s">
        <v>63</v>
      </c>
    </row>
    <row r="9738" spans="1:23" x14ac:dyDescent="0.25">
      <c r="A9738" t="s">
        <v>18989</v>
      </c>
      <c r="B9738" s="1">
        <v>44812</v>
      </c>
      <c r="C9738" s="1">
        <v>44817</v>
      </c>
      <c r="D9738" t="s">
        <v>97</v>
      </c>
      <c r="E9738" t="s">
        <v>5110</v>
      </c>
      <c r="F9738" t="s">
        <v>5111</v>
      </c>
      <c r="G9738" t="s">
        <v>28</v>
      </c>
      <c r="H9738" t="s">
        <v>7993</v>
      </c>
      <c r="I9738" t="s">
        <v>7270</v>
      </c>
      <c r="J9738" t="s">
        <v>31</v>
      </c>
      <c r="K9738">
        <v>97206</v>
      </c>
      <c r="L9738" t="s">
        <v>32</v>
      </c>
      <c r="M9738" t="s">
        <v>111</v>
      </c>
      <c r="N9738" t="s">
        <v>13568</v>
      </c>
      <c r="O9738" t="s">
        <v>35</v>
      </c>
      <c r="P9738" t="s">
        <v>36</v>
      </c>
      <c r="Q9738" t="s">
        <v>13569</v>
      </c>
      <c r="R9738">
        <v>279.94400000000002</v>
      </c>
      <c r="S9738">
        <v>7</v>
      </c>
      <c r="T9738">
        <v>0.2</v>
      </c>
      <c r="U9738">
        <v>80.48390000000002</v>
      </c>
      <c r="V9738">
        <v>33.979999999999997</v>
      </c>
      <c r="W9738" t="s">
        <v>105</v>
      </c>
    </row>
    <row r="9739" spans="1:23" x14ac:dyDescent="0.25">
      <c r="A9739" t="s">
        <v>18990</v>
      </c>
      <c r="B9739" s="1">
        <v>44548</v>
      </c>
      <c r="C9739" s="1">
        <v>44549</v>
      </c>
      <c r="D9739" t="s">
        <v>55</v>
      </c>
      <c r="E9739" t="s">
        <v>12275</v>
      </c>
      <c r="F9739" t="s">
        <v>135</v>
      </c>
      <c r="G9739" t="s">
        <v>44</v>
      </c>
      <c r="H9739" t="s">
        <v>18991</v>
      </c>
      <c r="I9739" t="s">
        <v>18992</v>
      </c>
      <c r="J9739" t="s">
        <v>3560</v>
      </c>
      <c r="L9739" t="s">
        <v>78</v>
      </c>
      <c r="M9739" t="s">
        <v>78</v>
      </c>
      <c r="N9739" t="s">
        <v>18993</v>
      </c>
      <c r="O9739" t="s">
        <v>35</v>
      </c>
      <c r="P9739" t="s">
        <v>293</v>
      </c>
      <c r="Q9739" t="s">
        <v>4420</v>
      </c>
      <c r="R9739">
        <v>196.20000000000002</v>
      </c>
      <c r="S9739">
        <v>4</v>
      </c>
      <c r="T9739">
        <v>0.7</v>
      </c>
      <c r="U9739">
        <v>-281.27999999999997</v>
      </c>
      <c r="V9739">
        <v>33.979999999999997</v>
      </c>
      <c r="W9739" t="s">
        <v>105</v>
      </c>
    </row>
    <row r="9740" spans="1:23" x14ac:dyDescent="0.25">
      <c r="A9740" t="s">
        <v>18994</v>
      </c>
      <c r="B9740" s="1">
        <v>43903</v>
      </c>
      <c r="C9740" s="1">
        <v>43905</v>
      </c>
      <c r="D9740" t="s">
        <v>55</v>
      </c>
      <c r="E9740" t="s">
        <v>2911</v>
      </c>
      <c r="F9740" t="s">
        <v>2078</v>
      </c>
      <c r="G9740" t="s">
        <v>28</v>
      </c>
      <c r="H9740" t="s">
        <v>2249</v>
      </c>
      <c r="I9740" t="s">
        <v>2250</v>
      </c>
      <c r="J9740" t="s">
        <v>69</v>
      </c>
      <c r="L9740" t="s">
        <v>70</v>
      </c>
      <c r="M9740" t="s">
        <v>71</v>
      </c>
      <c r="N9740" t="s">
        <v>12133</v>
      </c>
      <c r="O9740" t="s">
        <v>113</v>
      </c>
      <c r="P9740" t="s">
        <v>796</v>
      </c>
      <c r="Q9740" t="s">
        <v>4480</v>
      </c>
      <c r="R9740">
        <v>254.88000000000005</v>
      </c>
      <c r="S9740">
        <v>2</v>
      </c>
      <c r="T9740">
        <v>0.1</v>
      </c>
      <c r="U9740">
        <v>19.79999999999999</v>
      </c>
      <c r="V9740">
        <v>33.97</v>
      </c>
      <c r="W9740" t="s">
        <v>105</v>
      </c>
    </row>
    <row r="9741" spans="1:23" x14ac:dyDescent="0.25">
      <c r="A9741" t="s">
        <v>18995</v>
      </c>
      <c r="B9741" s="1">
        <v>44066</v>
      </c>
      <c r="C9741" s="1">
        <v>44070</v>
      </c>
      <c r="D9741" t="s">
        <v>41</v>
      </c>
      <c r="E9741" t="s">
        <v>3554</v>
      </c>
      <c r="F9741" t="s">
        <v>3226</v>
      </c>
      <c r="G9741" t="s">
        <v>28</v>
      </c>
      <c r="H9741" t="s">
        <v>18996</v>
      </c>
      <c r="I9741" t="s">
        <v>172</v>
      </c>
      <c r="J9741" t="s">
        <v>173</v>
      </c>
      <c r="L9741" t="s">
        <v>70</v>
      </c>
      <c r="M9741" t="s">
        <v>71</v>
      </c>
      <c r="N9741" t="s">
        <v>1104</v>
      </c>
      <c r="O9741" t="s">
        <v>51</v>
      </c>
      <c r="P9741" t="s">
        <v>364</v>
      </c>
      <c r="Q9741" t="s">
        <v>809</v>
      </c>
      <c r="R9741">
        <v>1309.6080000000002</v>
      </c>
      <c r="S9741">
        <v>4</v>
      </c>
      <c r="T9741">
        <v>0.1</v>
      </c>
      <c r="U9741">
        <v>72.647999999999968</v>
      </c>
      <c r="V9741">
        <v>33.97</v>
      </c>
      <c r="W9741" t="s">
        <v>63</v>
      </c>
    </row>
    <row r="9742" spans="1:23" x14ac:dyDescent="0.25">
      <c r="A9742" t="s">
        <v>18997</v>
      </c>
      <c r="B9742" s="1">
        <v>44077</v>
      </c>
      <c r="C9742" s="1">
        <v>44081</v>
      </c>
      <c r="D9742" t="s">
        <v>97</v>
      </c>
      <c r="E9742" t="s">
        <v>574</v>
      </c>
      <c r="F9742" t="s">
        <v>575</v>
      </c>
      <c r="G9742" t="s">
        <v>28</v>
      </c>
      <c r="H9742" t="s">
        <v>17969</v>
      </c>
      <c r="I9742" t="s">
        <v>3133</v>
      </c>
      <c r="J9742" t="s">
        <v>154</v>
      </c>
      <c r="L9742" t="s">
        <v>155</v>
      </c>
      <c r="M9742" t="s">
        <v>122</v>
      </c>
      <c r="N9742" t="s">
        <v>18998</v>
      </c>
      <c r="O9742" t="s">
        <v>35</v>
      </c>
      <c r="P9742" t="s">
        <v>293</v>
      </c>
      <c r="Q9742" t="s">
        <v>18999</v>
      </c>
      <c r="R9742">
        <v>238.9</v>
      </c>
      <c r="S9742">
        <v>5</v>
      </c>
      <c r="T9742">
        <v>0</v>
      </c>
      <c r="U9742">
        <v>107.5</v>
      </c>
      <c r="V9742">
        <v>33.963000000000001</v>
      </c>
      <c r="W9742" t="s">
        <v>105</v>
      </c>
    </row>
    <row r="9743" spans="1:23" x14ac:dyDescent="0.25">
      <c r="A9743" t="s">
        <v>19000</v>
      </c>
      <c r="B9743" s="1">
        <v>44653</v>
      </c>
      <c r="C9743" s="1">
        <v>44655</v>
      </c>
      <c r="D9743" t="s">
        <v>55</v>
      </c>
      <c r="E9743" t="s">
        <v>2174</v>
      </c>
      <c r="F9743" t="s">
        <v>2175</v>
      </c>
      <c r="G9743" t="s">
        <v>67</v>
      </c>
      <c r="H9743" t="s">
        <v>223</v>
      </c>
      <c r="I9743" t="s">
        <v>2423</v>
      </c>
      <c r="J9743" t="s">
        <v>163</v>
      </c>
      <c r="L9743" t="s">
        <v>48</v>
      </c>
      <c r="M9743" t="s">
        <v>164</v>
      </c>
      <c r="N9743" t="s">
        <v>4575</v>
      </c>
      <c r="O9743" t="s">
        <v>35</v>
      </c>
      <c r="P9743" t="s">
        <v>293</v>
      </c>
      <c r="Q9743" t="s">
        <v>4576</v>
      </c>
      <c r="R9743">
        <v>238.8</v>
      </c>
      <c r="S9743">
        <v>2</v>
      </c>
      <c r="T9743">
        <v>0</v>
      </c>
      <c r="U9743">
        <v>31.02</v>
      </c>
      <c r="V9743">
        <v>33.96</v>
      </c>
      <c r="W9743" t="s">
        <v>63</v>
      </c>
    </row>
    <row r="9744" spans="1:23" x14ac:dyDescent="0.25">
      <c r="A9744" t="s">
        <v>15812</v>
      </c>
      <c r="B9744" s="1">
        <v>43846</v>
      </c>
      <c r="C9744" s="1">
        <v>43848</v>
      </c>
      <c r="D9744" t="s">
        <v>41</v>
      </c>
      <c r="E9744" t="s">
        <v>7867</v>
      </c>
      <c r="F9744" t="s">
        <v>702</v>
      </c>
      <c r="G9744" t="s">
        <v>28</v>
      </c>
      <c r="H9744" t="s">
        <v>2355</v>
      </c>
      <c r="I9744" t="s">
        <v>2356</v>
      </c>
      <c r="J9744" t="s">
        <v>188</v>
      </c>
      <c r="L9744" t="s">
        <v>70</v>
      </c>
      <c r="M9744" t="s">
        <v>122</v>
      </c>
      <c r="N9744" t="s">
        <v>8947</v>
      </c>
      <c r="O9744" t="s">
        <v>35</v>
      </c>
      <c r="P9744" t="s">
        <v>61</v>
      </c>
      <c r="Q9744" t="s">
        <v>6712</v>
      </c>
      <c r="R9744">
        <v>223.64999999999998</v>
      </c>
      <c r="S9744">
        <v>5</v>
      </c>
      <c r="T9744">
        <v>0.4</v>
      </c>
      <c r="U9744">
        <v>-85.8</v>
      </c>
      <c r="V9744">
        <v>33.950000000000003</v>
      </c>
      <c r="W9744" t="s">
        <v>105</v>
      </c>
    </row>
    <row r="9745" spans="1:23" x14ac:dyDescent="0.25">
      <c r="A9745" t="s">
        <v>6105</v>
      </c>
      <c r="B9745" s="1">
        <v>44206</v>
      </c>
      <c r="C9745" s="1">
        <v>44209</v>
      </c>
      <c r="D9745" t="s">
        <v>55</v>
      </c>
      <c r="E9745" t="s">
        <v>6106</v>
      </c>
      <c r="F9745" t="s">
        <v>6107</v>
      </c>
      <c r="G9745" t="s">
        <v>28</v>
      </c>
      <c r="H9745" t="s">
        <v>6108</v>
      </c>
      <c r="I9745" t="s">
        <v>498</v>
      </c>
      <c r="J9745" t="s">
        <v>163</v>
      </c>
      <c r="L9745" t="s">
        <v>48</v>
      </c>
      <c r="M9745" t="s">
        <v>164</v>
      </c>
      <c r="N9745" t="s">
        <v>16535</v>
      </c>
      <c r="O9745" t="s">
        <v>113</v>
      </c>
      <c r="P9745" t="s">
        <v>6626</v>
      </c>
      <c r="Q9745" t="s">
        <v>16536</v>
      </c>
      <c r="R9745">
        <v>262.5</v>
      </c>
      <c r="S9745">
        <v>10</v>
      </c>
      <c r="T9745">
        <v>0</v>
      </c>
      <c r="U9745">
        <v>91.8</v>
      </c>
      <c r="V9745">
        <v>33.94</v>
      </c>
      <c r="W9745" t="s">
        <v>105</v>
      </c>
    </row>
    <row r="9746" spans="1:23" x14ac:dyDescent="0.25">
      <c r="A9746" t="s">
        <v>16788</v>
      </c>
      <c r="B9746" s="1">
        <v>44863</v>
      </c>
      <c r="C9746" s="1">
        <v>44868</v>
      </c>
      <c r="D9746" t="s">
        <v>97</v>
      </c>
      <c r="E9746" t="s">
        <v>1238</v>
      </c>
      <c r="F9746" t="s">
        <v>1239</v>
      </c>
      <c r="G9746" t="s">
        <v>28</v>
      </c>
      <c r="H9746" t="s">
        <v>16789</v>
      </c>
      <c r="I9746" t="s">
        <v>162</v>
      </c>
      <c r="J9746" t="s">
        <v>163</v>
      </c>
      <c r="L9746" t="s">
        <v>48</v>
      </c>
      <c r="M9746" t="s">
        <v>164</v>
      </c>
      <c r="N9746" t="s">
        <v>5972</v>
      </c>
      <c r="O9746" t="s">
        <v>51</v>
      </c>
      <c r="P9746" t="s">
        <v>52</v>
      </c>
      <c r="Q9746" t="s">
        <v>5973</v>
      </c>
      <c r="R9746">
        <v>234.36</v>
      </c>
      <c r="S9746">
        <v>4</v>
      </c>
      <c r="T9746">
        <v>0</v>
      </c>
      <c r="U9746">
        <v>86.64</v>
      </c>
      <c r="V9746">
        <v>33.94</v>
      </c>
      <c r="W9746" t="s">
        <v>105</v>
      </c>
    </row>
    <row r="9747" spans="1:23" x14ac:dyDescent="0.25">
      <c r="A9747" t="s">
        <v>19001</v>
      </c>
      <c r="B9747" s="1">
        <v>44484</v>
      </c>
      <c r="C9747" s="1">
        <v>44489</v>
      </c>
      <c r="D9747" t="s">
        <v>97</v>
      </c>
      <c r="E9747" t="s">
        <v>6632</v>
      </c>
      <c r="F9747" t="s">
        <v>6633</v>
      </c>
      <c r="G9747" t="s">
        <v>28</v>
      </c>
      <c r="H9747" t="s">
        <v>8758</v>
      </c>
      <c r="I9747" t="s">
        <v>2313</v>
      </c>
      <c r="J9747" t="s">
        <v>241</v>
      </c>
      <c r="L9747" t="s">
        <v>155</v>
      </c>
      <c r="M9747" t="s">
        <v>233</v>
      </c>
      <c r="N9747" t="s">
        <v>3221</v>
      </c>
      <c r="O9747" t="s">
        <v>51</v>
      </c>
      <c r="P9747" t="s">
        <v>52</v>
      </c>
      <c r="Q9747" t="s">
        <v>598</v>
      </c>
      <c r="R9747">
        <v>1715.9519999999998</v>
      </c>
      <c r="S9747">
        <v>7</v>
      </c>
      <c r="T9747">
        <v>0.2</v>
      </c>
      <c r="U9747">
        <v>193.03200000000007</v>
      </c>
      <c r="V9747">
        <v>33.939</v>
      </c>
      <c r="W9747" t="s">
        <v>63</v>
      </c>
    </row>
    <row r="9748" spans="1:23" x14ac:dyDescent="0.25">
      <c r="A9748" t="s">
        <v>17649</v>
      </c>
      <c r="B9748" s="1">
        <v>43732</v>
      </c>
      <c r="C9748" s="1">
        <v>43736</v>
      </c>
      <c r="D9748" t="s">
        <v>97</v>
      </c>
      <c r="E9748" t="s">
        <v>2819</v>
      </c>
      <c r="F9748" t="s">
        <v>2820</v>
      </c>
      <c r="G9748" t="s">
        <v>67</v>
      </c>
      <c r="H9748" t="s">
        <v>1970</v>
      </c>
      <c r="I9748" t="s">
        <v>729</v>
      </c>
      <c r="J9748" t="s">
        <v>173</v>
      </c>
      <c r="L9748" t="s">
        <v>70</v>
      </c>
      <c r="M9748" t="s">
        <v>71</v>
      </c>
      <c r="N9748" t="s">
        <v>6242</v>
      </c>
      <c r="O9748" t="s">
        <v>35</v>
      </c>
      <c r="P9748" t="s">
        <v>61</v>
      </c>
      <c r="Q9748" t="s">
        <v>4206</v>
      </c>
      <c r="R9748">
        <v>709.66500000000008</v>
      </c>
      <c r="S9748">
        <v>5</v>
      </c>
      <c r="T9748">
        <v>0.15</v>
      </c>
      <c r="U9748">
        <v>141.91499999999996</v>
      </c>
      <c r="V9748">
        <v>33.93</v>
      </c>
      <c r="W9748" t="s">
        <v>63</v>
      </c>
    </row>
    <row r="9749" spans="1:23" x14ac:dyDescent="0.25">
      <c r="A9749" t="s">
        <v>11175</v>
      </c>
      <c r="B9749" s="1">
        <v>44292</v>
      </c>
      <c r="C9749" s="1">
        <v>44296</v>
      </c>
      <c r="D9749" t="s">
        <v>41</v>
      </c>
      <c r="E9749" t="s">
        <v>1993</v>
      </c>
      <c r="F9749" t="s">
        <v>1994</v>
      </c>
      <c r="G9749" t="s">
        <v>28</v>
      </c>
      <c r="H9749" t="s">
        <v>85</v>
      </c>
      <c r="I9749" t="s">
        <v>46</v>
      </c>
      <c r="J9749" t="s">
        <v>47</v>
      </c>
      <c r="L9749" t="s">
        <v>48</v>
      </c>
      <c r="M9749" t="s">
        <v>49</v>
      </c>
      <c r="N9749" t="s">
        <v>19002</v>
      </c>
      <c r="O9749" t="s">
        <v>51</v>
      </c>
      <c r="P9749" t="s">
        <v>4239</v>
      </c>
      <c r="Q9749" t="s">
        <v>19003</v>
      </c>
      <c r="R9749">
        <v>120.04199999999999</v>
      </c>
      <c r="S9749">
        <v>6</v>
      </c>
      <c r="T9749">
        <v>0.1</v>
      </c>
      <c r="U9749">
        <v>46.601999999999997</v>
      </c>
      <c r="V9749">
        <v>33.93</v>
      </c>
      <c r="W9749" t="s">
        <v>105</v>
      </c>
    </row>
    <row r="9750" spans="1:23" x14ac:dyDescent="0.25">
      <c r="A9750" t="s">
        <v>19004</v>
      </c>
      <c r="B9750" s="1">
        <v>43595</v>
      </c>
      <c r="C9750" s="1">
        <v>43598</v>
      </c>
      <c r="D9750" t="s">
        <v>55</v>
      </c>
      <c r="E9750" t="s">
        <v>5462</v>
      </c>
      <c r="F9750" t="s">
        <v>5463</v>
      </c>
      <c r="G9750" t="s">
        <v>44</v>
      </c>
      <c r="H9750" t="s">
        <v>4802</v>
      </c>
      <c r="I9750" t="s">
        <v>2167</v>
      </c>
      <c r="J9750" t="s">
        <v>276</v>
      </c>
      <c r="L9750" t="s">
        <v>48</v>
      </c>
      <c r="M9750" t="s">
        <v>138</v>
      </c>
      <c r="N9750" t="s">
        <v>16308</v>
      </c>
      <c r="O9750" t="s">
        <v>35</v>
      </c>
      <c r="P9750" t="s">
        <v>36</v>
      </c>
      <c r="Q9750" t="s">
        <v>16309</v>
      </c>
      <c r="R9750">
        <v>117.99</v>
      </c>
      <c r="S9750">
        <v>6</v>
      </c>
      <c r="T9750">
        <v>0.5</v>
      </c>
      <c r="U9750">
        <v>-18.989999999999995</v>
      </c>
      <c r="V9750">
        <v>33.93</v>
      </c>
      <c r="W9750" t="s">
        <v>105</v>
      </c>
    </row>
    <row r="9751" spans="1:23" x14ac:dyDescent="0.25">
      <c r="A9751" t="s">
        <v>19005</v>
      </c>
      <c r="B9751" s="1">
        <v>44883</v>
      </c>
      <c r="C9751" s="1">
        <v>44887</v>
      </c>
      <c r="D9751" t="s">
        <v>97</v>
      </c>
      <c r="E9751" t="s">
        <v>849</v>
      </c>
      <c r="F9751" t="s">
        <v>850</v>
      </c>
      <c r="G9751" t="s">
        <v>28</v>
      </c>
      <c r="H9751" t="s">
        <v>29</v>
      </c>
      <c r="I9751" t="s">
        <v>30</v>
      </c>
      <c r="J9751" t="s">
        <v>31</v>
      </c>
      <c r="K9751">
        <v>10011</v>
      </c>
      <c r="L9751" t="s">
        <v>32</v>
      </c>
      <c r="M9751" t="s">
        <v>33</v>
      </c>
      <c r="N9751" t="s">
        <v>12655</v>
      </c>
      <c r="O9751" t="s">
        <v>51</v>
      </c>
      <c r="P9751" t="s">
        <v>4239</v>
      </c>
      <c r="Q9751" t="s">
        <v>12656</v>
      </c>
      <c r="R9751">
        <v>187.76</v>
      </c>
      <c r="S9751">
        <v>4</v>
      </c>
      <c r="T9751">
        <v>0</v>
      </c>
      <c r="U9751">
        <v>76.9816</v>
      </c>
      <c r="V9751">
        <v>33.93</v>
      </c>
      <c r="W9751" t="s">
        <v>105</v>
      </c>
    </row>
    <row r="9752" spans="1:23" x14ac:dyDescent="0.25">
      <c r="A9752" t="s">
        <v>19006</v>
      </c>
      <c r="B9752" s="1">
        <v>44058</v>
      </c>
      <c r="C9752" s="1">
        <v>44064</v>
      </c>
      <c r="D9752" t="s">
        <v>97</v>
      </c>
      <c r="E9752" t="s">
        <v>5091</v>
      </c>
      <c r="F9752" t="s">
        <v>1665</v>
      </c>
      <c r="G9752" t="s">
        <v>28</v>
      </c>
      <c r="H9752" t="s">
        <v>1380</v>
      </c>
      <c r="I9752" t="s">
        <v>1381</v>
      </c>
      <c r="J9752" t="s">
        <v>1248</v>
      </c>
      <c r="L9752" t="s">
        <v>78</v>
      </c>
      <c r="M9752" t="s">
        <v>78</v>
      </c>
      <c r="N9752" t="s">
        <v>2884</v>
      </c>
      <c r="O9752" t="s">
        <v>113</v>
      </c>
      <c r="P9752" t="s">
        <v>166</v>
      </c>
      <c r="Q9752" t="s">
        <v>2885</v>
      </c>
      <c r="R9752">
        <v>282.51</v>
      </c>
      <c r="S9752">
        <v>1</v>
      </c>
      <c r="T9752">
        <v>0</v>
      </c>
      <c r="U9752">
        <v>98.850000000000009</v>
      </c>
      <c r="V9752">
        <v>33.92</v>
      </c>
      <c r="W9752" t="s">
        <v>116</v>
      </c>
    </row>
    <row r="9753" spans="1:23" x14ac:dyDescent="0.25">
      <c r="A9753" t="s">
        <v>19007</v>
      </c>
      <c r="B9753" s="1">
        <v>44432</v>
      </c>
      <c r="C9753" s="1">
        <v>44437</v>
      </c>
      <c r="D9753" t="s">
        <v>97</v>
      </c>
      <c r="E9753" t="s">
        <v>5235</v>
      </c>
      <c r="F9753" t="s">
        <v>5236</v>
      </c>
      <c r="G9753" t="s">
        <v>28</v>
      </c>
      <c r="H9753" t="s">
        <v>10301</v>
      </c>
      <c r="I9753" t="s">
        <v>2250</v>
      </c>
      <c r="J9753" t="s">
        <v>69</v>
      </c>
      <c r="L9753" t="s">
        <v>70</v>
      </c>
      <c r="M9753" t="s">
        <v>71</v>
      </c>
      <c r="N9753" t="s">
        <v>2093</v>
      </c>
      <c r="O9753" t="s">
        <v>35</v>
      </c>
      <c r="P9753" t="s">
        <v>80</v>
      </c>
      <c r="Q9753" t="s">
        <v>2094</v>
      </c>
      <c r="R9753">
        <v>378.39</v>
      </c>
      <c r="S9753">
        <v>1</v>
      </c>
      <c r="T9753">
        <v>0</v>
      </c>
      <c r="U9753">
        <v>185.39999999999998</v>
      </c>
      <c r="V9753">
        <v>33.909999999999997</v>
      </c>
      <c r="W9753" t="s">
        <v>63</v>
      </c>
    </row>
    <row r="9754" spans="1:23" x14ac:dyDescent="0.25">
      <c r="A9754" t="s">
        <v>19008</v>
      </c>
      <c r="B9754" s="1">
        <v>43952</v>
      </c>
      <c r="C9754" s="1">
        <v>43954</v>
      </c>
      <c r="D9754" t="s">
        <v>55</v>
      </c>
      <c r="E9754" t="s">
        <v>19009</v>
      </c>
      <c r="F9754" t="s">
        <v>1072</v>
      </c>
      <c r="G9754" t="s">
        <v>28</v>
      </c>
      <c r="H9754" t="s">
        <v>4887</v>
      </c>
      <c r="I9754" t="s">
        <v>4888</v>
      </c>
      <c r="J9754" t="s">
        <v>666</v>
      </c>
      <c r="L9754" t="s">
        <v>666</v>
      </c>
      <c r="M9754" t="s">
        <v>666</v>
      </c>
      <c r="N9754" t="s">
        <v>18721</v>
      </c>
      <c r="O9754" t="s">
        <v>113</v>
      </c>
      <c r="P9754" t="s">
        <v>8786</v>
      </c>
      <c r="Q9754" t="s">
        <v>18722</v>
      </c>
      <c r="R9754">
        <v>115.55999999999999</v>
      </c>
      <c r="S9754">
        <v>4</v>
      </c>
      <c r="T9754">
        <v>0</v>
      </c>
      <c r="U9754">
        <v>9.24</v>
      </c>
      <c r="V9754">
        <v>33.909999999999997</v>
      </c>
      <c r="W9754" t="s">
        <v>38</v>
      </c>
    </row>
    <row r="9755" spans="1:23" x14ac:dyDescent="0.25">
      <c r="A9755" t="s">
        <v>9311</v>
      </c>
      <c r="B9755" s="1">
        <v>43638</v>
      </c>
      <c r="C9755" s="1">
        <v>43642</v>
      </c>
      <c r="D9755" t="s">
        <v>97</v>
      </c>
      <c r="E9755" t="s">
        <v>4502</v>
      </c>
      <c r="F9755" t="s">
        <v>1469</v>
      </c>
      <c r="G9755" t="s">
        <v>44</v>
      </c>
      <c r="H9755" t="s">
        <v>9312</v>
      </c>
      <c r="I9755" t="s">
        <v>4316</v>
      </c>
      <c r="J9755" t="s">
        <v>69</v>
      </c>
      <c r="L9755" t="s">
        <v>70</v>
      </c>
      <c r="M9755" t="s">
        <v>71</v>
      </c>
      <c r="N9755" t="s">
        <v>19010</v>
      </c>
      <c r="O9755" t="s">
        <v>113</v>
      </c>
      <c r="P9755" t="s">
        <v>166</v>
      </c>
      <c r="Q9755" t="s">
        <v>12126</v>
      </c>
      <c r="R9755">
        <v>228.82500000000002</v>
      </c>
      <c r="S9755">
        <v>3</v>
      </c>
      <c r="T9755">
        <v>0.1</v>
      </c>
      <c r="U9755">
        <v>50.805000000000021</v>
      </c>
      <c r="V9755">
        <v>33.9</v>
      </c>
      <c r="W9755" t="s">
        <v>105</v>
      </c>
    </row>
    <row r="9756" spans="1:23" x14ac:dyDescent="0.25">
      <c r="A9756" t="s">
        <v>19011</v>
      </c>
      <c r="B9756" s="1">
        <v>44904</v>
      </c>
      <c r="C9756" s="1">
        <v>44907</v>
      </c>
      <c r="D9756" t="s">
        <v>41</v>
      </c>
      <c r="E9756" t="s">
        <v>2280</v>
      </c>
      <c r="F9756" t="s">
        <v>2281</v>
      </c>
      <c r="G9756" t="s">
        <v>44</v>
      </c>
      <c r="H9756" t="s">
        <v>8248</v>
      </c>
      <c r="I9756" t="s">
        <v>8249</v>
      </c>
      <c r="J9756" t="s">
        <v>69</v>
      </c>
      <c r="L9756" t="s">
        <v>70</v>
      </c>
      <c r="M9756" t="s">
        <v>71</v>
      </c>
      <c r="N9756" t="s">
        <v>16866</v>
      </c>
      <c r="O9756" t="s">
        <v>113</v>
      </c>
      <c r="P9756" t="s">
        <v>5049</v>
      </c>
      <c r="Q9756" t="s">
        <v>16867</v>
      </c>
      <c r="R9756">
        <v>228.75</v>
      </c>
      <c r="S9756">
        <v>5</v>
      </c>
      <c r="T9756">
        <v>0</v>
      </c>
      <c r="U9756">
        <v>105.15</v>
      </c>
      <c r="V9756">
        <v>33.9</v>
      </c>
      <c r="W9756" t="s">
        <v>63</v>
      </c>
    </row>
    <row r="9757" spans="1:23" x14ac:dyDescent="0.25">
      <c r="A9757" t="s">
        <v>19012</v>
      </c>
      <c r="B9757" s="1">
        <v>43934</v>
      </c>
      <c r="C9757" s="1">
        <v>43937</v>
      </c>
      <c r="D9757" t="s">
        <v>41</v>
      </c>
      <c r="E9757" t="s">
        <v>1160</v>
      </c>
      <c r="F9757" t="s">
        <v>1161</v>
      </c>
      <c r="G9757" t="s">
        <v>28</v>
      </c>
      <c r="H9757" t="s">
        <v>19013</v>
      </c>
      <c r="I9757" t="s">
        <v>7325</v>
      </c>
      <c r="J9757" t="s">
        <v>751</v>
      </c>
      <c r="L9757" t="s">
        <v>70</v>
      </c>
      <c r="M9757" t="s">
        <v>71</v>
      </c>
      <c r="N9757" t="s">
        <v>11201</v>
      </c>
      <c r="O9757" t="s">
        <v>35</v>
      </c>
      <c r="P9757" t="s">
        <v>61</v>
      </c>
      <c r="Q9757" t="s">
        <v>4200</v>
      </c>
      <c r="R9757">
        <v>264.33</v>
      </c>
      <c r="S9757">
        <v>3</v>
      </c>
      <c r="T9757">
        <v>0.5</v>
      </c>
      <c r="U9757">
        <v>-126.89999999999998</v>
      </c>
      <c r="V9757">
        <v>33.9</v>
      </c>
      <c r="W9757" t="s">
        <v>63</v>
      </c>
    </row>
    <row r="9758" spans="1:23" x14ac:dyDescent="0.25">
      <c r="A9758" t="s">
        <v>10424</v>
      </c>
      <c r="B9758" s="1">
        <v>44924</v>
      </c>
      <c r="C9758" s="1">
        <v>44924</v>
      </c>
      <c r="D9758" t="s">
        <v>25</v>
      </c>
      <c r="E9758" t="s">
        <v>1612</v>
      </c>
      <c r="F9758" t="s">
        <v>1613</v>
      </c>
      <c r="G9758" t="s">
        <v>28</v>
      </c>
      <c r="H9758" t="s">
        <v>10425</v>
      </c>
      <c r="I9758" t="s">
        <v>172</v>
      </c>
      <c r="J9758" t="s">
        <v>173</v>
      </c>
      <c r="L9758" t="s">
        <v>70</v>
      </c>
      <c r="M9758" t="s">
        <v>71</v>
      </c>
      <c r="N9758" t="s">
        <v>13147</v>
      </c>
      <c r="O9758" t="s">
        <v>113</v>
      </c>
      <c r="P9758" t="s">
        <v>796</v>
      </c>
      <c r="Q9758" t="s">
        <v>11611</v>
      </c>
      <c r="R9758">
        <v>247.15800000000002</v>
      </c>
      <c r="S9758">
        <v>2</v>
      </c>
      <c r="T9758">
        <v>0.1</v>
      </c>
      <c r="U9758">
        <v>82.338000000000008</v>
      </c>
      <c r="V9758">
        <v>33.89</v>
      </c>
      <c r="W9758" t="s">
        <v>63</v>
      </c>
    </row>
    <row r="9759" spans="1:23" x14ac:dyDescent="0.25">
      <c r="A9759" t="s">
        <v>12873</v>
      </c>
      <c r="B9759" s="1">
        <v>43770</v>
      </c>
      <c r="C9759" s="1">
        <v>43775</v>
      </c>
      <c r="D9759" t="s">
        <v>97</v>
      </c>
      <c r="E9759" t="s">
        <v>4106</v>
      </c>
      <c r="F9759" t="s">
        <v>4107</v>
      </c>
      <c r="G9759" t="s">
        <v>28</v>
      </c>
      <c r="H9759" t="s">
        <v>9351</v>
      </c>
      <c r="I9759" t="s">
        <v>6335</v>
      </c>
      <c r="J9759" t="s">
        <v>188</v>
      </c>
      <c r="L9759" t="s">
        <v>70</v>
      </c>
      <c r="M9759" t="s">
        <v>122</v>
      </c>
      <c r="N9759" t="s">
        <v>15544</v>
      </c>
      <c r="O9759" t="s">
        <v>35</v>
      </c>
      <c r="P9759" t="s">
        <v>80</v>
      </c>
      <c r="Q9759" t="s">
        <v>5424</v>
      </c>
      <c r="R9759">
        <v>588.59999999999991</v>
      </c>
      <c r="S9759">
        <v>4</v>
      </c>
      <c r="T9759">
        <v>0</v>
      </c>
      <c r="U9759">
        <v>276.60000000000002</v>
      </c>
      <c r="V9759">
        <v>33.89</v>
      </c>
      <c r="W9759" t="s">
        <v>63</v>
      </c>
    </row>
    <row r="9760" spans="1:23" x14ac:dyDescent="0.25">
      <c r="A9760" t="s">
        <v>19014</v>
      </c>
      <c r="B9760" s="1">
        <v>43987</v>
      </c>
      <c r="C9760" s="1">
        <v>43992</v>
      </c>
      <c r="D9760" t="s">
        <v>97</v>
      </c>
      <c r="E9760" t="s">
        <v>5101</v>
      </c>
      <c r="F9760" t="s">
        <v>5102</v>
      </c>
      <c r="G9760" t="s">
        <v>44</v>
      </c>
      <c r="H9760" t="s">
        <v>136</v>
      </c>
      <c r="I9760" t="s">
        <v>136</v>
      </c>
      <c r="J9760" t="s">
        <v>137</v>
      </c>
      <c r="L9760" t="s">
        <v>48</v>
      </c>
      <c r="M9760" t="s">
        <v>138</v>
      </c>
      <c r="N9760" t="s">
        <v>5316</v>
      </c>
      <c r="O9760" t="s">
        <v>35</v>
      </c>
      <c r="P9760" t="s">
        <v>61</v>
      </c>
      <c r="Q9760" t="s">
        <v>5317</v>
      </c>
      <c r="R9760">
        <v>848.40000000000009</v>
      </c>
      <c r="S9760">
        <v>5</v>
      </c>
      <c r="T9760">
        <v>0</v>
      </c>
      <c r="U9760">
        <v>364.80000000000007</v>
      </c>
      <c r="V9760">
        <v>33.880000000000003</v>
      </c>
      <c r="W9760" t="s">
        <v>63</v>
      </c>
    </row>
    <row r="9761" spans="1:23" x14ac:dyDescent="0.25">
      <c r="A9761" t="s">
        <v>19015</v>
      </c>
      <c r="B9761" s="1">
        <v>44463</v>
      </c>
      <c r="C9761" s="1">
        <v>44468</v>
      </c>
      <c r="D9761" t="s">
        <v>41</v>
      </c>
      <c r="E9761" t="s">
        <v>3541</v>
      </c>
      <c r="F9761" t="s">
        <v>3542</v>
      </c>
      <c r="G9761" t="s">
        <v>28</v>
      </c>
      <c r="H9761" t="s">
        <v>1336</v>
      </c>
      <c r="I9761" t="s">
        <v>572</v>
      </c>
      <c r="J9761" t="s">
        <v>31</v>
      </c>
      <c r="K9761">
        <v>31907</v>
      </c>
      <c r="L9761" t="s">
        <v>32</v>
      </c>
      <c r="M9761" t="s">
        <v>122</v>
      </c>
      <c r="N9761" t="s">
        <v>16543</v>
      </c>
      <c r="O9761" t="s">
        <v>51</v>
      </c>
      <c r="P9761" t="s">
        <v>52</v>
      </c>
      <c r="Q9761" t="s">
        <v>16544</v>
      </c>
      <c r="R9761">
        <v>368.96999999999997</v>
      </c>
      <c r="S9761">
        <v>3</v>
      </c>
      <c r="T9761">
        <v>0</v>
      </c>
      <c r="U9761">
        <v>81.173400000000001</v>
      </c>
      <c r="V9761">
        <v>33.869999999999997</v>
      </c>
      <c r="W9761" t="s">
        <v>63</v>
      </c>
    </row>
    <row r="9762" spans="1:23" x14ac:dyDescent="0.25">
      <c r="A9762" t="s">
        <v>19016</v>
      </c>
      <c r="B9762" s="1">
        <v>44586</v>
      </c>
      <c r="C9762" s="1">
        <v>44593</v>
      </c>
      <c r="D9762" t="s">
        <v>97</v>
      </c>
      <c r="E9762" t="s">
        <v>7178</v>
      </c>
      <c r="F9762" t="s">
        <v>6899</v>
      </c>
      <c r="G9762" t="s">
        <v>28</v>
      </c>
      <c r="H9762" t="s">
        <v>9095</v>
      </c>
      <c r="I9762" t="s">
        <v>9095</v>
      </c>
      <c r="J9762" t="s">
        <v>529</v>
      </c>
      <c r="L9762" t="s">
        <v>146</v>
      </c>
      <c r="M9762" t="s">
        <v>146</v>
      </c>
      <c r="N9762" t="s">
        <v>7230</v>
      </c>
      <c r="O9762" t="s">
        <v>35</v>
      </c>
      <c r="P9762" t="s">
        <v>80</v>
      </c>
      <c r="Q9762" t="s">
        <v>4471</v>
      </c>
      <c r="R9762">
        <v>475.19999999999993</v>
      </c>
      <c r="S9762">
        <v>2</v>
      </c>
      <c r="T9762">
        <v>0</v>
      </c>
      <c r="U9762">
        <v>66.48</v>
      </c>
      <c r="V9762">
        <v>33.869999999999997</v>
      </c>
      <c r="W9762" t="s">
        <v>63</v>
      </c>
    </row>
    <row r="9763" spans="1:23" x14ac:dyDescent="0.25">
      <c r="A9763" t="s">
        <v>19017</v>
      </c>
      <c r="B9763" s="1">
        <v>44674</v>
      </c>
      <c r="C9763" s="1">
        <v>44677</v>
      </c>
      <c r="D9763" t="s">
        <v>55</v>
      </c>
      <c r="E9763" t="s">
        <v>3000</v>
      </c>
      <c r="F9763" t="s">
        <v>940</v>
      </c>
      <c r="G9763" t="s">
        <v>28</v>
      </c>
      <c r="H9763" t="s">
        <v>2581</v>
      </c>
      <c r="I9763" t="s">
        <v>2582</v>
      </c>
      <c r="J9763" t="s">
        <v>249</v>
      </c>
      <c r="L9763" t="s">
        <v>155</v>
      </c>
      <c r="M9763" t="s">
        <v>71</v>
      </c>
      <c r="N9763" t="s">
        <v>7000</v>
      </c>
      <c r="O9763" t="s">
        <v>35</v>
      </c>
      <c r="P9763" t="s">
        <v>61</v>
      </c>
      <c r="Q9763" t="s">
        <v>4206</v>
      </c>
      <c r="R9763">
        <v>222.64000000000001</v>
      </c>
      <c r="S9763">
        <v>2</v>
      </c>
      <c r="T9763">
        <v>0</v>
      </c>
      <c r="U9763">
        <v>8.8800000000000008</v>
      </c>
      <c r="V9763">
        <v>33.86</v>
      </c>
      <c r="W9763" t="s">
        <v>63</v>
      </c>
    </row>
    <row r="9764" spans="1:23" x14ac:dyDescent="0.25">
      <c r="A9764" t="s">
        <v>19018</v>
      </c>
      <c r="B9764" s="1">
        <v>44350</v>
      </c>
      <c r="C9764" s="1">
        <v>44352</v>
      </c>
      <c r="D9764" t="s">
        <v>41</v>
      </c>
      <c r="E9764" t="s">
        <v>1519</v>
      </c>
      <c r="F9764" t="s">
        <v>1520</v>
      </c>
      <c r="G9764" t="s">
        <v>28</v>
      </c>
      <c r="H9764" t="s">
        <v>14652</v>
      </c>
      <c r="I9764" t="s">
        <v>1063</v>
      </c>
      <c r="J9764" t="s">
        <v>348</v>
      </c>
      <c r="L9764" t="s">
        <v>48</v>
      </c>
      <c r="M9764" t="s">
        <v>349</v>
      </c>
      <c r="N9764" t="s">
        <v>19019</v>
      </c>
      <c r="O9764" t="s">
        <v>113</v>
      </c>
      <c r="P9764" t="s">
        <v>166</v>
      </c>
      <c r="Q9764" t="s">
        <v>1205</v>
      </c>
      <c r="R9764">
        <v>464.53440000000001</v>
      </c>
      <c r="S9764">
        <v>1</v>
      </c>
      <c r="T9764">
        <v>0.17</v>
      </c>
      <c r="U9764">
        <v>151.09440000000001</v>
      </c>
      <c r="V9764">
        <v>33.85</v>
      </c>
      <c r="W9764" t="s">
        <v>63</v>
      </c>
    </row>
    <row r="9765" spans="1:23" x14ac:dyDescent="0.25">
      <c r="A9765" t="s">
        <v>12490</v>
      </c>
      <c r="B9765" s="1">
        <v>44079</v>
      </c>
      <c r="C9765" s="1">
        <v>44084</v>
      </c>
      <c r="D9765" t="s">
        <v>41</v>
      </c>
      <c r="E9765" t="s">
        <v>5146</v>
      </c>
      <c r="F9765" t="s">
        <v>5147</v>
      </c>
      <c r="G9765" t="s">
        <v>28</v>
      </c>
      <c r="H9765" t="s">
        <v>9192</v>
      </c>
      <c r="I9765" t="s">
        <v>5468</v>
      </c>
      <c r="J9765" t="s">
        <v>5468</v>
      </c>
      <c r="L9765" t="s">
        <v>155</v>
      </c>
      <c r="M9765" t="s">
        <v>71</v>
      </c>
      <c r="N9765" t="s">
        <v>15264</v>
      </c>
      <c r="O9765" t="s">
        <v>35</v>
      </c>
      <c r="P9765" t="s">
        <v>80</v>
      </c>
      <c r="Q9765" t="s">
        <v>8162</v>
      </c>
      <c r="R9765">
        <v>230.56487999999996</v>
      </c>
      <c r="S9765">
        <v>3</v>
      </c>
      <c r="T9765">
        <v>0.40200000000000002</v>
      </c>
      <c r="U9765">
        <v>-81.795119999999997</v>
      </c>
      <c r="V9765">
        <v>33.822000000000003</v>
      </c>
      <c r="W9765" t="s">
        <v>105</v>
      </c>
    </row>
    <row r="9766" spans="1:23" x14ac:dyDescent="0.25">
      <c r="A9766" t="s">
        <v>8895</v>
      </c>
      <c r="B9766" s="1">
        <v>44869</v>
      </c>
      <c r="C9766" s="1">
        <v>44873</v>
      </c>
      <c r="D9766" t="s">
        <v>97</v>
      </c>
      <c r="E9766" t="s">
        <v>6649</v>
      </c>
      <c r="F9766" t="s">
        <v>6650</v>
      </c>
      <c r="G9766" t="s">
        <v>44</v>
      </c>
      <c r="H9766" t="s">
        <v>8164</v>
      </c>
      <c r="I9766" t="s">
        <v>8165</v>
      </c>
      <c r="J9766" t="s">
        <v>3604</v>
      </c>
      <c r="L9766" t="s">
        <v>155</v>
      </c>
      <c r="M9766" t="s">
        <v>71</v>
      </c>
      <c r="N9766" t="s">
        <v>17020</v>
      </c>
      <c r="O9766" t="s">
        <v>51</v>
      </c>
      <c r="P9766" t="s">
        <v>52</v>
      </c>
      <c r="Q9766" t="s">
        <v>14205</v>
      </c>
      <c r="R9766">
        <v>179.50799999999998</v>
      </c>
      <c r="S9766">
        <v>7</v>
      </c>
      <c r="T9766">
        <v>0.4</v>
      </c>
      <c r="U9766">
        <v>2.9679999999999835</v>
      </c>
      <c r="V9766">
        <v>33.813000000000002</v>
      </c>
      <c r="W9766" t="s">
        <v>105</v>
      </c>
    </row>
    <row r="9767" spans="1:23" x14ac:dyDescent="0.25">
      <c r="A9767" t="s">
        <v>9441</v>
      </c>
      <c r="B9767" s="1">
        <v>44903</v>
      </c>
      <c r="C9767" s="1">
        <v>44910</v>
      </c>
      <c r="D9767" t="s">
        <v>97</v>
      </c>
      <c r="E9767" t="s">
        <v>3252</v>
      </c>
      <c r="F9767" t="s">
        <v>3253</v>
      </c>
      <c r="G9767" t="s">
        <v>28</v>
      </c>
      <c r="H9767" t="s">
        <v>171</v>
      </c>
      <c r="I9767" t="s">
        <v>172</v>
      </c>
      <c r="J9767" t="s">
        <v>173</v>
      </c>
      <c r="L9767" t="s">
        <v>70</v>
      </c>
      <c r="M9767" t="s">
        <v>71</v>
      </c>
      <c r="N9767" t="s">
        <v>19020</v>
      </c>
      <c r="O9767" t="s">
        <v>113</v>
      </c>
      <c r="P9767" t="s">
        <v>6626</v>
      </c>
      <c r="Q9767" t="s">
        <v>19021</v>
      </c>
      <c r="R9767">
        <v>232.95000000000002</v>
      </c>
      <c r="S9767">
        <v>5</v>
      </c>
      <c r="T9767">
        <v>0</v>
      </c>
      <c r="U9767">
        <v>111.75</v>
      </c>
      <c r="V9767">
        <v>33.81</v>
      </c>
      <c r="W9767" t="s">
        <v>116</v>
      </c>
    </row>
    <row r="9768" spans="1:23" x14ac:dyDescent="0.25">
      <c r="A9768" t="s">
        <v>9076</v>
      </c>
      <c r="B9768" s="1">
        <v>44365</v>
      </c>
      <c r="C9768" s="1">
        <v>44370</v>
      </c>
      <c r="D9768" t="s">
        <v>97</v>
      </c>
      <c r="E9768" t="s">
        <v>4806</v>
      </c>
      <c r="F9768" t="s">
        <v>4807</v>
      </c>
      <c r="G9768" t="s">
        <v>28</v>
      </c>
      <c r="H9768" t="s">
        <v>5529</v>
      </c>
      <c r="I9768" t="s">
        <v>3514</v>
      </c>
      <c r="J9768" t="s">
        <v>173</v>
      </c>
      <c r="L9768" t="s">
        <v>70</v>
      </c>
      <c r="M9768" t="s">
        <v>71</v>
      </c>
      <c r="N9768" t="s">
        <v>2913</v>
      </c>
      <c r="O9768" t="s">
        <v>35</v>
      </c>
      <c r="P9768" t="s">
        <v>61</v>
      </c>
      <c r="Q9768" t="s">
        <v>567</v>
      </c>
      <c r="R9768">
        <v>1622.5649999999996</v>
      </c>
      <c r="S9768">
        <v>3</v>
      </c>
      <c r="T9768">
        <v>0.15</v>
      </c>
      <c r="U9768">
        <v>133.60499999999996</v>
      </c>
      <c r="V9768">
        <v>33.81</v>
      </c>
      <c r="W9768" t="s">
        <v>63</v>
      </c>
    </row>
    <row r="9769" spans="1:23" x14ac:dyDescent="0.25">
      <c r="A9769" t="s">
        <v>19022</v>
      </c>
      <c r="B9769" s="1">
        <v>43949</v>
      </c>
      <c r="C9769" s="1">
        <v>43955</v>
      </c>
      <c r="D9769" t="s">
        <v>97</v>
      </c>
      <c r="E9769" t="s">
        <v>14795</v>
      </c>
      <c r="F9769" t="s">
        <v>14796</v>
      </c>
      <c r="G9769" t="s">
        <v>28</v>
      </c>
      <c r="H9769" t="s">
        <v>1548</v>
      </c>
      <c r="I9769" t="s">
        <v>1548</v>
      </c>
      <c r="J9769" t="s">
        <v>684</v>
      </c>
      <c r="L9769" t="s">
        <v>70</v>
      </c>
      <c r="M9769" t="s">
        <v>71</v>
      </c>
      <c r="N9769" t="s">
        <v>9659</v>
      </c>
      <c r="O9769" t="s">
        <v>35</v>
      </c>
      <c r="P9769" t="s">
        <v>293</v>
      </c>
      <c r="Q9769" t="s">
        <v>9660</v>
      </c>
      <c r="R9769">
        <v>426.29999999999995</v>
      </c>
      <c r="S9769">
        <v>5</v>
      </c>
      <c r="T9769">
        <v>0</v>
      </c>
      <c r="U9769">
        <v>4.2</v>
      </c>
      <c r="V9769">
        <v>33.799999999999997</v>
      </c>
      <c r="W9769" t="s">
        <v>63</v>
      </c>
    </row>
    <row r="9770" spans="1:23" x14ac:dyDescent="0.25">
      <c r="A9770" t="s">
        <v>10441</v>
      </c>
      <c r="B9770" s="1">
        <v>44893</v>
      </c>
      <c r="C9770" s="1">
        <v>44894</v>
      </c>
      <c r="D9770" t="s">
        <v>55</v>
      </c>
      <c r="E9770" t="s">
        <v>9006</v>
      </c>
      <c r="F9770" t="s">
        <v>9007</v>
      </c>
      <c r="G9770" t="s">
        <v>67</v>
      </c>
      <c r="H9770" t="s">
        <v>1537</v>
      </c>
      <c r="I9770" t="s">
        <v>1538</v>
      </c>
      <c r="J9770" t="s">
        <v>348</v>
      </c>
      <c r="L9770" t="s">
        <v>48</v>
      </c>
      <c r="M9770" t="s">
        <v>349</v>
      </c>
      <c r="N9770" t="s">
        <v>19023</v>
      </c>
      <c r="O9770" t="s">
        <v>51</v>
      </c>
      <c r="P9770" t="s">
        <v>4239</v>
      </c>
      <c r="Q9770" t="s">
        <v>19024</v>
      </c>
      <c r="R9770">
        <v>224.89109999999999</v>
      </c>
      <c r="S9770">
        <v>7</v>
      </c>
      <c r="T9770">
        <v>0.27</v>
      </c>
      <c r="U9770">
        <v>43.031100000000009</v>
      </c>
      <c r="V9770">
        <v>33.799999999999997</v>
      </c>
      <c r="W9770" t="s">
        <v>63</v>
      </c>
    </row>
    <row r="9771" spans="1:23" x14ac:dyDescent="0.25">
      <c r="A9771" t="s">
        <v>19025</v>
      </c>
      <c r="B9771" s="1">
        <v>44631</v>
      </c>
      <c r="C9771" s="1">
        <v>44635</v>
      </c>
      <c r="D9771" t="s">
        <v>97</v>
      </c>
      <c r="E9771" t="s">
        <v>1222</v>
      </c>
      <c r="F9771" t="s">
        <v>1223</v>
      </c>
      <c r="G9771" t="s">
        <v>67</v>
      </c>
      <c r="H9771" t="s">
        <v>564</v>
      </c>
      <c r="I9771" t="s">
        <v>565</v>
      </c>
      <c r="J9771" t="s">
        <v>47</v>
      </c>
      <c r="L9771" t="s">
        <v>48</v>
      </c>
      <c r="M9771" t="s">
        <v>49</v>
      </c>
      <c r="N9771" t="s">
        <v>2593</v>
      </c>
      <c r="O9771" t="s">
        <v>51</v>
      </c>
      <c r="P9771" t="s">
        <v>52</v>
      </c>
      <c r="Q9771" t="s">
        <v>387</v>
      </c>
      <c r="R9771">
        <v>418.49999999999989</v>
      </c>
      <c r="S9771">
        <v>1</v>
      </c>
      <c r="T9771">
        <v>0.1</v>
      </c>
      <c r="U9771">
        <v>32.550000000000018</v>
      </c>
      <c r="V9771">
        <v>33.799999999999997</v>
      </c>
      <c r="W9771" t="s">
        <v>63</v>
      </c>
    </row>
    <row r="9772" spans="1:23" x14ac:dyDescent="0.25">
      <c r="A9772" t="s">
        <v>19026</v>
      </c>
      <c r="B9772" s="1">
        <v>44549</v>
      </c>
      <c r="C9772" s="1">
        <v>44554</v>
      </c>
      <c r="D9772" t="s">
        <v>97</v>
      </c>
      <c r="E9772" t="s">
        <v>1155</v>
      </c>
      <c r="F9772" t="s">
        <v>1156</v>
      </c>
      <c r="G9772" t="s">
        <v>28</v>
      </c>
      <c r="H9772" t="s">
        <v>2396</v>
      </c>
      <c r="I9772" t="s">
        <v>2396</v>
      </c>
      <c r="J9772" t="s">
        <v>1604</v>
      </c>
      <c r="L9772" t="s">
        <v>155</v>
      </c>
      <c r="M9772" t="s">
        <v>284</v>
      </c>
      <c r="N9772" t="s">
        <v>19027</v>
      </c>
      <c r="O9772" t="s">
        <v>113</v>
      </c>
      <c r="P9772" t="s">
        <v>166</v>
      </c>
      <c r="Q9772" t="s">
        <v>10788</v>
      </c>
      <c r="R9772">
        <v>360</v>
      </c>
      <c r="S9772">
        <v>9</v>
      </c>
      <c r="T9772">
        <v>0</v>
      </c>
      <c r="U9772">
        <v>72</v>
      </c>
      <c r="V9772">
        <v>33.797000000000004</v>
      </c>
      <c r="W9772" t="s">
        <v>105</v>
      </c>
    </row>
    <row r="9773" spans="1:23" x14ac:dyDescent="0.25">
      <c r="A9773" t="s">
        <v>19028</v>
      </c>
      <c r="B9773" s="1">
        <v>43722</v>
      </c>
      <c r="C9773" s="1">
        <v>43726</v>
      </c>
      <c r="D9773" t="s">
        <v>97</v>
      </c>
      <c r="E9773" t="s">
        <v>1901</v>
      </c>
      <c r="F9773" t="s">
        <v>1902</v>
      </c>
      <c r="G9773" t="s">
        <v>28</v>
      </c>
      <c r="H9773" t="s">
        <v>13057</v>
      </c>
      <c r="I9773" t="s">
        <v>172</v>
      </c>
      <c r="J9773" t="s">
        <v>173</v>
      </c>
      <c r="L9773" t="s">
        <v>70</v>
      </c>
      <c r="M9773" t="s">
        <v>71</v>
      </c>
      <c r="N9773" t="s">
        <v>5654</v>
      </c>
      <c r="O9773" t="s">
        <v>35</v>
      </c>
      <c r="P9773" t="s">
        <v>80</v>
      </c>
      <c r="Q9773" t="s">
        <v>2008</v>
      </c>
      <c r="R9773">
        <v>965.04750000000001</v>
      </c>
      <c r="S9773">
        <v>3</v>
      </c>
      <c r="T9773">
        <v>0.15</v>
      </c>
      <c r="U9773">
        <v>-68.152500000000018</v>
      </c>
      <c r="V9773">
        <v>33.79</v>
      </c>
      <c r="W9773" t="s">
        <v>105</v>
      </c>
    </row>
    <row r="9774" spans="1:23" x14ac:dyDescent="0.25">
      <c r="A9774" t="s">
        <v>6518</v>
      </c>
      <c r="B9774" s="1">
        <v>43616</v>
      </c>
      <c r="C9774" s="1">
        <v>43620</v>
      </c>
      <c r="D9774" t="s">
        <v>97</v>
      </c>
      <c r="E9774" t="s">
        <v>6519</v>
      </c>
      <c r="F9774" t="s">
        <v>2036</v>
      </c>
      <c r="G9774" t="s">
        <v>44</v>
      </c>
      <c r="H9774" t="s">
        <v>6520</v>
      </c>
      <c r="I9774" t="s">
        <v>6520</v>
      </c>
      <c r="J9774" t="s">
        <v>1622</v>
      </c>
      <c r="L9774" t="s">
        <v>146</v>
      </c>
      <c r="M9774" t="s">
        <v>146</v>
      </c>
      <c r="N9774" t="s">
        <v>8681</v>
      </c>
      <c r="O9774" t="s">
        <v>51</v>
      </c>
      <c r="P9774" t="s">
        <v>103</v>
      </c>
      <c r="Q9774" t="s">
        <v>7312</v>
      </c>
      <c r="R9774">
        <v>336.45</v>
      </c>
      <c r="S9774">
        <v>1</v>
      </c>
      <c r="T9774">
        <v>0</v>
      </c>
      <c r="U9774">
        <v>43.71</v>
      </c>
      <c r="V9774">
        <v>33.79</v>
      </c>
      <c r="W9774" t="s">
        <v>63</v>
      </c>
    </row>
    <row r="9775" spans="1:23" x14ac:dyDescent="0.25">
      <c r="A9775" t="s">
        <v>19029</v>
      </c>
      <c r="B9775" s="1">
        <v>44143</v>
      </c>
      <c r="C9775" s="1">
        <v>44150</v>
      </c>
      <c r="D9775" t="s">
        <v>97</v>
      </c>
      <c r="E9775" t="s">
        <v>2269</v>
      </c>
      <c r="F9775" t="s">
        <v>2270</v>
      </c>
      <c r="G9775" t="s">
        <v>28</v>
      </c>
      <c r="H9775" t="s">
        <v>2446</v>
      </c>
      <c r="I9775" t="s">
        <v>2447</v>
      </c>
      <c r="J9775" t="s">
        <v>2448</v>
      </c>
      <c r="L9775" t="s">
        <v>70</v>
      </c>
      <c r="M9775" t="s">
        <v>71</v>
      </c>
      <c r="N9775" t="s">
        <v>19030</v>
      </c>
      <c r="O9775" t="s">
        <v>113</v>
      </c>
      <c r="P9775" t="s">
        <v>131</v>
      </c>
      <c r="Q9775" t="s">
        <v>19031</v>
      </c>
      <c r="R9775">
        <v>179.85</v>
      </c>
      <c r="S9775">
        <v>5</v>
      </c>
      <c r="T9775">
        <v>0</v>
      </c>
      <c r="U9775">
        <v>39.449999999999996</v>
      </c>
      <c r="V9775">
        <v>33.78</v>
      </c>
      <c r="W9775" t="s">
        <v>116</v>
      </c>
    </row>
    <row r="9776" spans="1:23" x14ac:dyDescent="0.25">
      <c r="A9776" t="s">
        <v>14488</v>
      </c>
      <c r="B9776" s="1">
        <v>44921</v>
      </c>
      <c r="C9776" s="1">
        <v>44927</v>
      </c>
      <c r="D9776" t="s">
        <v>97</v>
      </c>
      <c r="E9776" t="s">
        <v>3160</v>
      </c>
      <c r="F9776" t="s">
        <v>3161</v>
      </c>
      <c r="G9776" t="s">
        <v>28</v>
      </c>
      <c r="H9776" t="s">
        <v>3311</v>
      </c>
      <c r="I9776" t="s">
        <v>577</v>
      </c>
      <c r="J9776" t="s">
        <v>69</v>
      </c>
      <c r="L9776" t="s">
        <v>70</v>
      </c>
      <c r="M9776" t="s">
        <v>71</v>
      </c>
      <c r="N9776" t="s">
        <v>19032</v>
      </c>
      <c r="O9776" t="s">
        <v>51</v>
      </c>
      <c r="P9776" t="s">
        <v>4239</v>
      </c>
      <c r="Q9776" t="s">
        <v>19033</v>
      </c>
      <c r="R9776">
        <v>251.10000000000002</v>
      </c>
      <c r="S9776">
        <v>5</v>
      </c>
      <c r="T9776">
        <v>0</v>
      </c>
      <c r="U9776">
        <v>77.699999999999989</v>
      </c>
      <c r="V9776">
        <v>33.78</v>
      </c>
      <c r="W9776" t="s">
        <v>116</v>
      </c>
    </row>
    <row r="9777" spans="1:23" x14ac:dyDescent="0.25">
      <c r="A9777" t="s">
        <v>19034</v>
      </c>
      <c r="B9777" s="1">
        <v>44758</v>
      </c>
      <c r="C9777" s="1">
        <v>44762</v>
      </c>
      <c r="D9777" t="s">
        <v>97</v>
      </c>
      <c r="E9777" t="s">
        <v>214</v>
      </c>
      <c r="F9777" t="s">
        <v>215</v>
      </c>
      <c r="G9777" t="s">
        <v>28</v>
      </c>
      <c r="H9777" t="s">
        <v>1548</v>
      </c>
      <c r="I9777" t="s">
        <v>1548</v>
      </c>
      <c r="J9777" t="s">
        <v>684</v>
      </c>
      <c r="L9777" t="s">
        <v>70</v>
      </c>
      <c r="M9777" t="s">
        <v>71</v>
      </c>
      <c r="N9777" t="s">
        <v>9370</v>
      </c>
      <c r="O9777" t="s">
        <v>35</v>
      </c>
      <c r="P9777" t="s">
        <v>36</v>
      </c>
      <c r="Q9777" t="s">
        <v>9371</v>
      </c>
      <c r="R9777">
        <v>465.23999999999995</v>
      </c>
      <c r="S9777">
        <v>4</v>
      </c>
      <c r="T9777">
        <v>0</v>
      </c>
      <c r="U9777">
        <v>139.56</v>
      </c>
      <c r="V9777">
        <v>33.78</v>
      </c>
      <c r="W9777" t="s">
        <v>63</v>
      </c>
    </row>
    <row r="9778" spans="1:23" x14ac:dyDescent="0.25">
      <c r="A9778" t="s">
        <v>19035</v>
      </c>
      <c r="B9778" s="1">
        <v>44183</v>
      </c>
      <c r="C9778" s="1">
        <v>44183</v>
      </c>
      <c r="D9778" t="s">
        <v>25</v>
      </c>
      <c r="E9778" t="s">
        <v>456</v>
      </c>
      <c r="F9778" t="s">
        <v>457</v>
      </c>
      <c r="G9778" t="s">
        <v>28</v>
      </c>
      <c r="H9778" t="s">
        <v>29</v>
      </c>
      <c r="I9778" t="s">
        <v>30</v>
      </c>
      <c r="J9778" t="s">
        <v>31</v>
      </c>
      <c r="K9778">
        <v>10035</v>
      </c>
      <c r="L9778" t="s">
        <v>32</v>
      </c>
      <c r="M9778" t="s">
        <v>33</v>
      </c>
      <c r="N9778" t="s">
        <v>6599</v>
      </c>
      <c r="O9778" t="s">
        <v>35</v>
      </c>
      <c r="P9778" t="s">
        <v>36</v>
      </c>
      <c r="Q9778" t="s">
        <v>6600</v>
      </c>
      <c r="R9778">
        <v>166.24</v>
      </c>
      <c r="S9778">
        <v>1</v>
      </c>
      <c r="T9778">
        <v>0</v>
      </c>
      <c r="U9778">
        <v>24.936000000000007</v>
      </c>
      <c r="V9778">
        <v>33.78</v>
      </c>
      <c r="W9778" t="s">
        <v>63</v>
      </c>
    </row>
    <row r="9779" spans="1:23" x14ac:dyDescent="0.25">
      <c r="A9779" t="s">
        <v>12927</v>
      </c>
      <c r="B9779" s="1">
        <v>43636</v>
      </c>
      <c r="C9779" s="1">
        <v>43640</v>
      </c>
      <c r="D9779" t="s">
        <v>97</v>
      </c>
      <c r="E9779" t="s">
        <v>7235</v>
      </c>
      <c r="F9779" t="s">
        <v>7236</v>
      </c>
      <c r="G9779" t="s">
        <v>28</v>
      </c>
      <c r="H9779" t="s">
        <v>12476</v>
      </c>
      <c r="I9779" t="s">
        <v>299</v>
      </c>
      <c r="J9779" t="s">
        <v>31</v>
      </c>
      <c r="K9779">
        <v>75023</v>
      </c>
      <c r="L9779" t="s">
        <v>32</v>
      </c>
      <c r="M9779" t="s">
        <v>71</v>
      </c>
      <c r="N9779" t="s">
        <v>14149</v>
      </c>
      <c r="O9779" t="s">
        <v>51</v>
      </c>
      <c r="P9779" t="s">
        <v>364</v>
      </c>
      <c r="Q9779" t="s">
        <v>14150</v>
      </c>
      <c r="R9779">
        <v>193.06559999999999</v>
      </c>
      <c r="S9779">
        <v>4</v>
      </c>
      <c r="T9779">
        <v>0.32</v>
      </c>
      <c r="U9779">
        <v>-19.874399999999994</v>
      </c>
      <c r="V9779">
        <v>33.78</v>
      </c>
      <c r="W9779" t="s">
        <v>105</v>
      </c>
    </row>
    <row r="9780" spans="1:23" x14ac:dyDescent="0.25">
      <c r="A9780" t="s">
        <v>19036</v>
      </c>
      <c r="B9780" s="1">
        <v>44334</v>
      </c>
      <c r="C9780" s="1">
        <v>44339</v>
      </c>
      <c r="D9780" t="s">
        <v>97</v>
      </c>
      <c r="E9780" t="s">
        <v>2801</v>
      </c>
      <c r="F9780" t="s">
        <v>2802</v>
      </c>
      <c r="G9780" t="s">
        <v>67</v>
      </c>
      <c r="H9780" t="s">
        <v>4523</v>
      </c>
      <c r="I9780" t="s">
        <v>4523</v>
      </c>
      <c r="J9780" t="s">
        <v>1957</v>
      </c>
      <c r="L9780" t="s">
        <v>70</v>
      </c>
      <c r="M9780" t="s">
        <v>71</v>
      </c>
      <c r="N9780" t="s">
        <v>19037</v>
      </c>
      <c r="O9780" t="s">
        <v>35</v>
      </c>
      <c r="P9780" t="s">
        <v>36</v>
      </c>
      <c r="Q9780" t="s">
        <v>16785</v>
      </c>
      <c r="R9780">
        <v>250.38000000000002</v>
      </c>
      <c r="S9780">
        <v>3</v>
      </c>
      <c r="T9780">
        <v>0</v>
      </c>
      <c r="U9780">
        <v>120.14999999999999</v>
      </c>
      <c r="V9780">
        <v>33.770000000000003</v>
      </c>
      <c r="W9780" t="s">
        <v>105</v>
      </c>
    </row>
    <row r="9781" spans="1:23" x14ac:dyDescent="0.25">
      <c r="A9781" t="s">
        <v>15558</v>
      </c>
      <c r="B9781" s="1">
        <v>44834</v>
      </c>
      <c r="C9781" s="1">
        <v>44834</v>
      </c>
      <c r="D9781" t="s">
        <v>25</v>
      </c>
      <c r="E9781" t="s">
        <v>2052</v>
      </c>
      <c r="F9781" t="s">
        <v>2053</v>
      </c>
      <c r="G9781" t="s">
        <v>67</v>
      </c>
      <c r="H9781" t="s">
        <v>15559</v>
      </c>
      <c r="I9781" t="s">
        <v>1086</v>
      </c>
      <c r="J9781" t="s">
        <v>31</v>
      </c>
      <c r="K9781">
        <v>44060</v>
      </c>
      <c r="L9781" t="s">
        <v>32</v>
      </c>
      <c r="M9781" t="s">
        <v>33</v>
      </c>
      <c r="N9781" t="s">
        <v>2307</v>
      </c>
      <c r="O9781" t="s">
        <v>35</v>
      </c>
      <c r="P9781" t="s">
        <v>36</v>
      </c>
      <c r="Q9781" t="s">
        <v>10461</v>
      </c>
      <c r="R9781">
        <v>239.976</v>
      </c>
      <c r="S9781">
        <v>3</v>
      </c>
      <c r="T9781">
        <v>0.2</v>
      </c>
      <c r="U9781">
        <v>65.993400000000008</v>
      </c>
      <c r="V9781">
        <v>33.770000000000003</v>
      </c>
      <c r="W9781" t="s">
        <v>105</v>
      </c>
    </row>
    <row r="9782" spans="1:23" x14ac:dyDescent="0.25">
      <c r="A9782" t="s">
        <v>7831</v>
      </c>
      <c r="B9782" s="1">
        <v>44822</v>
      </c>
      <c r="C9782" s="1">
        <v>44822</v>
      </c>
      <c r="D9782" t="s">
        <v>25</v>
      </c>
      <c r="E9782" t="s">
        <v>359</v>
      </c>
      <c r="F9782" t="s">
        <v>360</v>
      </c>
      <c r="G9782" t="s">
        <v>44</v>
      </c>
      <c r="H9782" t="s">
        <v>7832</v>
      </c>
      <c r="I9782" t="s">
        <v>7833</v>
      </c>
      <c r="J9782" t="s">
        <v>154</v>
      </c>
      <c r="L9782" t="s">
        <v>155</v>
      </c>
      <c r="M9782" t="s">
        <v>122</v>
      </c>
      <c r="N9782" t="s">
        <v>10907</v>
      </c>
      <c r="O9782" t="s">
        <v>51</v>
      </c>
      <c r="P9782" t="s">
        <v>52</v>
      </c>
      <c r="Q9782" t="s">
        <v>4409</v>
      </c>
      <c r="R9782">
        <v>227.24</v>
      </c>
      <c r="S9782">
        <v>2</v>
      </c>
      <c r="T9782">
        <v>0</v>
      </c>
      <c r="U9782">
        <v>6.8</v>
      </c>
      <c r="V9782">
        <v>33.762</v>
      </c>
      <c r="W9782" t="s">
        <v>105</v>
      </c>
    </row>
    <row r="9783" spans="1:23" x14ac:dyDescent="0.25">
      <c r="A9783" t="s">
        <v>12229</v>
      </c>
      <c r="B9783" s="1">
        <v>44165</v>
      </c>
      <c r="C9783" s="1">
        <v>44169</v>
      </c>
      <c r="D9783" t="s">
        <v>41</v>
      </c>
      <c r="E9783" t="s">
        <v>5110</v>
      </c>
      <c r="F9783" t="s">
        <v>5111</v>
      </c>
      <c r="G9783" t="s">
        <v>28</v>
      </c>
      <c r="H9783" t="s">
        <v>6602</v>
      </c>
      <c r="I9783" t="s">
        <v>6602</v>
      </c>
      <c r="J9783" t="s">
        <v>1304</v>
      </c>
      <c r="L9783" t="s">
        <v>48</v>
      </c>
      <c r="M9783" t="s">
        <v>164</v>
      </c>
      <c r="N9783" t="s">
        <v>19038</v>
      </c>
      <c r="O9783" t="s">
        <v>113</v>
      </c>
      <c r="P9783" t="s">
        <v>796</v>
      </c>
      <c r="Q9783" t="s">
        <v>18078</v>
      </c>
      <c r="R9783">
        <v>218.76</v>
      </c>
      <c r="S9783">
        <v>4</v>
      </c>
      <c r="T9783">
        <v>0</v>
      </c>
      <c r="U9783">
        <v>28.32</v>
      </c>
      <c r="V9783">
        <v>33.76</v>
      </c>
      <c r="W9783" t="s">
        <v>105</v>
      </c>
    </row>
    <row r="9784" spans="1:23" x14ac:dyDescent="0.25">
      <c r="A9784" t="s">
        <v>19039</v>
      </c>
      <c r="B9784" s="1">
        <v>44323</v>
      </c>
      <c r="C9784" s="1">
        <v>44327</v>
      </c>
      <c r="D9784" t="s">
        <v>97</v>
      </c>
      <c r="E9784" t="s">
        <v>7987</v>
      </c>
      <c r="F9784" t="s">
        <v>6454</v>
      </c>
      <c r="G9784" t="s">
        <v>67</v>
      </c>
      <c r="H9784" t="s">
        <v>12213</v>
      </c>
      <c r="I9784" t="s">
        <v>12214</v>
      </c>
      <c r="J9784" t="s">
        <v>1982</v>
      </c>
      <c r="L9784" t="s">
        <v>48</v>
      </c>
      <c r="M9784" t="s">
        <v>138</v>
      </c>
      <c r="N9784" t="s">
        <v>8735</v>
      </c>
      <c r="O9784" t="s">
        <v>51</v>
      </c>
      <c r="P9784" t="s">
        <v>52</v>
      </c>
      <c r="Q9784" t="s">
        <v>8736</v>
      </c>
      <c r="R9784">
        <v>721.00800000000027</v>
      </c>
      <c r="S9784">
        <v>9</v>
      </c>
      <c r="T9784">
        <v>0.2</v>
      </c>
      <c r="U9784">
        <v>-126.25200000000007</v>
      </c>
      <c r="V9784">
        <v>33.76</v>
      </c>
      <c r="W9784" t="s">
        <v>105</v>
      </c>
    </row>
    <row r="9785" spans="1:23" x14ac:dyDescent="0.25">
      <c r="A9785" t="s">
        <v>19040</v>
      </c>
      <c r="B9785" s="1">
        <v>44903</v>
      </c>
      <c r="C9785" s="1">
        <v>44908</v>
      </c>
      <c r="D9785" t="s">
        <v>97</v>
      </c>
      <c r="E9785" t="s">
        <v>1532</v>
      </c>
      <c r="F9785" t="s">
        <v>1533</v>
      </c>
      <c r="G9785" t="s">
        <v>28</v>
      </c>
      <c r="H9785" t="s">
        <v>19041</v>
      </c>
      <c r="I9785" t="s">
        <v>9136</v>
      </c>
      <c r="J9785" t="s">
        <v>31</v>
      </c>
      <c r="K9785">
        <v>39401</v>
      </c>
      <c r="L9785" t="s">
        <v>32</v>
      </c>
      <c r="M9785" t="s">
        <v>122</v>
      </c>
      <c r="N9785" t="s">
        <v>19042</v>
      </c>
      <c r="O9785" t="s">
        <v>113</v>
      </c>
      <c r="P9785" t="s">
        <v>166</v>
      </c>
      <c r="Q9785" t="s">
        <v>19043</v>
      </c>
      <c r="R9785">
        <v>320.64</v>
      </c>
      <c r="S9785">
        <v>4</v>
      </c>
      <c r="T9785">
        <v>0</v>
      </c>
      <c r="U9785">
        <v>89.779200000000003</v>
      </c>
      <c r="V9785">
        <v>33.76</v>
      </c>
      <c r="W9785" t="s">
        <v>105</v>
      </c>
    </row>
    <row r="9786" spans="1:23" x14ac:dyDescent="0.25">
      <c r="A9786" t="s">
        <v>19044</v>
      </c>
      <c r="B9786" s="1">
        <v>43779</v>
      </c>
      <c r="C9786" s="1">
        <v>43784</v>
      </c>
      <c r="D9786" t="s">
        <v>97</v>
      </c>
      <c r="E9786" t="s">
        <v>4526</v>
      </c>
      <c r="F9786" t="s">
        <v>4527</v>
      </c>
      <c r="G9786" t="s">
        <v>28</v>
      </c>
      <c r="H9786" t="s">
        <v>18597</v>
      </c>
      <c r="I9786" t="s">
        <v>18598</v>
      </c>
      <c r="J9786" t="s">
        <v>4156</v>
      </c>
      <c r="L9786" t="s">
        <v>155</v>
      </c>
      <c r="M9786" t="s">
        <v>122</v>
      </c>
      <c r="N9786" t="s">
        <v>19045</v>
      </c>
      <c r="O9786" t="s">
        <v>51</v>
      </c>
      <c r="P9786" t="s">
        <v>364</v>
      </c>
      <c r="Q9786" t="s">
        <v>7249</v>
      </c>
      <c r="R9786">
        <v>248.21999999999997</v>
      </c>
      <c r="S9786">
        <v>3</v>
      </c>
      <c r="T9786">
        <v>0</v>
      </c>
      <c r="U9786">
        <v>86.82</v>
      </c>
      <c r="V9786">
        <v>33.756999999999998</v>
      </c>
      <c r="W9786" t="s">
        <v>105</v>
      </c>
    </row>
    <row r="9787" spans="1:23" x14ac:dyDescent="0.25">
      <c r="A9787" t="s">
        <v>19046</v>
      </c>
      <c r="B9787" s="1">
        <v>44772</v>
      </c>
      <c r="C9787" s="1">
        <v>44777</v>
      </c>
      <c r="D9787" t="s">
        <v>97</v>
      </c>
      <c r="E9787" t="s">
        <v>4456</v>
      </c>
      <c r="F9787" t="s">
        <v>4457</v>
      </c>
      <c r="G9787" t="s">
        <v>44</v>
      </c>
      <c r="H9787" t="s">
        <v>1554</v>
      </c>
      <c r="I9787" t="s">
        <v>1555</v>
      </c>
      <c r="J9787" t="s">
        <v>241</v>
      </c>
      <c r="L9787" t="s">
        <v>155</v>
      </c>
      <c r="M9787" t="s">
        <v>233</v>
      </c>
      <c r="N9787" t="s">
        <v>14915</v>
      </c>
      <c r="O9787" t="s">
        <v>35</v>
      </c>
      <c r="P9787" t="s">
        <v>80</v>
      </c>
      <c r="Q9787" t="s">
        <v>6946</v>
      </c>
      <c r="R9787">
        <v>575.14739999999995</v>
      </c>
      <c r="S9787">
        <v>5</v>
      </c>
      <c r="T9787">
        <v>2E-3</v>
      </c>
      <c r="U9787">
        <v>62.147400000000005</v>
      </c>
      <c r="V9787">
        <v>33.753</v>
      </c>
      <c r="W9787" t="s">
        <v>63</v>
      </c>
    </row>
    <row r="9788" spans="1:23" x14ac:dyDescent="0.25">
      <c r="A9788" t="s">
        <v>19047</v>
      </c>
      <c r="B9788" s="1">
        <v>43758</v>
      </c>
      <c r="C9788" s="1">
        <v>43765</v>
      </c>
      <c r="D9788" t="s">
        <v>97</v>
      </c>
      <c r="E9788" t="s">
        <v>6167</v>
      </c>
      <c r="F9788" t="s">
        <v>5794</v>
      </c>
      <c r="G9788" t="s">
        <v>28</v>
      </c>
      <c r="H9788" t="s">
        <v>68</v>
      </c>
      <c r="I9788" t="s">
        <v>68</v>
      </c>
      <c r="J9788" t="s">
        <v>69</v>
      </c>
      <c r="L9788" t="s">
        <v>70</v>
      </c>
      <c r="M9788" t="s">
        <v>71</v>
      </c>
      <c r="N9788" t="s">
        <v>2755</v>
      </c>
      <c r="O9788" t="s">
        <v>113</v>
      </c>
      <c r="P9788" t="s">
        <v>796</v>
      </c>
      <c r="Q9788" t="s">
        <v>2512</v>
      </c>
      <c r="R9788">
        <v>513.71999999999991</v>
      </c>
      <c r="S9788">
        <v>5</v>
      </c>
      <c r="T9788">
        <v>0.2</v>
      </c>
      <c r="U9788">
        <v>-122.12999999999998</v>
      </c>
      <c r="V9788">
        <v>33.75</v>
      </c>
      <c r="W9788" t="s">
        <v>63</v>
      </c>
    </row>
    <row r="9789" spans="1:23" x14ac:dyDescent="0.25">
      <c r="A9789" t="s">
        <v>19048</v>
      </c>
      <c r="B9789" s="1">
        <v>43468</v>
      </c>
      <c r="C9789" s="1">
        <v>43472</v>
      </c>
      <c r="D9789" t="s">
        <v>41</v>
      </c>
      <c r="E9789" t="s">
        <v>6976</v>
      </c>
      <c r="F9789" t="s">
        <v>6977</v>
      </c>
      <c r="G9789" t="s">
        <v>28</v>
      </c>
      <c r="H9789" t="s">
        <v>671</v>
      </c>
      <c r="I9789" t="s">
        <v>672</v>
      </c>
      <c r="J9789" t="s">
        <v>673</v>
      </c>
      <c r="L9789" t="s">
        <v>48</v>
      </c>
      <c r="M9789" t="s">
        <v>349</v>
      </c>
      <c r="N9789" t="s">
        <v>8989</v>
      </c>
      <c r="O9789" t="s">
        <v>113</v>
      </c>
      <c r="P9789" t="s">
        <v>796</v>
      </c>
      <c r="Q9789" t="s">
        <v>5494</v>
      </c>
      <c r="R9789">
        <v>337.6395</v>
      </c>
      <c r="S9789">
        <v>3</v>
      </c>
      <c r="T9789">
        <v>0.45</v>
      </c>
      <c r="U9789">
        <v>-122.80049999999997</v>
      </c>
      <c r="V9789">
        <v>33.75</v>
      </c>
      <c r="W9789" t="s">
        <v>105</v>
      </c>
    </row>
    <row r="9790" spans="1:23" x14ac:dyDescent="0.25">
      <c r="A9790" t="s">
        <v>12196</v>
      </c>
      <c r="B9790" s="1">
        <v>44506</v>
      </c>
      <c r="C9790" s="1">
        <v>44511</v>
      </c>
      <c r="D9790" t="s">
        <v>41</v>
      </c>
      <c r="E9790" t="s">
        <v>1818</v>
      </c>
      <c r="F9790" t="s">
        <v>1819</v>
      </c>
      <c r="G9790" t="s">
        <v>28</v>
      </c>
      <c r="H9790" t="s">
        <v>1603</v>
      </c>
      <c r="I9790" t="s">
        <v>1603</v>
      </c>
      <c r="J9790" t="s">
        <v>1604</v>
      </c>
      <c r="L9790" t="s">
        <v>155</v>
      </c>
      <c r="M9790" t="s">
        <v>284</v>
      </c>
      <c r="N9790" t="s">
        <v>19049</v>
      </c>
      <c r="O9790" t="s">
        <v>51</v>
      </c>
      <c r="P9790" t="s">
        <v>364</v>
      </c>
      <c r="Q9790" t="s">
        <v>12151</v>
      </c>
      <c r="R9790">
        <v>326.71999999999997</v>
      </c>
      <c r="S9790">
        <v>4</v>
      </c>
      <c r="T9790">
        <v>0</v>
      </c>
      <c r="U9790">
        <v>26.080000000000002</v>
      </c>
      <c r="V9790">
        <v>33.747</v>
      </c>
      <c r="W9790" t="s">
        <v>105</v>
      </c>
    </row>
    <row r="9791" spans="1:23" x14ac:dyDescent="0.25">
      <c r="A9791" t="s">
        <v>4756</v>
      </c>
      <c r="B9791" s="1">
        <v>44333</v>
      </c>
      <c r="C9791" s="1">
        <v>44336</v>
      </c>
      <c r="D9791" t="s">
        <v>55</v>
      </c>
      <c r="E9791" t="s">
        <v>4757</v>
      </c>
      <c r="F9791" t="s">
        <v>2372</v>
      </c>
      <c r="G9791" t="s">
        <v>44</v>
      </c>
      <c r="H9791" t="s">
        <v>4758</v>
      </c>
      <c r="I9791" t="s">
        <v>59</v>
      </c>
      <c r="J9791" t="s">
        <v>47</v>
      </c>
      <c r="L9791" t="s">
        <v>48</v>
      </c>
      <c r="M9791" t="s">
        <v>49</v>
      </c>
      <c r="N9791" t="s">
        <v>2124</v>
      </c>
      <c r="O9791" t="s">
        <v>35</v>
      </c>
      <c r="P9791" t="s">
        <v>61</v>
      </c>
      <c r="Q9791" t="s">
        <v>8472</v>
      </c>
      <c r="R9791">
        <v>350.649</v>
      </c>
      <c r="S9791">
        <v>3</v>
      </c>
      <c r="T9791">
        <v>0.1</v>
      </c>
      <c r="U9791">
        <v>31.148999999999994</v>
      </c>
      <c r="V9791">
        <v>33.74</v>
      </c>
      <c r="W9791" t="s">
        <v>105</v>
      </c>
    </row>
    <row r="9792" spans="1:23" x14ac:dyDescent="0.25">
      <c r="A9792" t="s">
        <v>19050</v>
      </c>
      <c r="B9792" s="1">
        <v>44865</v>
      </c>
      <c r="C9792" s="1">
        <v>44869</v>
      </c>
      <c r="D9792" t="s">
        <v>97</v>
      </c>
      <c r="E9792" t="s">
        <v>4632</v>
      </c>
      <c r="F9792" t="s">
        <v>4633</v>
      </c>
      <c r="G9792" t="s">
        <v>28</v>
      </c>
      <c r="H9792" t="s">
        <v>616</v>
      </c>
      <c r="I9792" t="s">
        <v>617</v>
      </c>
      <c r="J9792" t="s">
        <v>31</v>
      </c>
      <c r="K9792">
        <v>19140</v>
      </c>
      <c r="L9792" t="s">
        <v>32</v>
      </c>
      <c r="M9792" t="s">
        <v>33</v>
      </c>
      <c r="N9792" t="s">
        <v>19051</v>
      </c>
      <c r="O9792" t="s">
        <v>35</v>
      </c>
      <c r="P9792" t="s">
        <v>36</v>
      </c>
      <c r="Q9792" t="s">
        <v>19052</v>
      </c>
      <c r="R9792">
        <v>442.40000000000003</v>
      </c>
      <c r="S9792">
        <v>7</v>
      </c>
      <c r="T9792">
        <v>0.2</v>
      </c>
      <c r="U9792">
        <v>-55.300000000000068</v>
      </c>
      <c r="V9792">
        <v>33.74</v>
      </c>
      <c r="W9792" t="s">
        <v>105</v>
      </c>
    </row>
    <row r="9793" spans="1:23" x14ac:dyDescent="0.25">
      <c r="A9793" t="s">
        <v>19053</v>
      </c>
      <c r="B9793" s="1">
        <v>44435</v>
      </c>
      <c r="C9793" s="1">
        <v>44441</v>
      </c>
      <c r="D9793" t="s">
        <v>97</v>
      </c>
      <c r="E9793" t="s">
        <v>359</v>
      </c>
      <c r="F9793" t="s">
        <v>360</v>
      </c>
      <c r="G9793" t="s">
        <v>44</v>
      </c>
      <c r="H9793" t="s">
        <v>19054</v>
      </c>
      <c r="I9793" t="s">
        <v>577</v>
      </c>
      <c r="J9793" t="s">
        <v>69</v>
      </c>
      <c r="L9793" t="s">
        <v>70</v>
      </c>
      <c r="M9793" t="s">
        <v>71</v>
      </c>
      <c r="N9793" t="s">
        <v>11071</v>
      </c>
      <c r="O9793" t="s">
        <v>51</v>
      </c>
      <c r="P9793" t="s">
        <v>4239</v>
      </c>
      <c r="Q9793" t="s">
        <v>11072</v>
      </c>
      <c r="R9793">
        <v>330.12</v>
      </c>
      <c r="S9793">
        <v>3</v>
      </c>
      <c r="T9793">
        <v>0</v>
      </c>
      <c r="U9793">
        <v>145.17000000000002</v>
      </c>
      <c r="V9793">
        <v>33.729999999999997</v>
      </c>
      <c r="W9793" t="s">
        <v>116</v>
      </c>
    </row>
    <row r="9794" spans="1:23" x14ac:dyDescent="0.25">
      <c r="A9794" t="s">
        <v>19055</v>
      </c>
      <c r="B9794" s="1">
        <v>44220</v>
      </c>
      <c r="C9794" s="1">
        <v>44224</v>
      </c>
      <c r="D9794" t="s">
        <v>97</v>
      </c>
      <c r="E9794" t="s">
        <v>6479</v>
      </c>
      <c r="F9794" t="s">
        <v>4780</v>
      </c>
      <c r="G9794" t="s">
        <v>28</v>
      </c>
      <c r="H9794" t="s">
        <v>14628</v>
      </c>
      <c r="I9794" t="s">
        <v>7325</v>
      </c>
      <c r="J9794" t="s">
        <v>751</v>
      </c>
      <c r="L9794" t="s">
        <v>70</v>
      </c>
      <c r="M9794" t="s">
        <v>71</v>
      </c>
      <c r="N9794" t="s">
        <v>3084</v>
      </c>
      <c r="O9794" t="s">
        <v>35</v>
      </c>
      <c r="P9794" t="s">
        <v>61</v>
      </c>
      <c r="Q9794" t="s">
        <v>3085</v>
      </c>
      <c r="R9794">
        <v>260.19</v>
      </c>
      <c r="S9794">
        <v>3</v>
      </c>
      <c r="T9794">
        <v>0.5</v>
      </c>
      <c r="U9794">
        <v>-109.35</v>
      </c>
      <c r="V9794">
        <v>33.729999999999997</v>
      </c>
      <c r="W9794" t="s">
        <v>105</v>
      </c>
    </row>
    <row r="9795" spans="1:23" x14ac:dyDescent="0.25">
      <c r="A9795" t="s">
        <v>16426</v>
      </c>
      <c r="B9795" s="1">
        <v>43860</v>
      </c>
      <c r="C9795" s="1">
        <v>43865</v>
      </c>
      <c r="D9795" t="s">
        <v>41</v>
      </c>
      <c r="E9795" t="s">
        <v>8418</v>
      </c>
      <c r="F9795" t="s">
        <v>2206</v>
      </c>
      <c r="G9795" t="s">
        <v>67</v>
      </c>
      <c r="H9795" t="s">
        <v>16427</v>
      </c>
      <c r="I9795" t="s">
        <v>172</v>
      </c>
      <c r="J9795" t="s">
        <v>173</v>
      </c>
      <c r="L9795" t="s">
        <v>70</v>
      </c>
      <c r="M9795" t="s">
        <v>71</v>
      </c>
      <c r="N9795" t="s">
        <v>16706</v>
      </c>
      <c r="O9795" t="s">
        <v>113</v>
      </c>
      <c r="P9795" t="s">
        <v>796</v>
      </c>
      <c r="Q9795" t="s">
        <v>16707</v>
      </c>
      <c r="R9795">
        <v>305.04600000000005</v>
      </c>
      <c r="S9795">
        <v>7</v>
      </c>
      <c r="T9795">
        <v>0.1</v>
      </c>
      <c r="U9795">
        <v>57.455999999999989</v>
      </c>
      <c r="V9795">
        <v>33.729999999999997</v>
      </c>
      <c r="W9795" t="s">
        <v>105</v>
      </c>
    </row>
    <row r="9796" spans="1:23" x14ac:dyDescent="0.25">
      <c r="A9796" t="s">
        <v>656</v>
      </c>
      <c r="B9796" s="1">
        <v>44532</v>
      </c>
      <c r="C9796" s="1">
        <v>44532</v>
      </c>
      <c r="D9796" t="s">
        <v>25</v>
      </c>
      <c r="E9796" t="s">
        <v>657</v>
      </c>
      <c r="F9796" t="s">
        <v>658</v>
      </c>
      <c r="G9796" t="s">
        <v>67</v>
      </c>
      <c r="H9796" t="s">
        <v>171</v>
      </c>
      <c r="I9796" t="s">
        <v>172</v>
      </c>
      <c r="J9796" t="s">
        <v>173</v>
      </c>
      <c r="L9796" t="s">
        <v>70</v>
      </c>
      <c r="M9796" t="s">
        <v>71</v>
      </c>
      <c r="N9796" t="s">
        <v>17244</v>
      </c>
      <c r="O9796" t="s">
        <v>113</v>
      </c>
      <c r="P9796" t="s">
        <v>6626</v>
      </c>
      <c r="Q9796" t="s">
        <v>17245</v>
      </c>
      <c r="R9796">
        <v>105.47999999999999</v>
      </c>
      <c r="S9796">
        <v>4</v>
      </c>
      <c r="T9796">
        <v>0</v>
      </c>
      <c r="U9796">
        <v>21</v>
      </c>
      <c r="V9796">
        <v>33.729999999999997</v>
      </c>
      <c r="W9796" t="s">
        <v>38</v>
      </c>
    </row>
    <row r="9797" spans="1:23" x14ac:dyDescent="0.25">
      <c r="A9797" t="s">
        <v>16218</v>
      </c>
      <c r="B9797" s="1">
        <v>43795</v>
      </c>
      <c r="C9797" s="1">
        <v>43801</v>
      </c>
      <c r="D9797" t="s">
        <v>97</v>
      </c>
      <c r="E9797" t="s">
        <v>3897</v>
      </c>
      <c r="F9797" t="s">
        <v>3898</v>
      </c>
      <c r="G9797" t="s">
        <v>28</v>
      </c>
      <c r="H9797" t="s">
        <v>16219</v>
      </c>
      <c r="I9797" t="s">
        <v>7270</v>
      </c>
      <c r="J9797" t="s">
        <v>31</v>
      </c>
      <c r="K9797">
        <v>97224</v>
      </c>
      <c r="L9797" t="s">
        <v>32</v>
      </c>
      <c r="M9797" t="s">
        <v>111</v>
      </c>
      <c r="N9797" t="s">
        <v>19056</v>
      </c>
      <c r="O9797" t="s">
        <v>35</v>
      </c>
      <c r="P9797" t="s">
        <v>61</v>
      </c>
      <c r="Q9797" t="s">
        <v>19057</v>
      </c>
      <c r="R9797">
        <v>438.33600000000001</v>
      </c>
      <c r="S9797">
        <v>4</v>
      </c>
      <c r="T9797">
        <v>0.2</v>
      </c>
      <c r="U9797">
        <v>-87.667200000000037</v>
      </c>
      <c r="V9797">
        <v>33.729999999999997</v>
      </c>
      <c r="W9797" t="s">
        <v>63</v>
      </c>
    </row>
    <row r="9798" spans="1:23" x14ac:dyDescent="0.25">
      <c r="A9798" t="s">
        <v>1466</v>
      </c>
      <c r="B9798" s="1">
        <v>44344</v>
      </c>
      <c r="C9798" s="1">
        <v>44346</v>
      </c>
      <c r="D9798" t="s">
        <v>41</v>
      </c>
      <c r="E9798" t="s">
        <v>551</v>
      </c>
      <c r="F9798" t="s">
        <v>552</v>
      </c>
      <c r="G9798" t="s">
        <v>44</v>
      </c>
      <c r="H9798" t="s">
        <v>825</v>
      </c>
      <c r="I9798" t="s">
        <v>610</v>
      </c>
      <c r="J9798" t="s">
        <v>31</v>
      </c>
      <c r="K9798">
        <v>48205</v>
      </c>
      <c r="L9798" t="s">
        <v>32</v>
      </c>
      <c r="M9798" t="s">
        <v>71</v>
      </c>
      <c r="N9798" t="s">
        <v>19058</v>
      </c>
      <c r="O9798" t="s">
        <v>113</v>
      </c>
      <c r="P9798" t="s">
        <v>6626</v>
      </c>
      <c r="Q9798" t="s">
        <v>19059</v>
      </c>
      <c r="R9798">
        <v>144.12</v>
      </c>
      <c r="S9798">
        <v>3</v>
      </c>
      <c r="T9798">
        <v>0</v>
      </c>
      <c r="U9798">
        <v>69.177599999999984</v>
      </c>
      <c r="V9798">
        <v>33.729999999999997</v>
      </c>
      <c r="W9798" t="s">
        <v>105</v>
      </c>
    </row>
    <row r="9799" spans="1:23" x14ac:dyDescent="0.25">
      <c r="A9799" t="s">
        <v>19060</v>
      </c>
      <c r="B9799" s="1">
        <v>44717</v>
      </c>
      <c r="C9799" s="1">
        <v>44722</v>
      </c>
      <c r="D9799" t="s">
        <v>97</v>
      </c>
      <c r="E9799" t="s">
        <v>19061</v>
      </c>
      <c r="F9799" t="s">
        <v>329</v>
      </c>
      <c r="G9799" t="s">
        <v>44</v>
      </c>
      <c r="H9799" t="s">
        <v>6550</v>
      </c>
      <c r="I9799" t="s">
        <v>6551</v>
      </c>
      <c r="J9799" t="s">
        <v>5007</v>
      </c>
      <c r="L9799" t="s">
        <v>78</v>
      </c>
      <c r="M9799" t="s">
        <v>78</v>
      </c>
      <c r="N9799" t="s">
        <v>6457</v>
      </c>
      <c r="O9799" t="s">
        <v>113</v>
      </c>
      <c r="P9799" t="s">
        <v>796</v>
      </c>
      <c r="Q9799" t="s">
        <v>6458</v>
      </c>
      <c r="R9799">
        <v>406.43999999999994</v>
      </c>
      <c r="S9799">
        <v>2</v>
      </c>
      <c r="T9799">
        <v>0</v>
      </c>
      <c r="U9799">
        <v>125.94</v>
      </c>
      <c r="V9799">
        <v>33.729999999999997</v>
      </c>
      <c r="W9799" t="s">
        <v>63</v>
      </c>
    </row>
    <row r="9800" spans="1:23" x14ac:dyDescent="0.25">
      <c r="A9800" t="s">
        <v>19062</v>
      </c>
      <c r="B9800" s="1">
        <v>44399</v>
      </c>
      <c r="C9800" s="1">
        <v>44399</v>
      </c>
      <c r="D9800" t="s">
        <v>25</v>
      </c>
      <c r="E9800" t="s">
        <v>6792</v>
      </c>
      <c r="F9800" t="s">
        <v>6793</v>
      </c>
      <c r="G9800" t="s">
        <v>44</v>
      </c>
      <c r="H9800" t="s">
        <v>1207</v>
      </c>
      <c r="I9800" t="s">
        <v>1086</v>
      </c>
      <c r="J9800" t="s">
        <v>31</v>
      </c>
      <c r="K9800">
        <v>43055</v>
      </c>
      <c r="L9800" t="s">
        <v>32</v>
      </c>
      <c r="M9800" t="s">
        <v>33</v>
      </c>
      <c r="N9800" t="s">
        <v>4869</v>
      </c>
      <c r="O9800" t="s">
        <v>113</v>
      </c>
      <c r="P9800" t="s">
        <v>796</v>
      </c>
      <c r="Q9800" t="s">
        <v>4870</v>
      </c>
      <c r="R9800">
        <v>99.488</v>
      </c>
      <c r="S9800">
        <v>2</v>
      </c>
      <c r="T9800">
        <v>0.2</v>
      </c>
      <c r="U9800">
        <v>8.7052000000000049</v>
      </c>
      <c r="V9800">
        <v>33.71</v>
      </c>
      <c r="W9800" t="s">
        <v>38</v>
      </c>
    </row>
    <row r="9801" spans="1:23" x14ac:dyDescent="0.25">
      <c r="A9801" t="s">
        <v>19063</v>
      </c>
      <c r="B9801" s="1">
        <v>44898</v>
      </c>
      <c r="C9801" s="1">
        <v>44903</v>
      </c>
      <c r="D9801" t="s">
        <v>97</v>
      </c>
      <c r="E9801" t="s">
        <v>1564</v>
      </c>
      <c r="F9801" t="s">
        <v>1565</v>
      </c>
      <c r="G9801" t="s">
        <v>28</v>
      </c>
      <c r="H9801" t="s">
        <v>19064</v>
      </c>
      <c r="I9801" t="s">
        <v>1688</v>
      </c>
      <c r="J9801" t="s">
        <v>739</v>
      </c>
      <c r="L9801" t="s">
        <v>155</v>
      </c>
      <c r="M9801" t="s">
        <v>122</v>
      </c>
      <c r="N9801" t="s">
        <v>9282</v>
      </c>
      <c r="O9801" t="s">
        <v>51</v>
      </c>
      <c r="P9801" t="s">
        <v>364</v>
      </c>
      <c r="Q9801" t="s">
        <v>9283</v>
      </c>
      <c r="R9801">
        <v>250.2</v>
      </c>
      <c r="S9801">
        <v>3</v>
      </c>
      <c r="T9801">
        <v>0</v>
      </c>
      <c r="U9801">
        <v>80.040000000000006</v>
      </c>
      <c r="V9801">
        <v>33.707999999999998</v>
      </c>
      <c r="W9801" t="s">
        <v>105</v>
      </c>
    </row>
    <row r="9802" spans="1:23" x14ac:dyDescent="0.25">
      <c r="A9802" t="s">
        <v>8040</v>
      </c>
      <c r="B9802" s="1">
        <v>44529</v>
      </c>
      <c r="C9802" s="1">
        <v>44531</v>
      </c>
      <c r="D9802" t="s">
        <v>41</v>
      </c>
      <c r="E9802" t="s">
        <v>5967</v>
      </c>
      <c r="F9802" t="s">
        <v>5968</v>
      </c>
      <c r="G9802" t="s">
        <v>44</v>
      </c>
      <c r="H9802" t="s">
        <v>6202</v>
      </c>
      <c r="I9802" t="s">
        <v>729</v>
      </c>
      <c r="J9802" t="s">
        <v>173</v>
      </c>
      <c r="L9802" t="s">
        <v>70</v>
      </c>
      <c r="M9802" t="s">
        <v>71</v>
      </c>
      <c r="N9802" t="s">
        <v>18779</v>
      </c>
      <c r="O9802" t="s">
        <v>113</v>
      </c>
      <c r="P9802" t="s">
        <v>5049</v>
      </c>
      <c r="Q9802" t="s">
        <v>15440</v>
      </c>
      <c r="R9802">
        <v>149.57999999999998</v>
      </c>
      <c r="S9802">
        <v>3</v>
      </c>
      <c r="T9802">
        <v>0</v>
      </c>
      <c r="U9802">
        <v>0</v>
      </c>
      <c r="V9802">
        <v>33.69</v>
      </c>
      <c r="W9802" t="s">
        <v>105</v>
      </c>
    </row>
    <row r="9803" spans="1:23" x14ac:dyDescent="0.25">
      <c r="A9803" t="s">
        <v>11900</v>
      </c>
      <c r="B9803" s="1">
        <v>44869</v>
      </c>
      <c r="C9803" s="1">
        <v>44873</v>
      </c>
      <c r="D9803" t="s">
        <v>97</v>
      </c>
      <c r="E9803" t="s">
        <v>3032</v>
      </c>
      <c r="F9803" t="s">
        <v>3033</v>
      </c>
      <c r="G9803" t="s">
        <v>44</v>
      </c>
      <c r="H9803" t="s">
        <v>2123</v>
      </c>
      <c r="I9803" t="s">
        <v>584</v>
      </c>
      <c r="J9803" t="s">
        <v>163</v>
      </c>
      <c r="L9803" t="s">
        <v>48</v>
      </c>
      <c r="M9803" t="s">
        <v>164</v>
      </c>
      <c r="N9803" t="s">
        <v>2368</v>
      </c>
      <c r="O9803" t="s">
        <v>35</v>
      </c>
      <c r="P9803" t="s">
        <v>61</v>
      </c>
      <c r="Q9803" t="s">
        <v>2369</v>
      </c>
      <c r="R9803">
        <v>303.84000000000003</v>
      </c>
      <c r="S9803">
        <v>2</v>
      </c>
      <c r="T9803">
        <v>0</v>
      </c>
      <c r="U9803">
        <v>103.26</v>
      </c>
      <c r="V9803">
        <v>33.69</v>
      </c>
      <c r="W9803" t="s">
        <v>105</v>
      </c>
    </row>
    <row r="9804" spans="1:23" x14ac:dyDescent="0.25">
      <c r="A9804" t="s">
        <v>19065</v>
      </c>
      <c r="B9804" s="1">
        <v>44893</v>
      </c>
      <c r="C9804" s="1">
        <v>44895</v>
      </c>
      <c r="D9804" t="s">
        <v>55</v>
      </c>
      <c r="E9804" t="s">
        <v>3616</v>
      </c>
      <c r="F9804" t="s">
        <v>2161</v>
      </c>
      <c r="G9804" t="s">
        <v>44</v>
      </c>
      <c r="H9804" t="s">
        <v>4141</v>
      </c>
      <c r="I9804" t="s">
        <v>917</v>
      </c>
      <c r="J9804" t="s">
        <v>31</v>
      </c>
      <c r="K9804">
        <v>53209</v>
      </c>
      <c r="L9804" t="s">
        <v>32</v>
      </c>
      <c r="M9804" t="s">
        <v>71</v>
      </c>
      <c r="N9804" t="s">
        <v>19066</v>
      </c>
      <c r="O9804" t="s">
        <v>35</v>
      </c>
      <c r="P9804" t="s">
        <v>36</v>
      </c>
      <c r="Q9804" t="s">
        <v>19067</v>
      </c>
      <c r="R9804">
        <v>143.73000000000002</v>
      </c>
      <c r="S9804">
        <v>9</v>
      </c>
      <c r="T9804">
        <v>0</v>
      </c>
      <c r="U9804">
        <v>56.054700000000011</v>
      </c>
      <c r="V9804">
        <v>33.69</v>
      </c>
      <c r="W9804" t="s">
        <v>105</v>
      </c>
    </row>
    <row r="9805" spans="1:23" x14ac:dyDescent="0.25">
      <c r="A9805" t="s">
        <v>5277</v>
      </c>
      <c r="B9805" s="1">
        <v>44791</v>
      </c>
      <c r="C9805" s="1">
        <v>44798</v>
      </c>
      <c r="D9805" t="s">
        <v>97</v>
      </c>
      <c r="E9805" t="s">
        <v>706</v>
      </c>
      <c r="F9805" t="s">
        <v>707</v>
      </c>
      <c r="G9805" t="s">
        <v>44</v>
      </c>
      <c r="H9805" t="s">
        <v>5278</v>
      </c>
      <c r="I9805" t="s">
        <v>110</v>
      </c>
      <c r="J9805" t="s">
        <v>31</v>
      </c>
      <c r="K9805">
        <v>94513</v>
      </c>
      <c r="L9805" t="s">
        <v>32</v>
      </c>
      <c r="M9805" t="s">
        <v>111</v>
      </c>
      <c r="N9805" t="s">
        <v>795</v>
      </c>
      <c r="O9805" t="s">
        <v>113</v>
      </c>
      <c r="P9805" t="s">
        <v>796</v>
      </c>
      <c r="Q9805" t="s">
        <v>797</v>
      </c>
      <c r="R9805">
        <v>540.56999999999994</v>
      </c>
      <c r="S9805">
        <v>3</v>
      </c>
      <c r="T9805">
        <v>0</v>
      </c>
      <c r="U9805">
        <v>140.54820000000001</v>
      </c>
      <c r="V9805">
        <v>33.69</v>
      </c>
      <c r="W9805" t="s">
        <v>63</v>
      </c>
    </row>
    <row r="9806" spans="1:23" x14ac:dyDescent="0.25">
      <c r="A9806" t="s">
        <v>19068</v>
      </c>
      <c r="B9806" s="1">
        <v>43624</v>
      </c>
      <c r="C9806" s="1">
        <v>43627</v>
      </c>
      <c r="D9806" t="s">
        <v>55</v>
      </c>
      <c r="E9806" t="s">
        <v>3051</v>
      </c>
      <c r="F9806" t="s">
        <v>3052</v>
      </c>
      <c r="G9806" t="s">
        <v>44</v>
      </c>
      <c r="H9806" t="s">
        <v>5467</v>
      </c>
      <c r="I9806" t="s">
        <v>5468</v>
      </c>
      <c r="J9806" t="s">
        <v>5468</v>
      </c>
      <c r="L9806" t="s">
        <v>155</v>
      </c>
      <c r="M9806" t="s">
        <v>71</v>
      </c>
      <c r="N9806" t="s">
        <v>11847</v>
      </c>
      <c r="O9806" t="s">
        <v>35</v>
      </c>
      <c r="P9806" t="s">
        <v>61</v>
      </c>
      <c r="Q9806" t="s">
        <v>11848</v>
      </c>
      <c r="R9806">
        <v>225.54000000000002</v>
      </c>
      <c r="S9806">
        <v>7</v>
      </c>
      <c r="T9806">
        <v>0.4</v>
      </c>
      <c r="U9806">
        <v>3.6399999999999864</v>
      </c>
      <c r="V9806">
        <v>33.688000000000002</v>
      </c>
      <c r="W9806" t="s">
        <v>105</v>
      </c>
    </row>
    <row r="9807" spans="1:23" x14ac:dyDescent="0.25">
      <c r="A9807" t="s">
        <v>12515</v>
      </c>
      <c r="B9807" s="1">
        <v>44893</v>
      </c>
      <c r="C9807" s="1">
        <v>44898</v>
      </c>
      <c r="D9807" t="s">
        <v>97</v>
      </c>
      <c r="E9807" t="s">
        <v>4531</v>
      </c>
      <c r="F9807" t="s">
        <v>4532</v>
      </c>
      <c r="G9807" t="s">
        <v>28</v>
      </c>
      <c r="H9807" t="s">
        <v>68</v>
      </c>
      <c r="I9807" t="s">
        <v>68</v>
      </c>
      <c r="J9807" t="s">
        <v>69</v>
      </c>
      <c r="L9807" t="s">
        <v>70</v>
      </c>
      <c r="M9807" t="s">
        <v>71</v>
      </c>
      <c r="N9807" t="s">
        <v>6710</v>
      </c>
      <c r="O9807" t="s">
        <v>35</v>
      </c>
      <c r="P9807" t="s">
        <v>293</v>
      </c>
      <c r="Q9807" t="s">
        <v>1911</v>
      </c>
      <c r="R9807">
        <v>315.30600000000004</v>
      </c>
      <c r="S9807">
        <v>2</v>
      </c>
      <c r="T9807">
        <v>0.1</v>
      </c>
      <c r="U9807">
        <v>42.005999999999986</v>
      </c>
      <c r="V9807">
        <v>33.68</v>
      </c>
      <c r="W9807" t="s">
        <v>63</v>
      </c>
    </row>
    <row r="9808" spans="1:23" x14ac:dyDescent="0.25">
      <c r="A9808" t="s">
        <v>12507</v>
      </c>
      <c r="B9808" s="1">
        <v>43754</v>
      </c>
      <c r="C9808" s="1">
        <v>43758</v>
      </c>
      <c r="D9808" t="s">
        <v>97</v>
      </c>
      <c r="E9808" t="s">
        <v>383</v>
      </c>
      <c r="F9808" t="s">
        <v>384</v>
      </c>
      <c r="G9808" t="s">
        <v>44</v>
      </c>
      <c r="H9808" t="s">
        <v>1493</v>
      </c>
      <c r="I9808" t="s">
        <v>1493</v>
      </c>
      <c r="J9808" t="s">
        <v>541</v>
      </c>
      <c r="L9808" t="s">
        <v>155</v>
      </c>
      <c r="M9808" t="s">
        <v>71</v>
      </c>
      <c r="N9808" t="s">
        <v>19069</v>
      </c>
      <c r="O9808" t="s">
        <v>113</v>
      </c>
      <c r="P9808" t="s">
        <v>796</v>
      </c>
      <c r="Q9808" t="s">
        <v>5494</v>
      </c>
      <c r="R9808">
        <v>272.83999999999997</v>
      </c>
      <c r="S9808">
        <v>2</v>
      </c>
      <c r="T9808">
        <v>0</v>
      </c>
      <c r="U9808">
        <v>117.32000000000001</v>
      </c>
      <c r="V9808">
        <v>33.679000000000002</v>
      </c>
      <c r="W9808" t="s">
        <v>105</v>
      </c>
    </row>
    <row r="9809" spans="1:23" x14ac:dyDescent="0.25">
      <c r="A9809" t="s">
        <v>19070</v>
      </c>
      <c r="B9809" s="1">
        <v>43473</v>
      </c>
      <c r="C9809" s="1">
        <v>43478</v>
      </c>
      <c r="D9809" t="s">
        <v>41</v>
      </c>
      <c r="E9809" t="s">
        <v>569</v>
      </c>
      <c r="F9809" t="s">
        <v>570</v>
      </c>
      <c r="G9809" t="s">
        <v>28</v>
      </c>
      <c r="H9809" t="s">
        <v>7217</v>
      </c>
      <c r="I9809" t="s">
        <v>1014</v>
      </c>
      <c r="J9809" t="s">
        <v>1014</v>
      </c>
      <c r="L9809" t="s">
        <v>155</v>
      </c>
      <c r="M9809" t="s">
        <v>71</v>
      </c>
      <c r="N9809" t="s">
        <v>15053</v>
      </c>
      <c r="O9809" t="s">
        <v>113</v>
      </c>
      <c r="P9809" t="s">
        <v>796</v>
      </c>
      <c r="Q9809" t="s">
        <v>8337</v>
      </c>
      <c r="R9809">
        <v>396.89999999999992</v>
      </c>
      <c r="S9809">
        <v>3</v>
      </c>
      <c r="T9809">
        <v>0</v>
      </c>
      <c r="U9809">
        <v>182.51999999999998</v>
      </c>
      <c r="V9809">
        <v>33.670999999999999</v>
      </c>
      <c r="W9809" t="s">
        <v>63</v>
      </c>
    </row>
    <row r="9810" spans="1:23" x14ac:dyDescent="0.25">
      <c r="A9810" t="s">
        <v>19071</v>
      </c>
      <c r="B9810" s="1">
        <v>44539</v>
      </c>
      <c r="C9810" s="1">
        <v>44543</v>
      </c>
      <c r="D9810" t="s">
        <v>97</v>
      </c>
      <c r="E9810" t="s">
        <v>5900</v>
      </c>
      <c r="F9810" t="s">
        <v>5901</v>
      </c>
      <c r="G9810" t="s">
        <v>28</v>
      </c>
      <c r="H9810" t="s">
        <v>15335</v>
      </c>
      <c r="I9810" t="s">
        <v>1590</v>
      </c>
      <c r="J9810" t="s">
        <v>510</v>
      </c>
      <c r="L9810" t="s">
        <v>70</v>
      </c>
      <c r="M9810" t="s">
        <v>122</v>
      </c>
      <c r="N9810" t="s">
        <v>2755</v>
      </c>
      <c r="O9810" t="s">
        <v>113</v>
      </c>
      <c r="P9810" t="s">
        <v>796</v>
      </c>
      <c r="Q9810" t="s">
        <v>2512</v>
      </c>
      <c r="R9810">
        <v>346.76099999999997</v>
      </c>
      <c r="S9810">
        <v>3</v>
      </c>
      <c r="T9810">
        <v>0.1</v>
      </c>
      <c r="U9810">
        <v>-34.748999999999995</v>
      </c>
      <c r="V9810">
        <v>33.67</v>
      </c>
      <c r="W9810" t="s">
        <v>105</v>
      </c>
    </row>
    <row r="9811" spans="1:23" x14ac:dyDescent="0.25">
      <c r="A9811" t="s">
        <v>19072</v>
      </c>
      <c r="B9811" s="1">
        <v>43835</v>
      </c>
      <c r="C9811" s="1">
        <v>43839</v>
      </c>
      <c r="D9811" t="s">
        <v>97</v>
      </c>
      <c r="E9811" t="s">
        <v>6173</v>
      </c>
      <c r="F9811" t="s">
        <v>6174</v>
      </c>
      <c r="G9811" t="s">
        <v>28</v>
      </c>
      <c r="H9811" t="s">
        <v>1119</v>
      </c>
      <c r="I9811" t="s">
        <v>1120</v>
      </c>
      <c r="J9811" t="s">
        <v>510</v>
      </c>
      <c r="L9811" t="s">
        <v>70</v>
      </c>
      <c r="M9811" t="s">
        <v>122</v>
      </c>
      <c r="N9811" t="s">
        <v>7498</v>
      </c>
      <c r="O9811" t="s">
        <v>35</v>
      </c>
      <c r="P9811" t="s">
        <v>80</v>
      </c>
      <c r="Q9811" t="s">
        <v>1279</v>
      </c>
      <c r="R9811">
        <v>760.5</v>
      </c>
      <c r="S9811">
        <v>2</v>
      </c>
      <c r="T9811">
        <v>0</v>
      </c>
      <c r="U9811">
        <v>159.66</v>
      </c>
      <c r="V9811">
        <v>33.67</v>
      </c>
      <c r="W9811" t="s">
        <v>63</v>
      </c>
    </row>
    <row r="9812" spans="1:23" x14ac:dyDescent="0.25">
      <c r="A9812" t="s">
        <v>19073</v>
      </c>
      <c r="B9812" s="1">
        <v>44677</v>
      </c>
      <c r="C9812" s="1">
        <v>44682</v>
      </c>
      <c r="D9812" t="s">
        <v>97</v>
      </c>
      <c r="E9812" t="s">
        <v>799</v>
      </c>
      <c r="F9812" t="s">
        <v>800</v>
      </c>
      <c r="G9812" t="s">
        <v>44</v>
      </c>
      <c r="H9812" t="s">
        <v>19074</v>
      </c>
      <c r="I9812" t="s">
        <v>337</v>
      </c>
      <c r="J9812" t="s">
        <v>232</v>
      </c>
      <c r="L9812" t="s">
        <v>70</v>
      </c>
      <c r="M9812" t="s">
        <v>233</v>
      </c>
      <c r="N9812" t="s">
        <v>11118</v>
      </c>
      <c r="O9812" t="s">
        <v>35</v>
      </c>
      <c r="P9812" t="s">
        <v>80</v>
      </c>
      <c r="Q9812" t="s">
        <v>7676</v>
      </c>
      <c r="R9812">
        <v>472.79999999999995</v>
      </c>
      <c r="S9812">
        <v>4</v>
      </c>
      <c r="T9812">
        <v>0</v>
      </c>
      <c r="U9812">
        <v>193.79999999999998</v>
      </c>
      <c r="V9812">
        <v>33.67</v>
      </c>
      <c r="W9812" t="s">
        <v>63</v>
      </c>
    </row>
    <row r="9813" spans="1:23" x14ac:dyDescent="0.25">
      <c r="A9813" t="s">
        <v>19075</v>
      </c>
      <c r="B9813" s="1">
        <v>44381</v>
      </c>
      <c r="C9813" s="1">
        <v>44381</v>
      </c>
      <c r="D9813" t="s">
        <v>25</v>
      </c>
      <c r="E9813" t="s">
        <v>5875</v>
      </c>
      <c r="F9813" t="s">
        <v>3348</v>
      </c>
      <c r="G9813" t="s">
        <v>28</v>
      </c>
      <c r="H9813" t="s">
        <v>1062</v>
      </c>
      <c r="I9813" t="s">
        <v>1063</v>
      </c>
      <c r="J9813" t="s">
        <v>348</v>
      </c>
      <c r="L9813" t="s">
        <v>48</v>
      </c>
      <c r="M9813" t="s">
        <v>349</v>
      </c>
      <c r="N9813" t="s">
        <v>2304</v>
      </c>
      <c r="O9813" t="s">
        <v>51</v>
      </c>
      <c r="P9813" t="s">
        <v>364</v>
      </c>
      <c r="Q9813" t="s">
        <v>8266</v>
      </c>
      <c r="R9813">
        <v>314.99099999999999</v>
      </c>
      <c r="S9813">
        <v>2</v>
      </c>
      <c r="T9813">
        <v>7.0000000000000007E-2</v>
      </c>
      <c r="U9813">
        <v>125.27099999999999</v>
      </c>
      <c r="V9813">
        <v>33.67</v>
      </c>
      <c r="W9813" t="s">
        <v>105</v>
      </c>
    </row>
    <row r="9814" spans="1:23" x14ac:dyDescent="0.25">
      <c r="A9814" t="s">
        <v>19076</v>
      </c>
      <c r="B9814" s="1">
        <v>44247</v>
      </c>
      <c r="C9814" s="1">
        <v>44253</v>
      </c>
      <c r="D9814" t="s">
        <v>97</v>
      </c>
      <c r="E9814" t="s">
        <v>3589</v>
      </c>
      <c r="F9814" t="s">
        <v>3590</v>
      </c>
      <c r="G9814" t="s">
        <v>28</v>
      </c>
      <c r="H9814" t="s">
        <v>13785</v>
      </c>
      <c r="I9814" t="s">
        <v>1991</v>
      </c>
      <c r="J9814" t="s">
        <v>173</v>
      </c>
      <c r="L9814" t="s">
        <v>70</v>
      </c>
      <c r="M9814" t="s">
        <v>71</v>
      </c>
      <c r="N9814" t="s">
        <v>8640</v>
      </c>
      <c r="O9814" t="s">
        <v>35</v>
      </c>
      <c r="P9814" t="s">
        <v>61</v>
      </c>
      <c r="Q9814" t="s">
        <v>5842</v>
      </c>
      <c r="R9814">
        <v>419.01599999999996</v>
      </c>
      <c r="S9814">
        <v>4</v>
      </c>
      <c r="T9814">
        <v>0.15</v>
      </c>
      <c r="U9814">
        <v>-44.423999999999992</v>
      </c>
      <c r="V9814">
        <v>33.659999999999997</v>
      </c>
      <c r="W9814" t="s">
        <v>63</v>
      </c>
    </row>
    <row r="9815" spans="1:23" x14ac:dyDescent="0.25">
      <c r="A9815" t="s">
        <v>18196</v>
      </c>
      <c r="B9815" s="1">
        <v>44692</v>
      </c>
      <c r="C9815" s="1">
        <v>44696</v>
      </c>
      <c r="D9815" t="s">
        <v>41</v>
      </c>
      <c r="E9815" t="s">
        <v>8145</v>
      </c>
      <c r="F9815" t="s">
        <v>8146</v>
      </c>
      <c r="G9815" t="s">
        <v>28</v>
      </c>
      <c r="H9815" t="s">
        <v>1727</v>
      </c>
      <c r="I9815" t="s">
        <v>1728</v>
      </c>
      <c r="J9815" t="s">
        <v>47</v>
      </c>
      <c r="L9815" t="s">
        <v>48</v>
      </c>
      <c r="M9815" t="s">
        <v>49</v>
      </c>
      <c r="N9815" t="s">
        <v>8585</v>
      </c>
      <c r="O9815" t="s">
        <v>35</v>
      </c>
      <c r="P9815" t="s">
        <v>80</v>
      </c>
      <c r="Q9815" t="s">
        <v>5518</v>
      </c>
      <c r="R9815">
        <v>288</v>
      </c>
      <c r="S9815">
        <v>4</v>
      </c>
      <c r="T9815">
        <v>0.4</v>
      </c>
      <c r="U9815">
        <v>-14.399999999999977</v>
      </c>
      <c r="V9815">
        <v>33.659999999999997</v>
      </c>
      <c r="W9815" t="s">
        <v>105</v>
      </c>
    </row>
    <row r="9816" spans="1:23" x14ac:dyDescent="0.25">
      <c r="A9816" t="s">
        <v>19077</v>
      </c>
      <c r="B9816" s="1">
        <v>44358</v>
      </c>
      <c r="C9816" s="1">
        <v>44358</v>
      </c>
      <c r="D9816" t="s">
        <v>25</v>
      </c>
      <c r="E9816" t="s">
        <v>221</v>
      </c>
      <c r="F9816" t="s">
        <v>222</v>
      </c>
      <c r="G9816" t="s">
        <v>44</v>
      </c>
      <c r="H9816" t="s">
        <v>5604</v>
      </c>
      <c r="I9816" t="s">
        <v>625</v>
      </c>
      <c r="J9816" t="s">
        <v>348</v>
      </c>
      <c r="L9816" t="s">
        <v>48</v>
      </c>
      <c r="M9816" t="s">
        <v>349</v>
      </c>
      <c r="N9816" t="s">
        <v>10843</v>
      </c>
      <c r="O9816" t="s">
        <v>35</v>
      </c>
      <c r="P9816" t="s">
        <v>293</v>
      </c>
      <c r="Q9816" t="s">
        <v>10844</v>
      </c>
      <c r="R9816">
        <v>214.2645</v>
      </c>
      <c r="S9816">
        <v>5</v>
      </c>
      <c r="T9816">
        <v>0.17</v>
      </c>
      <c r="U9816">
        <v>80.014499999999998</v>
      </c>
      <c r="V9816">
        <v>33.659999999999997</v>
      </c>
      <c r="W9816" t="s">
        <v>105</v>
      </c>
    </row>
    <row r="9817" spans="1:23" x14ac:dyDescent="0.25">
      <c r="A9817" t="s">
        <v>19078</v>
      </c>
      <c r="B9817" s="1">
        <v>44354</v>
      </c>
      <c r="C9817" s="1">
        <v>44355</v>
      </c>
      <c r="D9817" t="s">
        <v>55</v>
      </c>
      <c r="E9817" t="s">
        <v>5745</v>
      </c>
      <c r="F9817" t="s">
        <v>5746</v>
      </c>
      <c r="G9817" t="s">
        <v>44</v>
      </c>
      <c r="H9817" t="s">
        <v>671</v>
      </c>
      <c r="I9817" t="s">
        <v>672</v>
      </c>
      <c r="J9817" t="s">
        <v>673</v>
      </c>
      <c r="L9817" t="s">
        <v>48</v>
      </c>
      <c r="M9817" t="s">
        <v>349</v>
      </c>
      <c r="N9817" t="s">
        <v>19079</v>
      </c>
      <c r="O9817" t="s">
        <v>113</v>
      </c>
      <c r="P9817" t="s">
        <v>166</v>
      </c>
      <c r="Q9817" t="s">
        <v>17362</v>
      </c>
      <c r="R9817">
        <v>100.36799999999999</v>
      </c>
      <c r="S9817">
        <v>3</v>
      </c>
      <c r="T9817">
        <v>0.15000000000000002</v>
      </c>
      <c r="U9817">
        <v>8.2079999999999984</v>
      </c>
      <c r="V9817">
        <v>33.65</v>
      </c>
      <c r="W9817" t="s">
        <v>38</v>
      </c>
    </row>
    <row r="9818" spans="1:23" x14ac:dyDescent="0.25">
      <c r="A9818" t="s">
        <v>7469</v>
      </c>
      <c r="B9818" s="1">
        <v>44268</v>
      </c>
      <c r="C9818" s="1">
        <v>44272</v>
      </c>
      <c r="D9818" t="s">
        <v>41</v>
      </c>
      <c r="E9818" t="s">
        <v>4749</v>
      </c>
      <c r="F9818" t="s">
        <v>4750</v>
      </c>
      <c r="G9818" t="s">
        <v>67</v>
      </c>
      <c r="H9818" t="s">
        <v>7470</v>
      </c>
      <c r="I9818" t="s">
        <v>2199</v>
      </c>
      <c r="J9818" t="s">
        <v>163</v>
      </c>
      <c r="L9818" t="s">
        <v>48</v>
      </c>
      <c r="M9818" t="s">
        <v>164</v>
      </c>
      <c r="N9818" t="s">
        <v>2996</v>
      </c>
      <c r="O9818" t="s">
        <v>35</v>
      </c>
      <c r="P9818" t="s">
        <v>80</v>
      </c>
      <c r="Q9818" t="s">
        <v>2688</v>
      </c>
      <c r="R9818">
        <v>967.56</v>
      </c>
      <c r="S9818">
        <v>4</v>
      </c>
      <c r="T9818">
        <v>0</v>
      </c>
      <c r="U9818">
        <v>474</v>
      </c>
      <c r="V9818">
        <v>33.64</v>
      </c>
      <c r="W9818" t="s">
        <v>63</v>
      </c>
    </row>
    <row r="9819" spans="1:23" x14ac:dyDescent="0.25">
      <c r="A9819" t="s">
        <v>19080</v>
      </c>
      <c r="B9819" s="1">
        <v>44897</v>
      </c>
      <c r="C9819" s="1">
        <v>44901</v>
      </c>
      <c r="D9819" t="s">
        <v>97</v>
      </c>
      <c r="E9819" t="s">
        <v>1852</v>
      </c>
      <c r="F9819" t="s">
        <v>1853</v>
      </c>
      <c r="G9819" t="s">
        <v>28</v>
      </c>
      <c r="H9819" t="s">
        <v>3543</v>
      </c>
      <c r="I9819" t="s">
        <v>3544</v>
      </c>
      <c r="J9819" t="s">
        <v>31</v>
      </c>
      <c r="K9819">
        <v>80219</v>
      </c>
      <c r="L9819" t="s">
        <v>32</v>
      </c>
      <c r="M9819" t="s">
        <v>111</v>
      </c>
      <c r="N9819" t="s">
        <v>13945</v>
      </c>
      <c r="O9819" t="s">
        <v>35</v>
      </c>
      <c r="P9819" t="s">
        <v>61</v>
      </c>
      <c r="Q9819" t="s">
        <v>13946</v>
      </c>
      <c r="R9819">
        <v>406.36799999999999</v>
      </c>
      <c r="S9819">
        <v>4</v>
      </c>
      <c r="T9819">
        <v>0.2</v>
      </c>
      <c r="U9819">
        <v>30.477599999999981</v>
      </c>
      <c r="V9819">
        <v>33.64</v>
      </c>
      <c r="W9819" t="s">
        <v>63</v>
      </c>
    </row>
    <row r="9820" spans="1:23" x14ac:dyDescent="0.25">
      <c r="A9820" t="s">
        <v>19081</v>
      </c>
      <c r="B9820" s="1">
        <v>44364</v>
      </c>
      <c r="C9820" s="1">
        <v>44368</v>
      </c>
      <c r="D9820" t="s">
        <v>41</v>
      </c>
      <c r="E9820" t="s">
        <v>2196</v>
      </c>
      <c r="F9820" t="s">
        <v>2197</v>
      </c>
      <c r="G9820" t="s">
        <v>28</v>
      </c>
      <c r="H9820" t="s">
        <v>1628</v>
      </c>
      <c r="I9820" t="s">
        <v>1555</v>
      </c>
      <c r="J9820" t="s">
        <v>241</v>
      </c>
      <c r="L9820" t="s">
        <v>155</v>
      </c>
      <c r="M9820" t="s">
        <v>233</v>
      </c>
      <c r="N9820" t="s">
        <v>16747</v>
      </c>
      <c r="O9820" t="s">
        <v>35</v>
      </c>
      <c r="P9820" t="s">
        <v>61</v>
      </c>
      <c r="Q9820" t="s">
        <v>12779</v>
      </c>
      <c r="R9820">
        <v>346.08000000000004</v>
      </c>
      <c r="S9820">
        <v>4</v>
      </c>
      <c r="T9820">
        <v>0</v>
      </c>
      <c r="U9820">
        <v>155.68</v>
      </c>
      <c r="V9820">
        <v>33.637999999999998</v>
      </c>
      <c r="W9820" t="s">
        <v>105</v>
      </c>
    </row>
    <row r="9821" spans="1:23" x14ac:dyDescent="0.25">
      <c r="A9821" t="s">
        <v>16555</v>
      </c>
      <c r="B9821" s="1">
        <v>44872</v>
      </c>
      <c r="C9821" s="1">
        <v>44875</v>
      </c>
      <c r="D9821" t="s">
        <v>41</v>
      </c>
      <c r="E9821" t="s">
        <v>3580</v>
      </c>
      <c r="F9821" t="s">
        <v>3581</v>
      </c>
      <c r="G9821" t="s">
        <v>28</v>
      </c>
      <c r="H9821" t="s">
        <v>3120</v>
      </c>
      <c r="I9821" t="s">
        <v>565</v>
      </c>
      <c r="J9821" t="s">
        <v>47</v>
      </c>
      <c r="L9821" t="s">
        <v>48</v>
      </c>
      <c r="M9821" t="s">
        <v>49</v>
      </c>
      <c r="N9821" t="s">
        <v>19082</v>
      </c>
      <c r="O9821" t="s">
        <v>51</v>
      </c>
      <c r="P9821" t="s">
        <v>364</v>
      </c>
      <c r="Q9821" t="s">
        <v>4782</v>
      </c>
      <c r="R9821">
        <v>311.40000000000003</v>
      </c>
      <c r="S9821">
        <v>2</v>
      </c>
      <c r="T9821">
        <v>0.6</v>
      </c>
      <c r="U9821">
        <v>-373.67999999999995</v>
      </c>
      <c r="V9821">
        <v>33.630000000000003</v>
      </c>
      <c r="W9821" t="s">
        <v>63</v>
      </c>
    </row>
    <row r="9822" spans="1:23" x14ac:dyDescent="0.25">
      <c r="A9822" t="s">
        <v>19083</v>
      </c>
      <c r="B9822" s="1">
        <v>44459</v>
      </c>
      <c r="C9822" s="1">
        <v>44462</v>
      </c>
      <c r="D9822" t="s">
        <v>55</v>
      </c>
      <c r="E9822" t="s">
        <v>811</v>
      </c>
      <c r="F9822" t="s">
        <v>812</v>
      </c>
      <c r="G9822" t="s">
        <v>28</v>
      </c>
      <c r="H9822" t="s">
        <v>14329</v>
      </c>
      <c r="I9822" t="s">
        <v>14330</v>
      </c>
      <c r="J9822" t="s">
        <v>2448</v>
      </c>
      <c r="L9822" t="s">
        <v>70</v>
      </c>
      <c r="M9822" t="s">
        <v>71</v>
      </c>
      <c r="N9822" t="s">
        <v>12795</v>
      </c>
      <c r="O9822" t="s">
        <v>51</v>
      </c>
      <c r="P9822" t="s">
        <v>52</v>
      </c>
      <c r="Q9822" t="s">
        <v>12256</v>
      </c>
      <c r="R9822">
        <v>137.88</v>
      </c>
      <c r="S9822">
        <v>3</v>
      </c>
      <c r="T9822">
        <v>0</v>
      </c>
      <c r="U9822">
        <v>35.82</v>
      </c>
      <c r="V9822">
        <v>33.619999999999997</v>
      </c>
      <c r="W9822" t="s">
        <v>105</v>
      </c>
    </row>
    <row r="9823" spans="1:23" x14ac:dyDescent="0.25">
      <c r="A9823" t="s">
        <v>1766</v>
      </c>
      <c r="B9823" s="1">
        <v>44823</v>
      </c>
      <c r="C9823" s="1">
        <v>44823</v>
      </c>
      <c r="D9823" t="s">
        <v>25</v>
      </c>
      <c r="E9823" t="s">
        <v>1767</v>
      </c>
      <c r="F9823" t="s">
        <v>1768</v>
      </c>
      <c r="G9823" t="s">
        <v>67</v>
      </c>
      <c r="H9823" t="s">
        <v>1769</v>
      </c>
      <c r="I9823" t="s">
        <v>1770</v>
      </c>
      <c r="J9823" t="s">
        <v>93</v>
      </c>
      <c r="L9823" t="s">
        <v>48</v>
      </c>
      <c r="M9823" t="s">
        <v>49</v>
      </c>
      <c r="N9823" t="s">
        <v>19084</v>
      </c>
      <c r="O9823" t="s">
        <v>113</v>
      </c>
      <c r="P9823" t="s">
        <v>8786</v>
      </c>
      <c r="Q9823" t="s">
        <v>19085</v>
      </c>
      <c r="R9823">
        <v>148.14000000000001</v>
      </c>
      <c r="S9823">
        <v>6</v>
      </c>
      <c r="T9823">
        <v>0</v>
      </c>
      <c r="U9823">
        <v>20.7</v>
      </c>
      <c r="V9823">
        <v>33.619999999999997</v>
      </c>
      <c r="W9823" t="s">
        <v>38</v>
      </c>
    </row>
    <row r="9824" spans="1:23" x14ac:dyDescent="0.25">
      <c r="A9824" t="s">
        <v>19086</v>
      </c>
      <c r="B9824" s="1">
        <v>44878</v>
      </c>
      <c r="C9824" s="1">
        <v>44879</v>
      </c>
      <c r="D9824" t="s">
        <v>55</v>
      </c>
      <c r="E9824" t="s">
        <v>19087</v>
      </c>
      <c r="F9824" t="s">
        <v>1701</v>
      </c>
      <c r="G9824" t="s">
        <v>28</v>
      </c>
      <c r="H9824" t="s">
        <v>6664</v>
      </c>
      <c r="I9824" t="s">
        <v>6664</v>
      </c>
      <c r="J9824" t="s">
        <v>2209</v>
      </c>
      <c r="L9824" t="s">
        <v>78</v>
      </c>
      <c r="M9824" t="s">
        <v>78</v>
      </c>
      <c r="N9824" t="s">
        <v>9888</v>
      </c>
      <c r="O9824" t="s">
        <v>113</v>
      </c>
      <c r="P9824" t="s">
        <v>796</v>
      </c>
      <c r="Q9824" t="s">
        <v>2064</v>
      </c>
      <c r="R9824">
        <v>128.37</v>
      </c>
      <c r="S9824">
        <v>1</v>
      </c>
      <c r="T9824">
        <v>0</v>
      </c>
      <c r="U9824">
        <v>55.17</v>
      </c>
      <c r="V9824">
        <v>33.6</v>
      </c>
      <c r="W9824" t="s">
        <v>38</v>
      </c>
    </row>
    <row r="9825" spans="1:23" x14ac:dyDescent="0.25">
      <c r="A9825" t="s">
        <v>16751</v>
      </c>
      <c r="B9825" s="1">
        <v>44355</v>
      </c>
      <c r="C9825" s="1">
        <v>44360</v>
      </c>
      <c r="D9825" t="s">
        <v>97</v>
      </c>
      <c r="E9825" t="s">
        <v>5146</v>
      </c>
      <c r="F9825" t="s">
        <v>5147</v>
      </c>
      <c r="G9825" t="s">
        <v>28</v>
      </c>
      <c r="H9825" t="s">
        <v>3379</v>
      </c>
      <c r="I9825" t="s">
        <v>715</v>
      </c>
      <c r="J9825" t="s">
        <v>173</v>
      </c>
      <c r="L9825" t="s">
        <v>70</v>
      </c>
      <c r="M9825" t="s">
        <v>71</v>
      </c>
      <c r="N9825" t="s">
        <v>18779</v>
      </c>
      <c r="O9825" t="s">
        <v>113</v>
      </c>
      <c r="P9825" t="s">
        <v>5049</v>
      </c>
      <c r="Q9825" t="s">
        <v>15440</v>
      </c>
      <c r="R9825">
        <v>648.17999999999995</v>
      </c>
      <c r="S9825">
        <v>13</v>
      </c>
      <c r="T9825">
        <v>0</v>
      </c>
      <c r="U9825">
        <v>0</v>
      </c>
      <c r="V9825">
        <v>33.590000000000003</v>
      </c>
      <c r="W9825" t="s">
        <v>63</v>
      </c>
    </row>
    <row r="9826" spans="1:23" x14ac:dyDescent="0.25">
      <c r="A9826" t="s">
        <v>19088</v>
      </c>
      <c r="B9826" s="1">
        <v>43814</v>
      </c>
      <c r="C9826" s="1">
        <v>43819</v>
      </c>
      <c r="D9826" t="s">
        <v>41</v>
      </c>
      <c r="E9826" t="s">
        <v>3834</v>
      </c>
      <c r="F9826" t="s">
        <v>3835</v>
      </c>
      <c r="G9826" t="s">
        <v>67</v>
      </c>
      <c r="H9826" t="s">
        <v>19089</v>
      </c>
      <c r="I9826" t="s">
        <v>337</v>
      </c>
      <c r="J9826" t="s">
        <v>232</v>
      </c>
      <c r="L9826" t="s">
        <v>70</v>
      </c>
      <c r="M9826" t="s">
        <v>233</v>
      </c>
      <c r="N9826" t="s">
        <v>19090</v>
      </c>
      <c r="O9826" t="s">
        <v>113</v>
      </c>
      <c r="P9826" t="s">
        <v>131</v>
      </c>
      <c r="Q9826" t="s">
        <v>19091</v>
      </c>
      <c r="R9826">
        <v>176.61</v>
      </c>
      <c r="S9826">
        <v>7</v>
      </c>
      <c r="T9826">
        <v>0</v>
      </c>
      <c r="U9826">
        <v>45.780000000000008</v>
      </c>
      <c r="V9826">
        <v>33.590000000000003</v>
      </c>
      <c r="W9826" t="s">
        <v>105</v>
      </c>
    </row>
    <row r="9827" spans="1:23" x14ac:dyDescent="0.25">
      <c r="A9827" t="s">
        <v>19092</v>
      </c>
      <c r="B9827" s="1">
        <v>44119</v>
      </c>
      <c r="C9827" s="1">
        <v>44125</v>
      </c>
      <c r="D9827" t="s">
        <v>97</v>
      </c>
      <c r="E9827" t="s">
        <v>1774</v>
      </c>
      <c r="F9827" t="s">
        <v>1775</v>
      </c>
      <c r="G9827" t="s">
        <v>28</v>
      </c>
      <c r="H9827" t="s">
        <v>1820</v>
      </c>
      <c r="I9827" t="s">
        <v>1820</v>
      </c>
      <c r="J9827" t="s">
        <v>1820</v>
      </c>
      <c r="L9827" t="s">
        <v>48</v>
      </c>
      <c r="M9827" t="s">
        <v>349</v>
      </c>
      <c r="N9827" t="s">
        <v>4537</v>
      </c>
      <c r="O9827" t="s">
        <v>113</v>
      </c>
      <c r="P9827" t="s">
        <v>166</v>
      </c>
      <c r="Q9827" t="s">
        <v>4538</v>
      </c>
      <c r="R9827">
        <v>526.07999999999993</v>
      </c>
      <c r="S9827">
        <v>1</v>
      </c>
      <c r="T9827">
        <v>0</v>
      </c>
      <c r="U9827">
        <v>173.57999999999998</v>
      </c>
      <c r="V9827">
        <v>33.590000000000003</v>
      </c>
      <c r="W9827" t="s">
        <v>63</v>
      </c>
    </row>
    <row r="9828" spans="1:23" x14ac:dyDescent="0.25">
      <c r="A9828" t="s">
        <v>19093</v>
      </c>
      <c r="B9828" s="1">
        <v>43947</v>
      </c>
      <c r="C9828" s="1">
        <v>43951</v>
      </c>
      <c r="D9828" t="s">
        <v>97</v>
      </c>
      <c r="E9828" t="s">
        <v>9810</v>
      </c>
      <c r="F9828" t="s">
        <v>9811</v>
      </c>
      <c r="G9828" t="s">
        <v>28</v>
      </c>
      <c r="H9828" t="s">
        <v>1007</v>
      </c>
      <c r="I9828" t="s">
        <v>299</v>
      </c>
      <c r="J9828" t="s">
        <v>31</v>
      </c>
      <c r="K9828">
        <v>77036</v>
      </c>
      <c r="L9828" t="s">
        <v>32</v>
      </c>
      <c r="M9828" t="s">
        <v>71</v>
      </c>
      <c r="N9828" t="s">
        <v>2202</v>
      </c>
      <c r="O9828" t="s">
        <v>51</v>
      </c>
      <c r="P9828" t="s">
        <v>52</v>
      </c>
      <c r="Q9828" t="s">
        <v>2203</v>
      </c>
      <c r="R9828">
        <v>408.42200000000003</v>
      </c>
      <c r="S9828">
        <v>2</v>
      </c>
      <c r="T9828">
        <v>0.3</v>
      </c>
      <c r="U9828">
        <v>-5.8346000000000231</v>
      </c>
      <c r="V9828">
        <v>33.590000000000003</v>
      </c>
      <c r="W9828" t="s">
        <v>63</v>
      </c>
    </row>
    <row r="9829" spans="1:23" x14ac:dyDescent="0.25">
      <c r="A9829" t="s">
        <v>19094</v>
      </c>
      <c r="B9829" s="1">
        <v>43997</v>
      </c>
      <c r="C9829" s="1">
        <v>44002</v>
      </c>
      <c r="D9829" t="s">
        <v>97</v>
      </c>
      <c r="E9829" t="s">
        <v>159</v>
      </c>
      <c r="F9829" t="s">
        <v>160</v>
      </c>
      <c r="G9829" t="s">
        <v>28</v>
      </c>
      <c r="H9829" t="s">
        <v>8714</v>
      </c>
      <c r="I9829" t="s">
        <v>3385</v>
      </c>
      <c r="J9829" t="s">
        <v>31</v>
      </c>
      <c r="K9829">
        <v>85234</v>
      </c>
      <c r="L9829" t="s">
        <v>32</v>
      </c>
      <c r="M9829" t="s">
        <v>111</v>
      </c>
      <c r="N9829" t="s">
        <v>14968</v>
      </c>
      <c r="O9829" t="s">
        <v>51</v>
      </c>
      <c r="P9829" t="s">
        <v>4239</v>
      </c>
      <c r="Q9829" t="s">
        <v>14969</v>
      </c>
      <c r="R9829">
        <v>364.70400000000006</v>
      </c>
      <c r="S9829">
        <v>6</v>
      </c>
      <c r="T9829">
        <v>0.2</v>
      </c>
      <c r="U9829">
        <v>-36.470400000000041</v>
      </c>
      <c r="V9829">
        <v>33.590000000000003</v>
      </c>
      <c r="W9829" t="s">
        <v>105</v>
      </c>
    </row>
    <row r="9830" spans="1:23" x14ac:dyDescent="0.25">
      <c r="A9830" t="s">
        <v>7105</v>
      </c>
      <c r="B9830" s="1">
        <v>44061</v>
      </c>
      <c r="C9830" s="1">
        <v>44068</v>
      </c>
      <c r="D9830" t="s">
        <v>97</v>
      </c>
      <c r="E9830" t="s">
        <v>1222</v>
      </c>
      <c r="F9830" t="s">
        <v>1223</v>
      </c>
      <c r="G9830" t="s">
        <v>67</v>
      </c>
      <c r="H9830" t="s">
        <v>886</v>
      </c>
      <c r="I9830" t="s">
        <v>886</v>
      </c>
      <c r="J9830" t="s">
        <v>887</v>
      </c>
      <c r="L9830" t="s">
        <v>48</v>
      </c>
      <c r="M9830" t="s">
        <v>349</v>
      </c>
      <c r="N9830" t="s">
        <v>12723</v>
      </c>
      <c r="O9830" t="s">
        <v>35</v>
      </c>
      <c r="P9830" t="s">
        <v>61</v>
      </c>
      <c r="Q9830" t="s">
        <v>12137</v>
      </c>
      <c r="R9830">
        <v>475.19159999999994</v>
      </c>
      <c r="S9830">
        <v>4</v>
      </c>
      <c r="T9830">
        <v>0.17</v>
      </c>
      <c r="U9830">
        <v>-57.368400000000001</v>
      </c>
      <c r="V9830">
        <v>33.58</v>
      </c>
      <c r="W9830" t="s">
        <v>116</v>
      </c>
    </row>
    <row r="9831" spans="1:23" x14ac:dyDescent="0.25">
      <c r="A9831" t="s">
        <v>19095</v>
      </c>
      <c r="B9831" s="1">
        <v>44155</v>
      </c>
      <c r="C9831" s="1">
        <v>44159</v>
      </c>
      <c r="D9831" t="s">
        <v>97</v>
      </c>
      <c r="E9831" t="s">
        <v>1587</v>
      </c>
      <c r="F9831" t="s">
        <v>1588</v>
      </c>
      <c r="G9831" t="s">
        <v>67</v>
      </c>
      <c r="H9831" t="s">
        <v>616</v>
      </c>
      <c r="I9831" t="s">
        <v>617</v>
      </c>
      <c r="J9831" t="s">
        <v>31</v>
      </c>
      <c r="K9831">
        <v>19140</v>
      </c>
      <c r="L9831" t="s">
        <v>32</v>
      </c>
      <c r="M9831" t="s">
        <v>33</v>
      </c>
      <c r="N9831" t="s">
        <v>5935</v>
      </c>
      <c r="O9831" t="s">
        <v>51</v>
      </c>
      <c r="P9831" t="s">
        <v>52</v>
      </c>
      <c r="Q9831" t="s">
        <v>5936</v>
      </c>
      <c r="R9831">
        <v>344.37199999999996</v>
      </c>
      <c r="S9831">
        <v>4</v>
      </c>
      <c r="T9831">
        <v>0.3</v>
      </c>
      <c r="U9831">
        <v>-93.472400000000022</v>
      </c>
      <c r="V9831">
        <v>33.58</v>
      </c>
      <c r="W9831" t="s">
        <v>105</v>
      </c>
    </row>
    <row r="9832" spans="1:23" x14ac:dyDescent="0.25">
      <c r="A9832" t="s">
        <v>5924</v>
      </c>
      <c r="B9832" s="1">
        <v>44589</v>
      </c>
      <c r="C9832" s="1">
        <v>44591</v>
      </c>
      <c r="D9832" t="s">
        <v>55</v>
      </c>
      <c r="E9832" t="s">
        <v>1795</v>
      </c>
      <c r="F9832" t="s">
        <v>1796</v>
      </c>
      <c r="G9832" t="s">
        <v>28</v>
      </c>
      <c r="H9832" t="s">
        <v>6488</v>
      </c>
      <c r="I9832" t="s">
        <v>291</v>
      </c>
      <c r="J9832" t="s">
        <v>173</v>
      </c>
      <c r="L9832" t="s">
        <v>70</v>
      </c>
      <c r="M9832" t="s">
        <v>71</v>
      </c>
      <c r="N9832" t="s">
        <v>10138</v>
      </c>
      <c r="O9832" t="s">
        <v>51</v>
      </c>
      <c r="P9832" t="s">
        <v>364</v>
      </c>
      <c r="Q9832" t="s">
        <v>5327</v>
      </c>
      <c r="R9832">
        <v>217.89</v>
      </c>
      <c r="S9832">
        <v>2</v>
      </c>
      <c r="T9832">
        <v>0.1</v>
      </c>
      <c r="U9832">
        <v>77.430000000000021</v>
      </c>
      <c r="V9832">
        <v>33.57</v>
      </c>
      <c r="W9832" t="s">
        <v>63</v>
      </c>
    </row>
    <row r="9833" spans="1:23" x14ac:dyDescent="0.25">
      <c r="A9833" t="s">
        <v>19092</v>
      </c>
      <c r="B9833" s="1">
        <v>44119</v>
      </c>
      <c r="C9833" s="1">
        <v>44125</v>
      </c>
      <c r="D9833" t="s">
        <v>97</v>
      </c>
      <c r="E9833" t="s">
        <v>1774</v>
      </c>
      <c r="F9833" t="s">
        <v>1775</v>
      </c>
      <c r="G9833" t="s">
        <v>28</v>
      </c>
      <c r="H9833" t="s">
        <v>1820</v>
      </c>
      <c r="I9833" t="s">
        <v>1820</v>
      </c>
      <c r="J9833" t="s">
        <v>1820</v>
      </c>
      <c r="L9833" t="s">
        <v>48</v>
      </c>
      <c r="M9833" t="s">
        <v>349</v>
      </c>
      <c r="N9833" t="s">
        <v>4507</v>
      </c>
      <c r="O9833" t="s">
        <v>113</v>
      </c>
      <c r="P9833" t="s">
        <v>796</v>
      </c>
      <c r="Q9833" t="s">
        <v>4508</v>
      </c>
      <c r="R9833">
        <v>888.72000000000014</v>
      </c>
      <c r="S9833">
        <v>7</v>
      </c>
      <c r="T9833">
        <v>0</v>
      </c>
      <c r="U9833">
        <v>239.82</v>
      </c>
      <c r="V9833">
        <v>33.57</v>
      </c>
      <c r="W9833" t="s">
        <v>63</v>
      </c>
    </row>
    <row r="9834" spans="1:23" x14ac:dyDescent="0.25">
      <c r="A9834" t="s">
        <v>19096</v>
      </c>
      <c r="B9834" s="1">
        <v>44114</v>
      </c>
      <c r="C9834" s="1">
        <v>44119</v>
      </c>
      <c r="D9834" t="s">
        <v>97</v>
      </c>
      <c r="E9834" t="s">
        <v>2636</v>
      </c>
      <c r="F9834" t="s">
        <v>2637</v>
      </c>
      <c r="G9834" t="s">
        <v>28</v>
      </c>
      <c r="H9834" t="s">
        <v>19097</v>
      </c>
      <c r="I9834" t="s">
        <v>172</v>
      </c>
      <c r="J9834" t="s">
        <v>173</v>
      </c>
      <c r="L9834" t="s">
        <v>70</v>
      </c>
      <c r="M9834" t="s">
        <v>71</v>
      </c>
      <c r="N9834" t="s">
        <v>9214</v>
      </c>
      <c r="O9834" t="s">
        <v>35</v>
      </c>
      <c r="P9834" t="s">
        <v>80</v>
      </c>
      <c r="Q9834" t="s">
        <v>7123</v>
      </c>
      <c r="R9834">
        <v>667.92150000000004</v>
      </c>
      <c r="S9834">
        <v>3</v>
      </c>
      <c r="T9834">
        <v>0.15</v>
      </c>
      <c r="U9834">
        <v>-110.03849999999998</v>
      </c>
      <c r="V9834">
        <v>33.56</v>
      </c>
      <c r="W9834" t="s">
        <v>63</v>
      </c>
    </row>
    <row r="9835" spans="1:23" x14ac:dyDescent="0.25">
      <c r="A9835" t="s">
        <v>19098</v>
      </c>
      <c r="B9835" s="1">
        <v>44208</v>
      </c>
      <c r="C9835" s="1">
        <v>44212</v>
      </c>
      <c r="D9835" t="s">
        <v>97</v>
      </c>
      <c r="E9835" t="s">
        <v>1262</v>
      </c>
      <c r="F9835" t="s">
        <v>1263</v>
      </c>
      <c r="G9835" t="s">
        <v>67</v>
      </c>
      <c r="H9835" t="s">
        <v>4802</v>
      </c>
      <c r="I9835" t="s">
        <v>2167</v>
      </c>
      <c r="J9835" t="s">
        <v>276</v>
      </c>
      <c r="L9835" t="s">
        <v>48</v>
      </c>
      <c r="M9835" t="s">
        <v>138</v>
      </c>
      <c r="N9835" t="s">
        <v>5446</v>
      </c>
      <c r="O9835" t="s">
        <v>35</v>
      </c>
      <c r="P9835" t="s">
        <v>80</v>
      </c>
      <c r="Q9835" t="s">
        <v>5447</v>
      </c>
      <c r="R9835">
        <v>345.06</v>
      </c>
      <c r="S9835">
        <v>4</v>
      </c>
      <c r="T9835">
        <v>0.5</v>
      </c>
      <c r="U9835">
        <v>-20.819999999999993</v>
      </c>
      <c r="V9835">
        <v>33.56</v>
      </c>
      <c r="W9835" t="s">
        <v>105</v>
      </c>
    </row>
    <row r="9836" spans="1:23" x14ac:dyDescent="0.25">
      <c r="A9836" t="s">
        <v>19099</v>
      </c>
      <c r="B9836" s="1">
        <v>44256</v>
      </c>
      <c r="C9836" s="1">
        <v>44262</v>
      </c>
      <c r="D9836" t="s">
        <v>97</v>
      </c>
      <c r="E9836" t="s">
        <v>4774</v>
      </c>
      <c r="F9836" t="s">
        <v>4775</v>
      </c>
      <c r="G9836" t="s">
        <v>28</v>
      </c>
      <c r="H9836" t="s">
        <v>1667</v>
      </c>
      <c r="I9836" t="s">
        <v>1667</v>
      </c>
      <c r="J9836" t="s">
        <v>93</v>
      </c>
      <c r="L9836" t="s">
        <v>48</v>
      </c>
      <c r="M9836" t="s">
        <v>49</v>
      </c>
      <c r="N9836" t="s">
        <v>19100</v>
      </c>
      <c r="O9836" t="s">
        <v>51</v>
      </c>
      <c r="P9836" t="s">
        <v>103</v>
      </c>
      <c r="Q9836" t="s">
        <v>4804</v>
      </c>
      <c r="R9836">
        <v>642.95999999999992</v>
      </c>
      <c r="S9836">
        <v>2</v>
      </c>
      <c r="T9836">
        <v>0.4</v>
      </c>
      <c r="U9836">
        <v>10.680000000000007</v>
      </c>
      <c r="V9836">
        <v>33.549999999999997</v>
      </c>
      <c r="W9836" t="s">
        <v>116</v>
      </c>
    </row>
    <row r="9837" spans="1:23" x14ac:dyDescent="0.25">
      <c r="A9837" t="s">
        <v>9863</v>
      </c>
      <c r="B9837" s="1">
        <v>43979</v>
      </c>
      <c r="C9837" s="1">
        <v>43981</v>
      </c>
      <c r="D9837" t="s">
        <v>41</v>
      </c>
      <c r="E9837" t="s">
        <v>6646</v>
      </c>
      <c r="F9837" t="s">
        <v>1146</v>
      </c>
      <c r="G9837" t="s">
        <v>44</v>
      </c>
      <c r="H9837" t="s">
        <v>7663</v>
      </c>
      <c r="I9837" t="s">
        <v>7663</v>
      </c>
      <c r="J9837" t="s">
        <v>3401</v>
      </c>
      <c r="L9837" t="s">
        <v>78</v>
      </c>
      <c r="M9837" t="s">
        <v>78</v>
      </c>
      <c r="N9837" t="s">
        <v>5579</v>
      </c>
      <c r="O9837" t="s">
        <v>35</v>
      </c>
      <c r="P9837" t="s">
        <v>293</v>
      </c>
      <c r="Q9837" t="s">
        <v>294</v>
      </c>
      <c r="R9837">
        <v>314.10000000000002</v>
      </c>
      <c r="S9837">
        <v>1</v>
      </c>
      <c r="T9837">
        <v>0</v>
      </c>
      <c r="U9837">
        <v>131.91</v>
      </c>
      <c r="V9837">
        <v>33.549999999999997</v>
      </c>
      <c r="W9837" t="s">
        <v>63</v>
      </c>
    </row>
    <row r="9838" spans="1:23" x14ac:dyDescent="0.25">
      <c r="A9838" t="s">
        <v>19101</v>
      </c>
      <c r="B9838" s="1">
        <v>44492</v>
      </c>
      <c r="C9838" s="1">
        <v>44497</v>
      </c>
      <c r="D9838" t="s">
        <v>97</v>
      </c>
      <c r="E9838" t="s">
        <v>19102</v>
      </c>
      <c r="F9838" t="s">
        <v>5735</v>
      </c>
      <c r="G9838" t="s">
        <v>28</v>
      </c>
      <c r="H9838" t="s">
        <v>3436</v>
      </c>
      <c r="I9838" t="s">
        <v>3436</v>
      </c>
      <c r="J9838" t="s">
        <v>417</v>
      </c>
      <c r="L9838" t="s">
        <v>146</v>
      </c>
      <c r="M9838" t="s">
        <v>146</v>
      </c>
      <c r="N9838" t="s">
        <v>3699</v>
      </c>
      <c r="O9838" t="s">
        <v>51</v>
      </c>
      <c r="P9838" t="s">
        <v>364</v>
      </c>
      <c r="Q9838" t="s">
        <v>972</v>
      </c>
      <c r="R9838">
        <v>438.15000000000003</v>
      </c>
      <c r="S9838">
        <v>1</v>
      </c>
      <c r="T9838">
        <v>0</v>
      </c>
      <c r="U9838">
        <v>113.91</v>
      </c>
      <c r="V9838">
        <v>33.549999999999997</v>
      </c>
      <c r="W9838" t="s">
        <v>63</v>
      </c>
    </row>
    <row r="9839" spans="1:23" x14ac:dyDescent="0.25">
      <c r="A9839" t="s">
        <v>19103</v>
      </c>
      <c r="B9839" s="1">
        <v>44870</v>
      </c>
      <c r="C9839" s="1">
        <v>44874</v>
      </c>
      <c r="D9839" t="s">
        <v>97</v>
      </c>
      <c r="E9839" t="s">
        <v>6649</v>
      </c>
      <c r="F9839" t="s">
        <v>6650</v>
      </c>
      <c r="G9839" t="s">
        <v>44</v>
      </c>
      <c r="H9839" t="s">
        <v>1554</v>
      </c>
      <c r="I9839" t="s">
        <v>1555</v>
      </c>
      <c r="J9839" t="s">
        <v>241</v>
      </c>
      <c r="L9839" t="s">
        <v>155</v>
      </c>
      <c r="M9839" t="s">
        <v>233</v>
      </c>
      <c r="N9839" t="s">
        <v>9440</v>
      </c>
      <c r="O9839" t="s">
        <v>113</v>
      </c>
      <c r="P9839" t="s">
        <v>166</v>
      </c>
      <c r="Q9839" t="s">
        <v>4211</v>
      </c>
      <c r="R9839">
        <v>616.1400000000001</v>
      </c>
      <c r="S9839">
        <v>3</v>
      </c>
      <c r="T9839">
        <v>0</v>
      </c>
      <c r="U9839">
        <v>197.16000000000003</v>
      </c>
      <c r="V9839">
        <v>33.542000000000002</v>
      </c>
      <c r="W9839" t="s">
        <v>63</v>
      </c>
    </row>
    <row r="9840" spans="1:23" x14ac:dyDescent="0.25">
      <c r="A9840" t="s">
        <v>19104</v>
      </c>
      <c r="B9840" s="1">
        <v>44067</v>
      </c>
      <c r="C9840" s="1">
        <v>44071</v>
      </c>
      <c r="D9840" t="s">
        <v>97</v>
      </c>
      <c r="E9840" t="s">
        <v>4991</v>
      </c>
      <c r="F9840" t="s">
        <v>3696</v>
      </c>
      <c r="G9840" t="s">
        <v>44</v>
      </c>
      <c r="H9840" t="s">
        <v>18861</v>
      </c>
      <c r="I9840" t="s">
        <v>6205</v>
      </c>
      <c r="J9840" t="s">
        <v>510</v>
      </c>
      <c r="L9840" t="s">
        <v>70</v>
      </c>
      <c r="M9840" t="s">
        <v>122</v>
      </c>
      <c r="N9840" t="s">
        <v>11293</v>
      </c>
      <c r="O9840" t="s">
        <v>51</v>
      </c>
      <c r="P9840" t="s">
        <v>364</v>
      </c>
      <c r="Q9840" t="s">
        <v>4977</v>
      </c>
      <c r="R9840">
        <v>370.53</v>
      </c>
      <c r="S9840">
        <v>3</v>
      </c>
      <c r="T9840">
        <v>0</v>
      </c>
      <c r="U9840">
        <v>40.679999999999993</v>
      </c>
      <c r="V9840">
        <v>33.54</v>
      </c>
      <c r="W9840" t="s">
        <v>63</v>
      </c>
    </row>
    <row r="9841" spans="1:23" x14ac:dyDescent="0.25">
      <c r="A9841" t="s">
        <v>19105</v>
      </c>
      <c r="B9841" s="1">
        <v>43490</v>
      </c>
      <c r="C9841" s="1">
        <v>43494</v>
      </c>
      <c r="D9841" t="s">
        <v>97</v>
      </c>
      <c r="E9841" t="s">
        <v>4342</v>
      </c>
      <c r="F9841" t="s">
        <v>4343</v>
      </c>
      <c r="G9841" t="s">
        <v>28</v>
      </c>
      <c r="H9841" t="s">
        <v>17574</v>
      </c>
      <c r="I9841" t="s">
        <v>3514</v>
      </c>
      <c r="J9841" t="s">
        <v>173</v>
      </c>
      <c r="L9841" t="s">
        <v>70</v>
      </c>
      <c r="M9841" t="s">
        <v>71</v>
      </c>
      <c r="N9841" t="s">
        <v>5429</v>
      </c>
      <c r="O9841" t="s">
        <v>113</v>
      </c>
      <c r="P9841" t="s">
        <v>5049</v>
      </c>
      <c r="Q9841" t="s">
        <v>5430</v>
      </c>
      <c r="R9841">
        <v>445.23</v>
      </c>
      <c r="S9841">
        <v>9</v>
      </c>
      <c r="T9841">
        <v>0</v>
      </c>
      <c r="U9841">
        <v>71.009999999999991</v>
      </c>
      <c r="V9841">
        <v>33.54</v>
      </c>
      <c r="W9841" t="s">
        <v>63</v>
      </c>
    </row>
    <row r="9842" spans="1:23" x14ac:dyDescent="0.25">
      <c r="A9842" t="s">
        <v>19106</v>
      </c>
      <c r="B9842" s="1">
        <v>44892</v>
      </c>
      <c r="C9842" s="1">
        <v>44892</v>
      </c>
      <c r="D9842" t="s">
        <v>25</v>
      </c>
      <c r="E9842" t="s">
        <v>3281</v>
      </c>
      <c r="F9842" t="s">
        <v>3282</v>
      </c>
      <c r="G9842" t="s">
        <v>44</v>
      </c>
      <c r="H9842" t="s">
        <v>5093</v>
      </c>
      <c r="I9842" t="s">
        <v>248</v>
      </c>
      <c r="J9842" t="s">
        <v>249</v>
      </c>
      <c r="L9842" t="s">
        <v>155</v>
      </c>
      <c r="M9842" t="s">
        <v>71</v>
      </c>
      <c r="N9842" t="s">
        <v>19107</v>
      </c>
      <c r="O9842" t="s">
        <v>113</v>
      </c>
      <c r="P9842" t="s">
        <v>6626</v>
      </c>
      <c r="Q9842" t="s">
        <v>19108</v>
      </c>
      <c r="R9842">
        <v>97.8</v>
      </c>
      <c r="S9842">
        <v>10</v>
      </c>
      <c r="T9842">
        <v>0</v>
      </c>
      <c r="U9842">
        <v>11.6</v>
      </c>
      <c r="V9842">
        <v>33.533999999999999</v>
      </c>
      <c r="W9842" t="s">
        <v>38</v>
      </c>
    </row>
    <row r="9843" spans="1:23" x14ac:dyDescent="0.25">
      <c r="A9843" t="s">
        <v>19109</v>
      </c>
      <c r="B9843" s="1">
        <v>43807</v>
      </c>
      <c r="C9843" s="1">
        <v>43811</v>
      </c>
      <c r="D9843" t="s">
        <v>97</v>
      </c>
      <c r="E9843" t="s">
        <v>6701</v>
      </c>
      <c r="F9843" t="s">
        <v>6702</v>
      </c>
      <c r="G9843" t="s">
        <v>44</v>
      </c>
      <c r="H9843" t="s">
        <v>19110</v>
      </c>
      <c r="I9843" t="s">
        <v>9946</v>
      </c>
      <c r="J9843" t="s">
        <v>154</v>
      </c>
      <c r="L9843" t="s">
        <v>155</v>
      </c>
      <c r="M9843" t="s">
        <v>122</v>
      </c>
      <c r="N9843" t="s">
        <v>19111</v>
      </c>
      <c r="O9843" t="s">
        <v>51</v>
      </c>
      <c r="P9843" t="s">
        <v>52</v>
      </c>
      <c r="Q9843" t="s">
        <v>6490</v>
      </c>
      <c r="R9843">
        <v>344.16000000000008</v>
      </c>
      <c r="S9843">
        <v>9</v>
      </c>
      <c r="T9843">
        <v>0.6</v>
      </c>
      <c r="U9843">
        <v>-344.16</v>
      </c>
      <c r="V9843">
        <v>33.533000000000001</v>
      </c>
      <c r="W9843" t="s">
        <v>105</v>
      </c>
    </row>
    <row r="9844" spans="1:23" x14ac:dyDescent="0.25">
      <c r="A9844" t="s">
        <v>19112</v>
      </c>
      <c r="B9844" s="1">
        <v>44453</v>
      </c>
      <c r="C9844" s="1">
        <v>44455</v>
      </c>
      <c r="D9844" t="s">
        <v>41</v>
      </c>
      <c r="E9844" t="s">
        <v>8904</v>
      </c>
      <c r="F9844" t="s">
        <v>8905</v>
      </c>
      <c r="G9844" t="s">
        <v>67</v>
      </c>
      <c r="H9844" t="s">
        <v>19113</v>
      </c>
      <c r="I9844" t="s">
        <v>337</v>
      </c>
      <c r="J9844" t="s">
        <v>232</v>
      </c>
      <c r="L9844" t="s">
        <v>70</v>
      </c>
      <c r="M9844" t="s">
        <v>233</v>
      </c>
      <c r="N9844" t="s">
        <v>19114</v>
      </c>
      <c r="O9844" t="s">
        <v>113</v>
      </c>
      <c r="P9844" t="s">
        <v>796</v>
      </c>
      <c r="Q9844" t="s">
        <v>2128</v>
      </c>
      <c r="R9844">
        <v>428.4</v>
      </c>
      <c r="S9844">
        <v>7</v>
      </c>
      <c r="T9844">
        <v>0</v>
      </c>
      <c r="U9844">
        <v>132.72</v>
      </c>
      <c r="V9844">
        <v>33.53</v>
      </c>
      <c r="W9844" t="s">
        <v>63</v>
      </c>
    </row>
    <row r="9845" spans="1:23" x14ac:dyDescent="0.25">
      <c r="A9845" t="s">
        <v>19115</v>
      </c>
      <c r="B9845" s="1">
        <v>44157</v>
      </c>
      <c r="C9845" s="1">
        <v>44162</v>
      </c>
      <c r="D9845" t="s">
        <v>97</v>
      </c>
      <c r="E9845" t="s">
        <v>5900</v>
      </c>
      <c r="F9845" t="s">
        <v>5901</v>
      </c>
      <c r="G9845" t="s">
        <v>28</v>
      </c>
      <c r="H9845" t="s">
        <v>3248</v>
      </c>
      <c r="I9845" t="s">
        <v>337</v>
      </c>
      <c r="J9845" t="s">
        <v>232</v>
      </c>
      <c r="L9845" t="s">
        <v>70</v>
      </c>
      <c r="M9845" t="s">
        <v>233</v>
      </c>
      <c r="N9845" t="s">
        <v>19116</v>
      </c>
      <c r="O9845" t="s">
        <v>113</v>
      </c>
      <c r="P9845" t="s">
        <v>8786</v>
      </c>
      <c r="Q9845" t="s">
        <v>19117</v>
      </c>
      <c r="R9845">
        <v>370.71</v>
      </c>
      <c r="S9845">
        <v>9</v>
      </c>
      <c r="T9845">
        <v>0</v>
      </c>
      <c r="U9845">
        <v>88.830000000000013</v>
      </c>
      <c r="V9845">
        <v>33.53</v>
      </c>
      <c r="W9845" t="s">
        <v>63</v>
      </c>
    </row>
    <row r="9846" spans="1:23" x14ac:dyDescent="0.25">
      <c r="A9846" t="s">
        <v>7313</v>
      </c>
      <c r="B9846" s="1">
        <v>43575</v>
      </c>
      <c r="C9846" s="1">
        <v>43577</v>
      </c>
      <c r="D9846" t="s">
        <v>41</v>
      </c>
      <c r="E9846" t="s">
        <v>5146</v>
      </c>
      <c r="F9846" t="s">
        <v>5147</v>
      </c>
      <c r="G9846" t="s">
        <v>28</v>
      </c>
      <c r="H9846" t="s">
        <v>1007</v>
      </c>
      <c r="I9846" t="s">
        <v>299</v>
      </c>
      <c r="J9846" t="s">
        <v>31</v>
      </c>
      <c r="K9846">
        <v>77070</v>
      </c>
      <c r="L9846" t="s">
        <v>32</v>
      </c>
      <c r="M9846" t="s">
        <v>71</v>
      </c>
      <c r="N9846" t="s">
        <v>15560</v>
      </c>
      <c r="O9846" t="s">
        <v>51</v>
      </c>
      <c r="P9846" t="s">
        <v>103</v>
      </c>
      <c r="Q9846" t="s">
        <v>15561</v>
      </c>
      <c r="R9846">
        <v>401.59000000000003</v>
      </c>
      <c r="S9846">
        <v>2</v>
      </c>
      <c r="T9846">
        <v>0.3</v>
      </c>
      <c r="U9846">
        <v>-131.95100000000002</v>
      </c>
      <c r="V9846">
        <v>33.53</v>
      </c>
      <c r="W9846" t="s">
        <v>105</v>
      </c>
    </row>
    <row r="9847" spans="1:23" x14ac:dyDescent="0.25">
      <c r="A9847" t="s">
        <v>19118</v>
      </c>
      <c r="B9847" s="1">
        <v>43818</v>
      </c>
      <c r="C9847" s="1">
        <v>43823</v>
      </c>
      <c r="D9847" t="s">
        <v>41</v>
      </c>
      <c r="E9847" t="s">
        <v>15661</v>
      </c>
      <c r="F9847" t="s">
        <v>965</v>
      </c>
      <c r="G9847" t="s">
        <v>28</v>
      </c>
      <c r="H9847" t="s">
        <v>2752</v>
      </c>
      <c r="I9847" t="s">
        <v>2753</v>
      </c>
      <c r="J9847" t="s">
        <v>529</v>
      </c>
      <c r="L9847" t="s">
        <v>146</v>
      </c>
      <c r="M9847" t="s">
        <v>146</v>
      </c>
      <c r="N9847" t="s">
        <v>1739</v>
      </c>
      <c r="O9847" t="s">
        <v>35</v>
      </c>
      <c r="P9847" t="s">
        <v>61</v>
      </c>
      <c r="Q9847" t="s">
        <v>321</v>
      </c>
      <c r="R9847">
        <v>637.5</v>
      </c>
      <c r="S9847">
        <v>1</v>
      </c>
      <c r="T9847">
        <v>0</v>
      </c>
      <c r="U9847">
        <v>178.5</v>
      </c>
      <c r="V9847">
        <v>33.53</v>
      </c>
      <c r="W9847" t="s">
        <v>63</v>
      </c>
    </row>
    <row r="9848" spans="1:23" x14ac:dyDescent="0.25">
      <c r="A9848" t="s">
        <v>18184</v>
      </c>
      <c r="B9848" s="1">
        <v>44887</v>
      </c>
      <c r="C9848" s="1">
        <v>44890</v>
      </c>
      <c r="D9848" t="s">
        <v>41</v>
      </c>
      <c r="E9848" t="s">
        <v>12568</v>
      </c>
      <c r="F9848" t="s">
        <v>2433</v>
      </c>
      <c r="G9848" t="s">
        <v>44</v>
      </c>
      <c r="H9848" t="s">
        <v>15363</v>
      </c>
      <c r="I9848" t="s">
        <v>15364</v>
      </c>
      <c r="J9848" t="s">
        <v>1674</v>
      </c>
      <c r="L9848" t="s">
        <v>78</v>
      </c>
      <c r="M9848" t="s">
        <v>78</v>
      </c>
      <c r="N9848" t="s">
        <v>11379</v>
      </c>
      <c r="O9848" t="s">
        <v>35</v>
      </c>
      <c r="P9848" t="s">
        <v>61</v>
      </c>
      <c r="Q9848" t="s">
        <v>11380</v>
      </c>
      <c r="R9848">
        <v>176.88</v>
      </c>
      <c r="S9848">
        <v>2</v>
      </c>
      <c r="T9848">
        <v>0</v>
      </c>
      <c r="U9848">
        <v>70.739999999999995</v>
      </c>
      <c r="V9848">
        <v>33.53</v>
      </c>
      <c r="W9848" t="s">
        <v>105</v>
      </c>
    </row>
    <row r="9849" spans="1:23" x14ac:dyDescent="0.25">
      <c r="A9849" t="s">
        <v>19119</v>
      </c>
      <c r="B9849" s="1">
        <v>44676</v>
      </c>
      <c r="C9849" s="1">
        <v>44679</v>
      </c>
      <c r="D9849" t="s">
        <v>41</v>
      </c>
      <c r="E9849" t="s">
        <v>18487</v>
      </c>
      <c r="F9849" t="s">
        <v>956</v>
      </c>
      <c r="G9849" t="s">
        <v>67</v>
      </c>
      <c r="H9849" t="s">
        <v>19120</v>
      </c>
      <c r="I9849" t="s">
        <v>19121</v>
      </c>
      <c r="J9849" t="s">
        <v>1652</v>
      </c>
      <c r="L9849" t="s">
        <v>146</v>
      </c>
      <c r="M9849" t="s">
        <v>146</v>
      </c>
      <c r="N9849" t="s">
        <v>19122</v>
      </c>
      <c r="O9849" t="s">
        <v>35</v>
      </c>
      <c r="P9849" t="s">
        <v>36</v>
      </c>
      <c r="Q9849" t="s">
        <v>6402</v>
      </c>
      <c r="R9849">
        <v>269.78399999999999</v>
      </c>
      <c r="S9849">
        <v>6</v>
      </c>
      <c r="T9849">
        <v>0.6</v>
      </c>
      <c r="U9849">
        <v>-317.01599999999996</v>
      </c>
      <c r="V9849">
        <v>33.520000000000003</v>
      </c>
      <c r="W9849" t="s">
        <v>63</v>
      </c>
    </row>
    <row r="9850" spans="1:23" x14ac:dyDescent="0.25">
      <c r="A9850" t="s">
        <v>19123</v>
      </c>
      <c r="B9850" s="1">
        <v>43503</v>
      </c>
      <c r="C9850" s="1">
        <v>43506</v>
      </c>
      <c r="D9850" t="s">
        <v>55</v>
      </c>
      <c r="E9850" t="s">
        <v>5745</v>
      </c>
      <c r="F9850" t="s">
        <v>5746</v>
      </c>
      <c r="G9850" t="s">
        <v>44</v>
      </c>
      <c r="H9850" t="s">
        <v>4077</v>
      </c>
      <c r="I9850" t="s">
        <v>129</v>
      </c>
      <c r="J9850" t="s">
        <v>31</v>
      </c>
      <c r="K9850">
        <v>23320</v>
      </c>
      <c r="L9850" t="s">
        <v>32</v>
      </c>
      <c r="M9850" t="s">
        <v>122</v>
      </c>
      <c r="N9850" t="s">
        <v>19124</v>
      </c>
      <c r="O9850" t="s">
        <v>35</v>
      </c>
      <c r="P9850" t="s">
        <v>61</v>
      </c>
      <c r="Q9850" t="s">
        <v>19125</v>
      </c>
      <c r="R9850">
        <v>144.94999999999999</v>
      </c>
      <c r="S9850">
        <v>5</v>
      </c>
      <c r="T9850">
        <v>0</v>
      </c>
      <c r="U9850">
        <v>42.035499999999985</v>
      </c>
      <c r="V9850">
        <v>33.51</v>
      </c>
      <c r="W9850" t="s">
        <v>63</v>
      </c>
    </row>
    <row r="9851" spans="1:23" x14ac:dyDescent="0.25">
      <c r="A9851" t="s">
        <v>19126</v>
      </c>
      <c r="B9851" s="1">
        <v>44807</v>
      </c>
      <c r="C9851" s="1">
        <v>44809</v>
      </c>
      <c r="D9851" t="s">
        <v>41</v>
      </c>
      <c r="E9851" t="s">
        <v>10600</v>
      </c>
      <c r="F9851" t="s">
        <v>9811</v>
      </c>
      <c r="G9851" t="s">
        <v>28</v>
      </c>
      <c r="H9851" t="s">
        <v>13650</v>
      </c>
      <c r="I9851" t="s">
        <v>7959</v>
      </c>
      <c r="J9851" t="s">
        <v>1248</v>
      </c>
      <c r="L9851" t="s">
        <v>78</v>
      </c>
      <c r="M9851" t="s">
        <v>78</v>
      </c>
      <c r="N9851" t="s">
        <v>8924</v>
      </c>
      <c r="O9851" t="s">
        <v>51</v>
      </c>
      <c r="P9851" t="s">
        <v>364</v>
      </c>
      <c r="Q9851" t="s">
        <v>5265</v>
      </c>
      <c r="R9851">
        <v>195.93</v>
      </c>
      <c r="S9851">
        <v>1</v>
      </c>
      <c r="T9851">
        <v>0</v>
      </c>
      <c r="U9851">
        <v>45.06</v>
      </c>
      <c r="V9851">
        <v>33.51</v>
      </c>
      <c r="W9851" t="s">
        <v>105</v>
      </c>
    </row>
    <row r="9852" spans="1:23" x14ac:dyDescent="0.25">
      <c r="A9852" t="s">
        <v>16324</v>
      </c>
      <c r="B9852" s="1">
        <v>44725</v>
      </c>
      <c r="C9852" s="1">
        <v>44732</v>
      </c>
      <c r="D9852" t="s">
        <v>97</v>
      </c>
      <c r="E9852" t="s">
        <v>7777</v>
      </c>
      <c r="F9852" t="s">
        <v>630</v>
      </c>
      <c r="G9852" t="s">
        <v>67</v>
      </c>
      <c r="H9852" t="s">
        <v>5467</v>
      </c>
      <c r="I9852" t="s">
        <v>5468</v>
      </c>
      <c r="J9852" t="s">
        <v>5468</v>
      </c>
      <c r="L9852" t="s">
        <v>155</v>
      </c>
      <c r="M9852" t="s">
        <v>71</v>
      </c>
      <c r="N9852" t="s">
        <v>14531</v>
      </c>
      <c r="O9852" t="s">
        <v>35</v>
      </c>
      <c r="P9852" t="s">
        <v>61</v>
      </c>
      <c r="Q9852" t="s">
        <v>2369</v>
      </c>
      <c r="R9852">
        <v>303.83999999999997</v>
      </c>
      <c r="S9852">
        <v>5</v>
      </c>
      <c r="T9852">
        <v>0.4</v>
      </c>
      <c r="U9852">
        <v>-136.76</v>
      </c>
      <c r="V9852">
        <v>33.506</v>
      </c>
      <c r="W9852" t="s">
        <v>116</v>
      </c>
    </row>
    <row r="9853" spans="1:23" x14ac:dyDescent="0.25">
      <c r="A9853" t="s">
        <v>4961</v>
      </c>
      <c r="B9853" s="1">
        <v>44184</v>
      </c>
      <c r="C9853" s="1">
        <v>44188</v>
      </c>
      <c r="D9853" t="s">
        <v>97</v>
      </c>
      <c r="E9853" t="s">
        <v>1925</v>
      </c>
      <c r="F9853" t="s">
        <v>1926</v>
      </c>
      <c r="G9853" t="s">
        <v>28</v>
      </c>
      <c r="H9853" t="s">
        <v>4962</v>
      </c>
      <c r="I9853" t="s">
        <v>2167</v>
      </c>
      <c r="J9853" t="s">
        <v>276</v>
      </c>
      <c r="L9853" t="s">
        <v>48</v>
      </c>
      <c r="M9853" t="s">
        <v>138</v>
      </c>
      <c r="N9853" t="s">
        <v>19127</v>
      </c>
      <c r="O9853" t="s">
        <v>113</v>
      </c>
      <c r="P9853" t="s">
        <v>131</v>
      </c>
      <c r="Q9853" t="s">
        <v>16483</v>
      </c>
      <c r="R9853">
        <v>258.29999999999995</v>
      </c>
      <c r="S9853">
        <v>6</v>
      </c>
      <c r="T9853">
        <v>0</v>
      </c>
      <c r="U9853">
        <v>46.44</v>
      </c>
      <c r="V9853">
        <v>33.5</v>
      </c>
      <c r="W9853" t="s">
        <v>105</v>
      </c>
    </row>
    <row r="9854" spans="1:23" x14ac:dyDescent="0.25">
      <c r="A9854" t="s">
        <v>6780</v>
      </c>
      <c r="B9854" s="1">
        <v>43982</v>
      </c>
      <c r="C9854" s="1">
        <v>43986</v>
      </c>
      <c r="D9854" t="s">
        <v>97</v>
      </c>
      <c r="E9854" t="s">
        <v>5259</v>
      </c>
      <c r="F9854" t="s">
        <v>5260</v>
      </c>
      <c r="G9854" t="s">
        <v>28</v>
      </c>
      <c r="H9854" t="s">
        <v>6781</v>
      </c>
      <c r="I9854" t="s">
        <v>2797</v>
      </c>
      <c r="J9854" t="s">
        <v>31</v>
      </c>
      <c r="K9854">
        <v>84057</v>
      </c>
      <c r="L9854" t="s">
        <v>32</v>
      </c>
      <c r="M9854" t="s">
        <v>111</v>
      </c>
      <c r="N9854" t="s">
        <v>9168</v>
      </c>
      <c r="O9854" t="s">
        <v>113</v>
      </c>
      <c r="P9854" t="s">
        <v>796</v>
      </c>
      <c r="Q9854" t="s">
        <v>9169</v>
      </c>
      <c r="R9854">
        <v>323.10000000000002</v>
      </c>
      <c r="S9854">
        <v>2</v>
      </c>
      <c r="T9854">
        <v>0</v>
      </c>
      <c r="U9854">
        <v>61.38900000000001</v>
      </c>
      <c r="V9854">
        <v>33.5</v>
      </c>
      <c r="W9854" t="s">
        <v>63</v>
      </c>
    </row>
    <row r="9855" spans="1:23" x14ac:dyDescent="0.25">
      <c r="A9855" t="s">
        <v>19128</v>
      </c>
      <c r="B9855" s="1">
        <v>44011</v>
      </c>
      <c r="C9855" s="1">
        <v>44016</v>
      </c>
      <c r="D9855" t="s">
        <v>41</v>
      </c>
      <c r="E9855" t="s">
        <v>13510</v>
      </c>
      <c r="F9855" t="s">
        <v>6977</v>
      </c>
      <c r="G9855" t="s">
        <v>28</v>
      </c>
      <c r="H9855" t="s">
        <v>19129</v>
      </c>
      <c r="I9855" t="s">
        <v>19129</v>
      </c>
      <c r="J9855" t="s">
        <v>1652</v>
      </c>
      <c r="L9855" t="s">
        <v>146</v>
      </c>
      <c r="M9855" t="s">
        <v>146</v>
      </c>
      <c r="N9855" t="s">
        <v>9000</v>
      </c>
      <c r="O9855" t="s">
        <v>51</v>
      </c>
      <c r="P9855" t="s">
        <v>4239</v>
      </c>
      <c r="Q9855" t="s">
        <v>7596</v>
      </c>
      <c r="R9855">
        <v>175.92000000000004</v>
      </c>
      <c r="S9855">
        <v>4</v>
      </c>
      <c r="T9855">
        <v>0.6</v>
      </c>
      <c r="U9855">
        <v>-215.52000000000004</v>
      </c>
      <c r="V9855">
        <v>33.5</v>
      </c>
      <c r="W9855" t="s">
        <v>105</v>
      </c>
    </row>
    <row r="9856" spans="1:23" x14ac:dyDescent="0.25">
      <c r="A9856" t="s">
        <v>19130</v>
      </c>
      <c r="B9856" s="1">
        <v>44259</v>
      </c>
      <c r="C9856" s="1">
        <v>44261</v>
      </c>
      <c r="D9856" t="s">
        <v>41</v>
      </c>
      <c r="E9856" t="s">
        <v>6325</v>
      </c>
      <c r="F9856" t="s">
        <v>6326</v>
      </c>
      <c r="G9856" t="s">
        <v>44</v>
      </c>
      <c r="H9856" t="s">
        <v>7264</v>
      </c>
      <c r="I9856" t="s">
        <v>577</v>
      </c>
      <c r="J9856" t="s">
        <v>69</v>
      </c>
      <c r="L9856" t="s">
        <v>70</v>
      </c>
      <c r="M9856" t="s">
        <v>71</v>
      </c>
      <c r="N9856" t="s">
        <v>19131</v>
      </c>
      <c r="O9856" t="s">
        <v>113</v>
      </c>
      <c r="P9856" t="s">
        <v>131</v>
      </c>
      <c r="Q9856" t="s">
        <v>19132</v>
      </c>
      <c r="R9856">
        <v>144.59999999999997</v>
      </c>
      <c r="S9856">
        <v>5</v>
      </c>
      <c r="T9856">
        <v>0</v>
      </c>
      <c r="U9856">
        <v>7.1999999999999993</v>
      </c>
      <c r="V9856">
        <v>33.49</v>
      </c>
      <c r="W9856" t="s">
        <v>38</v>
      </c>
    </row>
    <row r="9857" spans="1:23" x14ac:dyDescent="0.25">
      <c r="A9857" t="s">
        <v>19133</v>
      </c>
      <c r="B9857" s="1">
        <v>44325</v>
      </c>
      <c r="C9857" s="1">
        <v>44327</v>
      </c>
      <c r="D9857" t="s">
        <v>41</v>
      </c>
      <c r="E9857" t="s">
        <v>8145</v>
      </c>
      <c r="F9857" t="s">
        <v>8146</v>
      </c>
      <c r="G9857" t="s">
        <v>28</v>
      </c>
      <c r="H9857" t="s">
        <v>7977</v>
      </c>
      <c r="I9857" t="s">
        <v>4425</v>
      </c>
      <c r="J9857" t="s">
        <v>69</v>
      </c>
      <c r="L9857" t="s">
        <v>70</v>
      </c>
      <c r="M9857" t="s">
        <v>71</v>
      </c>
      <c r="N9857" t="s">
        <v>18615</v>
      </c>
      <c r="O9857" t="s">
        <v>51</v>
      </c>
      <c r="P9857" t="s">
        <v>4239</v>
      </c>
      <c r="Q9857" t="s">
        <v>11204</v>
      </c>
      <c r="R9857">
        <v>222.36</v>
      </c>
      <c r="S9857">
        <v>2</v>
      </c>
      <c r="T9857">
        <v>0</v>
      </c>
      <c r="U9857">
        <v>104.46000000000001</v>
      </c>
      <c r="V9857">
        <v>33.49</v>
      </c>
      <c r="W9857" t="s">
        <v>105</v>
      </c>
    </row>
    <row r="9858" spans="1:23" x14ac:dyDescent="0.25">
      <c r="A9858" t="s">
        <v>19134</v>
      </c>
      <c r="B9858" s="1">
        <v>44738</v>
      </c>
      <c r="C9858" s="1">
        <v>44744</v>
      </c>
      <c r="D9858" t="s">
        <v>97</v>
      </c>
      <c r="E9858" t="s">
        <v>5397</v>
      </c>
      <c r="F9858" t="s">
        <v>5398</v>
      </c>
      <c r="G9858" t="s">
        <v>28</v>
      </c>
      <c r="H9858" t="s">
        <v>7653</v>
      </c>
      <c r="I9858" t="s">
        <v>7654</v>
      </c>
      <c r="J9858" t="s">
        <v>1957</v>
      </c>
      <c r="L9858" t="s">
        <v>70</v>
      </c>
      <c r="M9858" t="s">
        <v>71</v>
      </c>
      <c r="N9858" t="s">
        <v>10643</v>
      </c>
      <c r="O9858" t="s">
        <v>51</v>
      </c>
      <c r="P9858" t="s">
        <v>52</v>
      </c>
      <c r="Q9858" t="s">
        <v>10644</v>
      </c>
      <c r="R9858">
        <v>297.00000000000006</v>
      </c>
      <c r="S9858">
        <v>4</v>
      </c>
      <c r="T9858">
        <v>0</v>
      </c>
      <c r="U9858">
        <v>38.519999999999996</v>
      </c>
      <c r="V9858">
        <v>33.479999999999997</v>
      </c>
      <c r="W9858" t="s">
        <v>116</v>
      </c>
    </row>
    <row r="9859" spans="1:23" x14ac:dyDescent="0.25">
      <c r="A9859" t="s">
        <v>19135</v>
      </c>
      <c r="B9859" s="1">
        <v>44163</v>
      </c>
      <c r="C9859" s="1">
        <v>44169</v>
      </c>
      <c r="D9859" t="s">
        <v>97</v>
      </c>
      <c r="E9859" t="s">
        <v>614</v>
      </c>
      <c r="F9859" t="s">
        <v>615</v>
      </c>
      <c r="G9859" t="s">
        <v>28</v>
      </c>
      <c r="H9859" t="s">
        <v>19136</v>
      </c>
      <c r="I9859" t="s">
        <v>30</v>
      </c>
      <c r="J9859" t="s">
        <v>31</v>
      </c>
      <c r="K9859">
        <v>11520</v>
      </c>
      <c r="L9859" t="s">
        <v>32</v>
      </c>
      <c r="M9859" t="s">
        <v>33</v>
      </c>
      <c r="N9859" t="s">
        <v>19137</v>
      </c>
      <c r="O9859" t="s">
        <v>51</v>
      </c>
      <c r="P9859" t="s">
        <v>4239</v>
      </c>
      <c r="Q9859" t="s">
        <v>19138</v>
      </c>
      <c r="R9859">
        <v>322.59000000000003</v>
      </c>
      <c r="S9859">
        <v>3</v>
      </c>
      <c r="T9859">
        <v>0</v>
      </c>
      <c r="U9859">
        <v>64.518000000000001</v>
      </c>
      <c r="V9859">
        <v>33.479999999999997</v>
      </c>
      <c r="W9859" t="s">
        <v>63</v>
      </c>
    </row>
    <row r="9860" spans="1:23" x14ac:dyDescent="0.25">
      <c r="A9860" t="s">
        <v>14650</v>
      </c>
      <c r="B9860" s="1">
        <v>44315</v>
      </c>
      <c r="C9860" s="1">
        <v>44321</v>
      </c>
      <c r="D9860" t="s">
        <v>97</v>
      </c>
      <c r="E9860" t="s">
        <v>2142</v>
      </c>
      <c r="F9860" t="s">
        <v>2143</v>
      </c>
      <c r="G9860" t="s">
        <v>28</v>
      </c>
      <c r="H9860" t="s">
        <v>2887</v>
      </c>
      <c r="I9860" t="s">
        <v>625</v>
      </c>
      <c r="J9860" t="s">
        <v>348</v>
      </c>
      <c r="L9860" t="s">
        <v>48</v>
      </c>
      <c r="M9860" t="s">
        <v>349</v>
      </c>
      <c r="N9860" t="s">
        <v>19139</v>
      </c>
      <c r="O9860" t="s">
        <v>51</v>
      </c>
      <c r="P9860" t="s">
        <v>52</v>
      </c>
      <c r="Q9860" t="s">
        <v>15649</v>
      </c>
      <c r="R9860">
        <v>226.40219999999999</v>
      </c>
      <c r="S9860">
        <v>6</v>
      </c>
      <c r="T9860">
        <v>0.27</v>
      </c>
      <c r="U9860">
        <v>37.042199999999994</v>
      </c>
      <c r="V9860">
        <v>33.47</v>
      </c>
      <c r="W9860" t="s">
        <v>116</v>
      </c>
    </row>
    <row r="9861" spans="1:23" x14ac:dyDescent="0.25">
      <c r="A9861" t="s">
        <v>19140</v>
      </c>
      <c r="B9861" s="1">
        <v>44347</v>
      </c>
      <c r="C9861" s="1">
        <v>44348</v>
      </c>
      <c r="D9861" t="s">
        <v>25</v>
      </c>
      <c r="E9861" t="s">
        <v>1612</v>
      </c>
      <c r="F9861" t="s">
        <v>1613</v>
      </c>
      <c r="G9861" t="s">
        <v>28</v>
      </c>
      <c r="H9861" t="s">
        <v>1007</v>
      </c>
      <c r="I9861" t="s">
        <v>299</v>
      </c>
      <c r="J9861" t="s">
        <v>31</v>
      </c>
      <c r="K9861">
        <v>77041</v>
      </c>
      <c r="L9861" t="s">
        <v>32</v>
      </c>
      <c r="M9861" t="s">
        <v>71</v>
      </c>
      <c r="N9861" t="s">
        <v>19141</v>
      </c>
      <c r="O9861" t="s">
        <v>35</v>
      </c>
      <c r="P9861" t="s">
        <v>36</v>
      </c>
      <c r="Q9861" t="s">
        <v>19142</v>
      </c>
      <c r="R9861">
        <v>223.96</v>
      </c>
      <c r="S9861">
        <v>5</v>
      </c>
      <c r="T9861">
        <v>0.2</v>
      </c>
      <c r="U9861">
        <v>11.198000000000015</v>
      </c>
      <c r="V9861">
        <v>33.47</v>
      </c>
      <c r="W9861" t="s">
        <v>63</v>
      </c>
    </row>
    <row r="9862" spans="1:23" x14ac:dyDescent="0.25">
      <c r="A9862" t="s">
        <v>19143</v>
      </c>
      <c r="B9862" s="1">
        <v>43983</v>
      </c>
      <c r="C9862" s="1">
        <v>43987</v>
      </c>
      <c r="D9862" t="s">
        <v>97</v>
      </c>
      <c r="E9862" t="s">
        <v>8959</v>
      </c>
      <c r="F9862" t="s">
        <v>2980</v>
      </c>
      <c r="G9862" t="s">
        <v>44</v>
      </c>
      <c r="H9862" t="s">
        <v>19144</v>
      </c>
      <c r="I9862" t="s">
        <v>7706</v>
      </c>
      <c r="J9862" t="s">
        <v>1652</v>
      </c>
      <c r="L9862" t="s">
        <v>146</v>
      </c>
      <c r="M9862" t="s">
        <v>146</v>
      </c>
      <c r="N9862" t="s">
        <v>8366</v>
      </c>
      <c r="O9862" t="s">
        <v>113</v>
      </c>
      <c r="P9862" t="s">
        <v>166</v>
      </c>
      <c r="Q9862" t="s">
        <v>3765</v>
      </c>
      <c r="R9862">
        <v>433.87200000000007</v>
      </c>
      <c r="S9862">
        <v>2</v>
      </c>
      <c r="T9862">
        <v>0.6</v>
      </c>
      <c r="U9862">
        <v>-162.70800000000003</v>
      </c>
      <c r="V9862">
        <v>33.47</v>
      </c>
      <c r="W9862" t="s">
        <v>63</v>
      </c>
    </row>
    <row r="9863" spans="1:23" x14ac:dyDescent="0.25">
      <c r="A9863" t="s">
        <v>19145</v>
      </c>
      <c r="B9863" s="1">
        <v>43692</v>
      </c>
      <c r="C9863" s="1">
        <v>43694</v>
      </c>
      <c r="D9863" t="s">
        <v>41</v>
      </c>
      <c r="E9863" t="s">
        <v>3252</v>
      </c>
      <c r="F9863" t="s">
        <v>3253</v>
      </c>
      <c r="G9863" t="s">
        <v>28</v>
      </c>
      <c r="H9863" t="s">
        <v>935</v>
      </c>
      <c r="I9863" t="s">
        <v>936</v>
      </c>
      <c r="J9863" t="s">
        <v>188</v>
      </c>
      <c r="L9863" t="s">
        <v>70</v>
      </c>
      <c r="M9863" t="s">
        <v>122</v>
      </c>
      <c r="N9863" t="s">
        <v>8336</v>
      </c>
      <c r="O9863" t="s">
        <v>113</v>
      </c>
      <c r="P9863" t="s">
        <v>796</v>
      </c>
      <c r="Q9863" t="s">
        <v>8337</v>
      </c>
      <c r="R9863">
        <v>238.14</v>
      </c>
      <c r="S9863">
        <v>2</v>
      </c>
      <c r="T9863">
        <v>0.4</v>
      </c>
      <c r="U9863">
        <v>19.800000000000011</v>
      </c>
      <c r="V9863">
        <v>33.46</v>
      </c>
      <c r="W9863" t="s">
        <v>105</v>
      </c>
    </row>
    <row r="9864" spans="1:23" x14ac:dyDescent="0.25">
      <c r="A9864" t="s">
        <v>13422</v>
      </c>
      <c r="B9864" s="1">
        <v>43562</v>
      </c>
      <c r="C9864" s="1">
        <v>43566</v>
      </c>
      <c r="D9864" t="s">
        <v>41</v>
      </c>
      <c r="E9864" t="s">
        <v>1753</v>
      </c>
      <c r="F9864" t="s">
        <v>1754</v>
      </c>
      <c r="G9864" t="s">
        <v>44</v>
      </c>
      <c r="H9864" t="s">
        <v>7264</v>
      </c>
      <c r="I9864" t="s">
        <v>577</v>
      </c>
      <c r="J9864" t="s">
        <v>69</v>
      </c>
      <c r="L9864" t="s">
        <v>70</v>
      </c>
      <c r="M9864" t="s">
        <v>71</v>
      </c>
      <c r="N9864" t="s">
        <v>14639</v>
      </c>
      <c r="O9864" t="s">
        <v>113</v>
      </c>
      <c r="P9864" t="s">
        <v>796</v>
      </c>
      <c r="Q9864" t="s">
        <v>13497</v>
      </c>
      <c r="R9864">
        <v>413.42400000000004</v>
      </c>
      <c r="S9864">
        <v>8</v>
      </c>
      <c r="T9864">
        <v>0.1</v>
      </c>
      <c r="U9864">
        <v>183.744</v>
      </c>
      <c r="V9864">
        <v>33.46</v>
      </c>
      <c r="W9864" t="s">
        <v>63</v>
      </c>
    </row>
    <row r="9865" spans="1:23" x14ac:dyDescent="0.25">
      <c r="A9865" t="s">
        <v>12402</v>
      </c>
      <c r="B9865" s="1">
        <v>44581</v>
      </c>
      <c r="C9865" s="1">
        <v>44585</v>
      </c>
      <c r="D9865" t="s">
        <v>97</v>
      </c>
      <c r="E9865" t="s">
        <v>3499</v>
      </c>
      <c r="F9865" t="s">
        <v>3500</v>
      </c>
      <c r="G9865" t="s">
        <v>28</v>
      </c>
      <c r="H9865" t="s">
        <v>8442</v>
      </c>
      <c r="I9865" t="s">
        <v>2878</v>
      </c>
      <c r="J9865" t="s">
        <v>188</v>
      </c>
      <c r="L9865" t="s">
        <v>70</v>
      </c>
      <c r="M9865" t="s">
        <v>122</v>
      </c>
      <c r="N9865" t="s">
        <v>5345</v>
      </c>
      <c r="O9865" t="s">
        <v>113</v>
      </c>
      <c r="P9865" t="s">
        <v>796</v>
      </c>
      <c r="Q9865" t="s">
        <v>5346</v>
      </c>
      <c r="R9865">
        <v>252.82799999999997</v>
      </c>
      <c r="S9865">
        <v>2</v>
      </c>
      <c r="T9865">
        <v>0.4</v>
      </c>
      <c r="U9865">
        <v>-63.25200000000001</v>
      </c>
      <c r="V9865">
        <v>33.46</v>
      </c>
      <c r="W9865" t="s">
        <v>105</v>
      </c>
    </row>
    <row r="9866" spans="1:23" x14ac:dyDescent="0.25">
      <c r="A9866" t="s">
        <v>19146</v>
      </c>
      <c r="B9866" s="1">
        <v>44889</v>
      </c>
      <c r="C9866" s="1">
        <v>44895</v>
      </c>
      <c r="D9866" t="s">
        <v>97</v>
      </c>
      <c r="E9866" t="s">
        <v>2276</v>
      </c>
      <c r="F9866" t="s">
        <v>2277</v>
      </c>
      <c r="G9866" t="s">
        <v>28</v>
      </c>
      <c r="H9866" t="s">
        <v>1596</v>
      </c>
      <c r="I9866" t="s">
        <v>1597</v>
      </c>
      <c r="J9866" t="s">
        <v>1598</v>
      </c>
      <c r="L9866" t="s">
        <v>48</v>
      </c>
      <c r="M9866" t="s">
        <v>349</v>
      </c>
      <c r="N9866" t="s">
        <v>808</v>
      </c>
      <c r="O9866" t="s">
        <v>51</v>
      </c>
      <c r="P9866" t="s">
        <v>364</v>
      </c>
      <c r="Q9866" t="s">
        <v>809</v>
      </c>
      <c r="R9866">
        <v>458.36280000000005</v>
      </c>
      <c r="S9866">
        <v>2</v>
      </c>
      <c r="T9866">
        <v>0.37</v>
      </c>
      <c r="U9866">
        <v>-210.99720000000002</v>
      </c>
      <c r="V9866">
        <v>33.46</v>
      </c>
      <c r="W9866" t="s">
        <v>63</v>
      </c>
    </row>
    <row r="9867" spans="1:23" x14ac:dyDescent="0.25">
      <c r="A9867" t="s">
        <v>19147</v>
      </c>
      <c r="B9867" s="1">
        <v>44820</v>
      </c>
      <c r="C9867" s="1">
        <v>44821</v>
      </c>
      <c r="D9867" t="s">
        <v>55</v>
      </c>
      <c r="E9867" t="s">
        <v>19148</v>
      </c>
      <c r="F9867" t="s">
        <v>1320</v>
      </c>
      <c r="G9867" t="s">
        <v>44</v>
      </c>
      <c r="H9867" t="s">
        <v>2079</v>
      </c>
      <c r="I9867" t="s">
        <v>2080</v>
      </c>
      <c r="J9867" t="s">
        <v>417</v>
      </c>
      <c r="L9867" t="s">
        <v>146</v>
      </c>
      <c r="M9867" t="s">
        <v>146</v>
      </c>
      <c r="N9867" t="s">
        <v>19149</v>
      </c>
      <c r="O9867" t="s">
        <v>113</v>
      </c>
      <c r="P9867" t="s">
        <v>796</v>
      </c>
      <c r="Q9867" t="s">
        <v>18976</v>
      </c>
      <c r="R9867">
        <v>109.32</v>
      </c>
      <c r="S9867">
        <v>2</v>
      </c>
      <c r="T9867">
        <v>0</v>
      </c>
      <c r="U9867">
        <v>5.46</v>
      </c>
      <c r="V9867">
        <v>33.450000000000003</v>
      </c>
      <c r="W9867" t="s">
        <v>38</v>
      </c>
    </row>
    <row r="9868" spans="1:23" x14ac:dyDescent="0.25">
      <c r="A9868" t="s">
        <v>19150</v>
      </c>
      <c r="B9868" s="1">
        <v>44008</v>
      </c>
      <c r="C9868" s="1">
        <v>44012</v>
      </c>
      <c r="D9868" t="s">
        <v>97</v>
      </c>
      <c r="E9868" t="s">
        <v>214</v>
      </c>
      <c r="F9868" t="s">
        <v>215</v>
      </c>
      <c r="G9868" t="s">
        <v>28</v>
      </c>
      <c r="H9868" t="s">
        <v>502</v>
      </c>
      <c r="I9868" t="s">
        <v>129</v>
      </c>
      <c r="J9868" t="s">
        <v>31</v>
      </c>
      <c r="K9868">
        <v>23223</v>
      </c>
      <c r="L9868" t="s">
        <v>32</v>
      </c>
      <c r="M9868" t="s">
        <v>122</v>
      </c>
      <c r="N9868" t="s">
        <v>16188</v>
      </c>
      <c r="O9868" t="s">
        <v>51</v>
      </c>
      <c r="P9868" t="s">
        <v>52</v>
      </c>
      <c r="Q9868" t="s">
        <v>16189</v>
      </c>
      <c r="R9868">
        <v>332.94</v>
      </c>
      <c r="S9868">
        <v>3</v>
      </c>
      <c r="T9868">
        <v>0</v>
      </c>
      <c r="U9868">
        <v>79.905599999999993</v>
      </c>
      <c r="V9868">
        <v>33.44</v>
      </c>
      <c r="W9868" t="s">
        <v>105</v>
      </c>
    </row>
    <row r="9869" spans="1:23" x14ac:dyDescent="0.25">
      <c r="A9869" t="s">
        <v>19151</v>
      </c>
      <c r="B9869" s="1">
        <v>44036</v>
      </c>
      <c r="C9869" s="1">
        <v>44040</v>
      </c>
      <c r="D9869" t="s">
        <v>97</v>
      </c>
      <c r="E9869" t="s">
        <v>10914</v>
      </c>
      <c r="F9869" t="s">
        <v>10915</v>
      </c>
      <c r="G9869" t="s">
        <v>67</v>
      </c>
      <c r="H9869" t="s">
        <v>4598</v>
      </c>
      <c r="I9869" t="s">
        <v>180</v>
      </c>
      <c r="J9869" t="s">
        <v>31</v>
      </c>
      <c r="K9869">
        <v>40214</v>
      </c>
      <c r="L9869" t="s">
        <v>32</v>
      </c>
      <c r="M9869" t="s">
        <v>122</v>
      </c>
      <c r="N9869" t="s">
        <v>19152</v>
      </c>
      <c r="O9869" t="s">
        <v>35</v>
      </c>
      <c r="P9869" t="s">
        <v>36</v>
      </c>
      <c r="Q9869" t="s">
        <v>19153</v>
      </c>
      <c r="R9869">
        <v>279.85999999999996</v>
      </c>
      <c r="S9869">
        <v>14</v>
      </c>
      <c r="T9869">
        <v>0</v>
      </c>
      <c r="U9869">
        <v>64.367799999999988</v>
      </c>
      <c r="V9869">
        <v>33.44</v>
      </c>
      <c r="W9869" t="s">
        <v>105</v>
      </c>
    </row>
    <row r="9870" spans="1:23" x14ac:dyDescent="0.25">
      <c r="A9870" t="s">
        <v>19154</v>
      </c>
      <c r="B9870" s="1">
        <v>44148</v>
      </c>
      <c r="C9870" s="1">
        <v>44152</v>
      </c>
      <c r="D9870" t="s">
        <v>97</v>
      </c>
      <c r="E9870" t="s">
        <v>4909</v>
      </c>
      <c r="F9870" t="s">
        <v>4910</v>
      </c>
      <c r="G9870" t="s">
        <v>67</v>
      </c>
      <c r="H9870" t="s">
        <v>19155</v>
      </c>
      <c r="I9870" t="s">
        <v>7728</v>
      </c>
      <c r="J9870" t="s">
        <v>31</v>
      </c>
      <c r="K9870">
        <v>59601</v>
      </c>
      <c r="L9870" t="s">
        <v>32</v>
      </c>
      <c r="M9870" t="s">
        <v>111</v>
      </c>
      <c r="N9870" t="s">
        <v>7309</v>
      </c>
      <c r="O9870" t="s">
        <v>35</v>
      </c>
      <c r="P9870" t="s">
        <v>61</v>
      </c>
      <c r="Q9870" t="s">
        <v>7310</v>
      </c>
      <c r="R9870">
        <v>339.96000000000004</v>
      </c>
      <c r="S9870">
        <v>5</v>
      </c>
      <c r="T9870">
        <v>0.2</v>
      </c>
      <c r="U9870">
        <v>42.494999999999948</v>
      </c>
      <c r="V9870">
        <v>33.44</v>
      </c>
      <c r="W9870" t="s">
        <v>105</v>
      </c>
    </row>
    <row r="9871" spans="1:23" x14ac:dyDescent="0.25">
      <c r="A9871" t="s">
        <v>19156</v>
      </c>
      <c r="B9871" s="1">
        <v>43999</v>
      </c>
      <c r="C9871" s="1">
        <v>44004</v>
      </c>
      <c r="D9871" t="s">
        <v>97</v>
      </c>
      <c r="E9871" t="s">
        <v>6928</v>
      </c>
      <c r="F9871" t="s">
        <v>6929</v>
      </c>
      <c r="G9871" t="s">
        <v>44</v>
      </c>
      <c r="H9871" t="s">
        <v>5467</v>
      </c>
      <c r="I9871" t="s">
        <v>5468</v>
      </c>
      <c r="J9871" t="s">
        <v>5468</v>
      </c>
      <c r="L9871" t="s">
        <v>155</v>
      </c>
      <c r="M9871" t="s">
        <v>71</v>
      </c>
      <c r="N9871" t="s">
        <v>8845</v>
      </c>
      <c r="O9871" t="s">
        <v>51</v>
      </c>
      <c r="P9871" t="s">
        <v>364</v>
      </c>
      <c r="Q9871" t="s">
        <v>2837</v>
      </c>
      <c r="R9871">
        <v>435.41999999999996</v>
      </c>
      <c r="S9871">
        <v>3</v>
      </c>
      <c r="T9871">
        <v>0.4</v>
      </c>
      <c r="U9871">
        <v>-195.96000000000004</v>
      </c>
      <c r="V9871">
        <v>33.438000000000002</v>
      </c>
      <c r="W9871" t="s">
        <v>63</v>
      </c>
    </row>
    <row r="9872" spans="1:23" x14ac:dyDescent="0.25">
      <c r="A9872" t="s">
        <v>19157</v>
      </c>
      <c r="B9872" s="1">
        <v>44618</v>
      </c>
      <c r="C9872" s="1">
        <v>44624</v>
      </c>
      <c r="D9872" t="s">
        <v>97</v>
      </c>
      <c r="E9872" t="s">
        <v>3805</v>
      </c>
      <c r="F9872" t="s">
        <v>3806</v>
      </c>
      <c r="G9872" t="s">
        <v>28</v>
      </c>
      <c r="H9872" t="s">
        <v>6541</v>
      </c>
      <c r="I9872" t="s">
        <v>802</v>
      </c>
      <c r="J9872" t="s">
        <v>173</v>
      </c>
      <c r="L9872" t="s">
        <v>70</v>
      </c>
      <c r="M9872" t="s">
        <v>71</v>
      </c>
      <c r="N9872" t="s">
        <v>7411</v>
      </c>
      <c r="O9872" t="s">
        <v>35</v>
      </c>
      <c r="P9872" t="s">
        <v>80</v>
      </c>
      <c r="Q9872" t="s">
        <v>1578</v>
      </c>
      <c r="R9872">
        <v>332.41949999999997</v>
      </c>
      <c r="S9872">
        <v>3</v>
      </c>
      <c r="T9872">
        <v>0.65</v>
      </c>
      <c r="U9872">
        <v>-503.41050000000013</v>
      </c>
      <c r="V9872">
        <v>33.42</v>
      </c>
      <c r="W9872" t="s">
        <v>63</v>
      </c>
    </row>
    <row r="9873" spans="1:23" x14ac:dyDescent="0.25">
      <c r="A9873" t="s">
        <v>14443</v>
      </c>
      <c r="B9873" s="1">
        <v>44143</v>
      </c>
      <c r="C9873" s="1">
        <v>44148</v>
      </c>
      <c r="D9873" t="s">
        <v>41</v>
      </c>
      <c r="E9873" t="s">
        <v>2263</v>
      </c>
      <c r="F9873" t="s">
        <v>2264</v>
      </c>
      <c r="G9873" t="s">
        <v>44</v>
      </c>
      <c r="H9873" t="s">
        <v>1002</v>
      </c>
      <c r="I9873" t="s">
        <v>1002</v>
      </c>
      <c r="J9873" t="s">
        <v>69</v>
      </c>
      <c r="L9873" t="s">
        <v>70</v>
      </c>
      <c r="M9873" t="s">
        <v>71</v>
      </c>
      <c r="N9873" t="s">
        <v>11597</v>
      </c>
      <c r="O9873" t="s">
        <v>113</v>
      </c>
      <c r="P9873" t="s">
        <v>114</v>
      </c>
      <c r="Q9873" t="s">
        <v>7711</v>
      </c>
      <c r="R9873">
        <v>356.16</v>
      </c>
      <c r="S9873">
        <v>7</v>
      </c>
      <c r="T9873">
        <v>0</v>
      </c>
      <c r="U9873">
        <v>163.79999999999998</v>
      </c>
      <c r="V9873">
        <v>33.42</v>
      </c>
      <c r="W9873" t="s">
        <v>63</v>
      </c>
    </row>
    <row r="9874" spans="1:23" x14ac:dyDescent="0.25">
      <c r="A9874" t="s">
        <v>4380</v>
      </c>
      <c r="B9874" s="1">
        <v>44218</v>
      </c>
      <c r="C9874" s="1">
        <v>44220</v>
      </c>
      <c r="D9874" t="s">
        <v>41</v>
      </c>
      <c r="E9874" t="s">
        <v>2742</v>
      </c>
      <c r="F9874" t="s">
        <v>2743</v>
      </c>
      <c r="G9874" t="s">
        <v>28</v>
      </c>
      <c r="H9874" t="s">
        <v>4381</v>
      </c>
      <c r="I9874" t="s">
        <v>2167</v>
      </c>
      <c r="J9874" t="s">
        <v>276</v>
      </c>
      <c r="L9874" t="s">
        <v>48</v>
      </c>
      <c r="M9874" t="s">
        <v>138</v>
      </c>
      <c r="N9874" t="s">
        <v>19158</v>
      </c>
      <c r="O9874" t="s">
        <v>113</v>
      </c>
      <c r="P9874" t="s">
        <v>796</v>
      </c>
      <c r="Q9874" t="s">
        <v>16707</v>
      </c>
      <c r="R9874">
        <v>193.68</v>
      </c>
      <c r="S9874">
        <v>4</v>
      </c>
      <c r="T9874">
        <v>0</v>
      </c>
      <c r="U9874">
        <v>90.960000000000008</v>
      </c>
      <c r="V9874">
        <v>33.42</v>
      </c>
      <c r="W9874" t="s">
        <v>105</v>
      </c>
    </row>
    <row r="9875" spans="1:23" x14ac:dyDescent="0.25">
      <c r="A9875" t="s">
        <v>14590</v>
      </c>
      <c r="B9875" s="1">
        <v>44727</v>
      </c>
      <c r="C9875" s="1">
        <v>44734</v>
      </c>
      <c r="D9875" t="s">
        <v>97</v>
      </c>
      <c r="E9875" t="s">
        <v>4540</v>
      </c>
      <c r="F9875" t="s">
        <v>4541</v>
      </c>
      <c r="G9875" t="s">
        <v>28</v>
      </c>
      <c r="H9875" t="s">
        <v>3257</v>
      </c>
      <c r="I9875" t="s">
        <v>1014</v>
      </c>
      <c r="J9875" t="s">
        <v>1014</v>
      </c>
      <c r="L9875" t="s">
        <v>155</v>
      </c>
      <c r="M9875" t="s">
        <v>71</v>
      </c>
      <c r="N9875" t="s">
        <v>19159</v>
      </c>
      <c r="O9875" t="s">
        <v>113</v>
      </c>
      <c r="P9875" t="s">
        <v>796</v>
      </c>
      <c r="Q9875" t="s">
        <v>19160</v>
      </c>
      <c r="R9875">
        <v>250.43999999999997</v>
      </c>
      <c r="S9875">
        <v>6</v>
      </c>
      <c r="T9875">
        <v>0</v>
      </c>
      <c r="U9875">
        <v>67.559999999999988</v>
      </c>
      <c r="V9875">
        <v>33.417000000000002</v>
      </c>
      <c r="W9875" t="s">
        <v>116</v>
      </c>
    </row>
    <row r="9876" spans="1:23" x14ac:dyDescent="0.25">
      <c r="A9876" t="s">
        <v>19161</v>
      </c>
      <c r="B9876" s="1">
        <v>44701</v>
      </c>
      <c r="C9876" s="1">
        <v>44705</v>
      </c>
      <c r="D9876" t="s">
        <v>97</v>
      </c>
      <c r="E9876" t="s">
        <v>1238</v>
      </c>
      <c r="F9876" t="s">
        <v>1239</v>
      </c>
      <c r="G9876" t="s">
        <v>28</v>
      </c>
      <c r="H9876" t="s">
        <v>571</v>
      </c>
      <c r="I9876" t="s">
        <v>572</v>
      </c>
      <c r="J9876" t="s">
        <v>31</v>
      </c>
      <c r="K9876">
        <v>30318</v>
      </c>
      <c r="L9876" t="s">
        <v>32</v>
      </c>
      <c r="M9876" t="s">
        <v>122</v>
      </c>
      <c r="N9876" t="s">
        <v>3144</v>
      </c>
      <c r="O9876" t="s">
        <v>51</v>
      </c>
      <c r="P9876" t="s">
        <v>364</v>
      </c>
      <c r="Q9876" t="s">
        <v>3145</v>
      </c>
      <c r="R9876">
        <v>1628.82</v>
      </c>
      <c r="S9876">
        <v>9</v>
      </c>
      <c r="T9876">
        <v>0</v>
      </c>
      <c r="U9876">
        <v>374.62859999999989</v>
      </c>
      <c r="V9876">
        <v>33.409999999999997</v>
      </c>
      <c r="W9876" t="s">
        <v>63</v>
      </c>
    </row>
    <row r="9877" spans="1:23" x14ac:dyDescent="0.25">
      <c r="A9877" t="s">
        <v>19162</v>
      </c>
      <c r="B9877" s="1">
        <v>44569</v>
      </c>
      <c r="C9877" s="1">
        <v>44575</v>
      </c>
      <c r="D9877" t="s">
        <v>97</v>
      </c>
      <c r="E9877" t="s">
        <v>2052</v>
      </c>
      <c r="F9877" t="s">
        <v>2053</v>
      </c>
      <c r="G9877" t="s">
        <v>67</v>
      </c>
      <c r="H9877" t="s">
        <v>472</v>
      </c>
      <c r="I9877" t="s">
        <v>472</v>
      </c>
      <c r="J9877" t="s">
        <v>473</v>
      </c>
      <c r="L9877" t="s">
        <v>48</v>
      </c>
      <c r="M9877" t="s">
        <v>138</v>
      </c>
      <c r="N9877" t="s">
        <v>10758</v>
      </c>
      <c r="O9877" t="s">
        <v>51</v>
      </c>
      <c r="P9877" t="s">
        <v>52</v>
      </c>
      <c r="Q9877" t="s">
        <v>4409</v>
      </c>
      <c r="R9877">
        <v>340.86000000000007</v>
      </c>
      <c r="S9877">
        <v>2</v>
      </c>
      <c r="T9877">
        <v>0</v>
      </c>
      <c r="U9877">
        <v>122.69999999999999</v>
      </c>
      <c r="V9877">
        <v>33.4</v>
      </c>
      <c r="W9877" t="s">
        <v>116</v>
      </c>
    </row>
    <row r="9878" spans="1:23" x14ac:dyDescent="0.25">
      <c r="A9878" t="s">
        <v>5309</v>
      </c>
      <c r="B9878" s="1">
        <v>44687</v>
      </c>
      <c r="C9878" s="1">
        <v>44690</v>
      </c>
      <c r="D9878" t="s">
        <v>55</v>
      </c>
      <c r="E9878" t="s">
        <v>2276</v>
      </c>
      <c r="F9878" t="s">
        <v>2277</v>
      </c>
      <c r="G9878" t="s">
        <v>28</v>
      </c>
      <c r="H9878" t="s">
        <v>677</v>
      </c>
      <c r="I9878" t="s">
        <v>46</v>
      </c>
      <c r="J9878" t="s">
        <v>47</v>
      </c>
      <c r="L9878" t="s">
        <v>48</v>
      </c>
      <c r="M9878" t="s">
        <v>49</v>
      </c>
      <c r="N9878" t="s">
        <v>19163</v>
      </c>
      <c r="O9878" t="s">
        <v>113</v>
      </c>
      <c r="P9878" t="s">
        <v>114</v>
      </c>
      <c r="Q9878" t="s">
        <v>19164</v>
      </c>
      <c r="R9878">
        <v>282.30000000000007</v>
      </c>
      <c r="S9878">
        <v>10</v>
      </c>
      <c r="T9878">
        <v>0</v>
      </c>
      <c r="U9878">
        <v>135.29999999999998</v>
      </c>
      <c r="V9878">
        <v>33.4</v>
      </c>
      <c r="W9878" t="s">
        <v>63</v>
      </c>
    </row>
    <row r="9879" spans="1:23" x14ac:dyDescent="0.25">
      <c r="A9879" t="s">
        <v>18076</v>
      </c>
      <c r="B9879" s="1">
        <v>44822</v>
      </c>
      <c r="C9879" s="1">
        <v>44828</v>
      </c>
      <c r="D9879" t="s">
        <v>97</v>
      </c>
      <c r="E9879" t="s">
        <v>10370</v>
      </c>
      <c r="F9879" t="s">
        <v>4555</v>
      </c>
      <c r="G9879" t="s">
        <v>28</v>
      </c>
      <c r="H9879" t="s">
        <v>7451</v>
      </c>
      <c r="I9879" t="s">
        <v>7451</v>
      </c>
      <c r="J9879" t="s">
        <v>1827</v>
      </c>
      <c r="L9879" t="s">
        <v>78</v>
      </c>
      <c r="M9879" t="s">
        <v>78</v>
      </c>
      <c r="N9879" t="s">
        <v>6773</v>
      </c>
      <c r="O9879" t="s">
        <v>113</v>
      </c>
      <c r="P9879" t="s">
        <v>796</v>
      </c>
      <c r="Q9879" t="s">
        <v>6774</v>
      </c>
      <c r="R9879">
        <v>274.68</v>
      </c>
      <c r="S9879">
        <v>2</v>
      </c>
      <c r="T9879">
        <v>0</v>
      </c>
      <c r="U9879">
        <v>0</v>
      </c>
      <c r="V9879">
        <v>33.4</v>
      </c>
      <c r="W9879" t="s">
        <v>116</v>
      </c>
    </row>
    <row r="9880" spans="1:23" x14ac:dyDescent="0.25">
      <c r="A9880" t="s">
        <v>19165</v>
      </c>
      <c r="B9880" s="1">
        <v>43643</v>
      </c>
      <c r="C9880" s="1">
        <v>43647</v>
      </c>
      <c r="D9880" t="s">
        <v>97</v>
      </c>
      <c r="E9880" t="s">
        <v>4235</v>
      </c>
      <c r="F9880" t="s">
        <v>4236</v>
      </c>
      <c r="G9880" t="s">
        <v>44</v>
      </c>
      <c r="H9880" t="s">
        <v>13659</v>
      </c>
      <c r="I9880" t="s">
        <v>13660</v>
      </c>
      <c r="J9880" t="s">
        <v>5187</v>
      </c>
      <c r="L9880" t="s">
        <v>155</v>
      </c>
      <c r="M9880" t="s">
        <v>122</v>
      </c>
      <c r="N9880" t="s">
        <v>19166</v>
      </c>
      <c r="O9880" t="s">
        <v>51</v>
      </c>
      <c r="P9880" t="s">
        <v>4239</v>
      </c>
      <c r="Q9880" t="s">
        <v>13640</v>
      </c>
      <c r="R9880">
        <v>267.22800000000001</v>
      </c>
      <c r="S9880">
        <v>13</v>
      </c>
      <c r="T9880">
        <v>0.4</v>
      </c>
      <c r="U9880">
        <v>-49.19200000000005</v>
      </c>
      <c r="V9880">
        <v>33.399000000000001</v>
      </c>
      <c r="W9880" t="s">
        <v>105</v>
      </c>
    </row>
    <row r="9881" spans="1:23" x14ac:dyDescent="0.25">
      <c r="A9881" t="s">
        <v>8780</v>
      </c>
      <c r="B9881" s="1">
        <v>44646</v>
      </c>
      <c r="C9881" s="1">
        <v>44650</v>
      </c>
      <c r="D9881" t="s">
        <v>97</v>
      </c>
      <c r="E9881" t="s">
        <v>2530</v>
      </c>
      <c r="F9881" t="s">
        <v>2531</v>
      </c>
      <c r="G9881" t="s">
        <v>28</v>
      </c>
      <c r="H9881" t="s">
        <v>8781</v>
      </c>
      <c r="I9881" t="s">
        <v>6587</v>
      </c>
      <c r="J9881" t="s">
        <v>163</v>
      </c>
      <c r="L9881" t="s">
        <v>48</v>
      </c>
      <c r="M9881" t="s">
        <v>164</v>
      </c>
      <c r="N9881" t="s">
        <v>9099</v>
      </c>
      <c r="O9881" t="s">
        <v>35</v>
      </c>
      <c r="P9881" t="s">
        <v>61</v>
      </c>
      <c r="Q9881" t="s">
        <v>3189</v>
      </c>
      <c r="R9881">
        <v>275.76</v>
      </c>
      <c r="S9881">
        <v>2</v>
      </c>
      <c r="T9881">
        <v>0</v>
      </c>
      <c r="U9881">
        <v>5.46</v>
      </c>
      <c r="V9881">
        <v>33.380000000000003</v>
      </c>
      <c r="W9881" t="s">
        <v>105</v>
      </c>
    </row>
    <row r="9882" spans="1:23" x14ac:dyDescent="0.25">
      <c r="A9882" t="s">
        <v>11970</v>
      </c>
      <c r="B9882" s="1">
        <v>44332</v>
      </c>
      <c r="C9882" s="1">
        <v>44336</v>
      </c>
      <c r="D9882" t="s">
        <v>41</v>
      </c>
      <c r="E9882" t="s">
        <v>4701</v>
      </c>
      <c r="F9882" t="s">
        <v>4702</v>
      </c>
      <c r="G9882" t="s">
        <v>67</v>
      </c>
      <c r="H9882" t="s">
        <v>11044</v>
      </c>
      <c r="I9882" t="s">
        <v>59</v>
      </c>
      <c r="J9882" t="s">
        <v>47</v>
      </c>
      <c r="L9882" t="s">
        <v>48</v>
      </c>
      <c r="M9882" t="s">
        <v>49</v>
      </c>
      <c r="N9882" t="s">
        <v>15330</v>
      </c>
      <c r="O9882" t="s">
        <v>35</v>
      </c>
      <c r="P9882" t="s">
        <v>80</v>
      </c>
      <c r="Q9882" t="s">
        <v>7580</v>
      </c>
      <c r="R9882">
        <v>392.44499999999999</v>
      </c>
      <c r="S9882">
        <v>3</v>
      </c>
      <c r="T9882">
        <v>0.1</v>
      </c>
      <c r="U9882">
        <v>-39.285000000000004</v>
      </c>
      <c r="V9882">
        <v>33.380000000000003</v>
      </c>
      <c r="W9882" t="s">
        <v>105</v>
      </c>
    </row>
    <row r="9883" spans="1:23" x14ac:dyDescent="0.25">
      <c r="A9883" t="s">
        <v>19167</v>
      </c>
      <c r="B9883" s="1">
        <v>44235</v>
      </c>
      <c r="C9883" s="1">
        <v>44242</v>
      </c>
      <c r="D9883" t="s">
        <v>97</v>
      </c>
      <c r="E9883" t="s">
        <v>4991</v>
      </c>
      <c r="F9883" t="s">
        <v>3696</v>
      </c>
      <c r="G9883" t="s">
        <v>44</v>
      </c>
      <c r="H9883" t="s">
        <v>1007</v>
      </c>
      <c r="I9883" t="s">
        <v>299</v>
      </c>
      <c r="J9883" t="s">
        <v>31</v>
      </c>
      <c r="K9883">
        <v>77036</v>
      </c>
      <c r="L9883" t="s">
        <v>32</v>
      </c>
      <c r="M9883" t="s">
        <v>71</v>
      </c>
      <c r="N9883" t="s">
        <v>9899</v>
      </c>
      <c r="O9883" t="s">
        <v>51</v>
      </c>
      <c r="P9883" t="s">
        <v>52</v>
      </c>
      <c r="Q9883" t="s">
        <v>12308</v>
      </c>
      <c r="R9883">
        <v>241.49999999999997</v>
      </c>
      <c r="S9883">
        <v>4</v>
      </c>
      <c r="T9883">
        <v>0.3</v>
      </c>
      <c r="U9883">
        <v>0</v>
      </c>
      <c r="V9883">
        <v>33.380000000000003</v>
      </c>
      <c r="W9883" t="s">
        <v>116</v>
      </c>
    </row>
    <row r="9884" spans="1:23" x14ac:dyDescent="0.25">
      <c r="A9884" t="s">
        <v>19168</v>
      </c>
      <c r="B9884" s="1">
        <v>44059</v>
      </c>
      <c r="C9884" s="1">
        <v>44065</v>
      </c>
      <c r="D9884" t="s">
        <v>97</v>
      </c>
      <c r="E9884" t="s">
        <v>19169</v>
      </c>
      <c r="F9884" t="s">
        <v>6057</v>
      </c>
      <c r="G9884" t="s">
        <v>44</v>
      </c>
      <c r="H9884" t="s">
        <v>4768</v>
      </c>
      <c r="I9884" t="s">
        <v>4769</v>
      </c>
      <c r="J9884" t="s">
        <v>2048</v>
      </c>
      <c r="L9884" t="s">
        <v>78</v>
      </c>
      <c r="M9884" t="s">
        <v>78</v>
      </c>
      <c r="N9884" t="s">
        <v>19170</v>
      </c>
      <c r="O9884" t="s">
        <v>35</v>
      </c>
      <c r="P9884" t="s">
        <v>80</v>
      </c>
      <c r="Q9884" t="s">
        <v>10235</v>
      </c>
      <c r="R9884">
        <v>575.64</v>
      </c>
      <c r="S9884">
        <v>4</v>
      </c>
      <c r="T9884">
        <v>0</v>
      </c>
      <c r="U9884">
        <v>103.56</v>
      </c>
      <c r="V9884">
        <v>33.380000000000003</v>
      </c>
      <c r="W9884" t="s">
        <v>63</v>
      </c>
    </row>
    <row r="9885" spans="1:23" x14ac:dyDescent="0.25">
      <c r="A9885" t="s">
        <v>19171</v>
      </c>
      <c r="B9885" s="1">
        <v>43945</v>
      </c>
      <c r="C9885" s="1">
        <v>43951</v>
      </c>
      <c r="D9885" t="s">
        <v>97</v>
      </c>
      <c r="E9885" t="s">
        <v>19172</v>
      </c>
      <c r="F9885" t="s">
        <v>3354</v>
      </c>
      <c r="G9885" t="s">
        <v>44</v>
      </c>
      <c r="H9885" t="s">
        <v>19173</v>
      </c>
      <c r="I9885" t="s">
        <v>19174</v>
      </c>
      <c r="J9885" t="s">
        <v>2454</v>
      </c>
      <c r="L9885" t="s">
        <v>146</v>
      </c>
      <c r="M9885" t="s">
        <v>146</v>
      </c>
      <c r="N9885" t="s">
        <v>19175</v>
      </c>
      <c r="O9885" t="s">
        <v>51</v>
      </c>
      <c r="P9885" t="s">
        <v>364</v>
      </c>
      <c r="Q9885" t="s">
        <v>1311</v>
      </c>
      <c r="R9885">
        <v>363.75</v>
      </c>
      <c r="S9885">
        <v>1</v>
      </c>
      <c r="T9885">
        <v>0</v>
      </c>
      <c r="U9885">
        <v>39.99</v>
      </c>
      <c r="V9885">
        <v>33.380000000000003</v>
      </c>
      <c r="W9885" t="s">
        <v>63</v>
      </c>
    </row>
    <row r="9886" spans="1:23" x14ac:dyDescent="0.25">
      <c r="A9886" t="s">
        <v>19176</v>
      </c>
      <c r="B9886" s="1">
        <v>44007</v>
      </c>
      <c r="C9886" s="1">
        <v>44011</v>
      </c>
      <c r="D9886" t="s">
        <v>97</v>
      </c>
      <c r="E9886" t="s">
        <v>1011</v>
      </c>
      <c r="F9886" t="s">
        <v>1012</v>
      </c>
      <c r="G9886" t="s">
        <v>44</v>
      </c>
      <c r="H9886" t="s">
        <v>560</v>
      </c>
      <c r="I9886" t="s">
        <v>337</v>
      </c>
      <c r="J9886" t="s">
        <v>232</v>
      </c>
      <c r="L9886" t="s">
        <v>70</v>
      </c>
      <c r="M9886" t="s">
        <v>233</v>
      </c>
      <c r="N9886" t="s">
        <v>9197</v>
      </c>
      <c r="O9886" t="s">
        <v>113</v>
      </c>
      <c r="P9886" t="s">
        <v>796</v>
      </c>
      <c r="Q9886" t="s">
        <v>2064</v>
      </c>
      <c r="R9886">
        <v>345.38400000000001</v>
      </c>
      <c r="S9886">
        <v>3</v>
      </c>
      <c r="T9886">
        <v>0.1</v>
      </c>
      <c r="U9886">
        <v>30.653999999999996</v>
      </c>
      <c r="V9886">
        <v>33.369999999999997</v>
      </c>
      <c r="W9886" t="s">
        <v>63</v>
      </c>
    </row>
    <row r="9887" spans="1:23" x14ac:dyDescent="0.25">
      <c r="A9887" t="s">
        <v>19177</v>
      </c>
      <c r="B9887" s="1">
        <v>43870</v>
      </c>
      <c r="C9887" s="1">
        <v>43875</v>
      </c>
      <c r="D9887" t="s">
        <v>97</v>
      </c>
      <c r="E9887" t="s">
        <v>2179</v>
      </c>
      <c r="F9887" t="s">
        <v>2180</v>
      </c>
      <c r="G9887" t="s">
        <v>28</v>
      </c>
      <c r="H9887" t="s">
        <v>58</v>
      </c>
      <c r="I9887" t="s">
        <v>59</v>
      </c>
      <c r="J9887" t="s">
        <v>47</v>
      </c>
      <c r="L9887" t="s">
        <v>48</v>
      </c>
      <c r="M9887" t="s">
        <v>49</v>
      </c>
      <c r="N9887" t="s">
        <v>10445</v>
      </c>
      <c r="O9887" t="s">
        <v>35</v>
      </c>
      <c r="P9887" t="s">
        <v>61</v>
      </c>
      <c r="Q9887" t="s">
        <v>10446</v>
      </c>
      <c r="R9887">
        <v>462.10500000000002</v>
      </c>
      <c r="S9887">
        <v>7</v>
      </c>
      <c r="T9887">
        <v>0.1</v>
      </c>
      <c r="U9887">
        <v>-36.015000000000001</v>
      </c>
      <c r="V9887">
        <v>33.369999999999997</v>
      </c>
      <c r="W9887" t="s">
        <v>63</v>
      </c>
    </row>
    <row r="9888" spans="1:23" x14ac:dyDescent="0.25">
      <c r="A9888" t="s">
        <v>12251</v>
      </c>
      <c r="B9888" s="1">
        <v>44294</v>
      </c>
      <c r="C9888" s="1">
        <v>44300</v>
      </c>
      <c r="D9888" t="s">
        <v>97</v>
      </c>
      <c r="E9888" t="s">
        <v>1155</v>
      </c>
      <c r="F9888" t="s">
        <v>1156</v>
      </c>
      <c r="G9888" t="s">
        <v>28</v>
      </c>
      <c r="H9888" t="s">
        <v>1067</v>
      </c>
      <c r="I9888" t="s">
        <v>1067</v>
      </c>
      <c r="J9888" t="s">
        <v>348</v>
      </c>
      <c r="L9888" t="s">
        <v>48</v>
      </c>
      <c r="M9888" t="s">
        <v>349</v>
      </c>
      <c r="N9888" t="s">
        <v>13133</v>
      </c>
      <c r="O9888" t="s">
        <v>113</v>
      </c>
      <c r="P9888" t="s">
        <v>796</v>
      </c>
      <c r="Q9888" t="s">
        <v>13134</v>
      </c>
      <c r="R9888">
        <v>201.0675</v>
      </c>
      <c r="S9888">
        <v>5</v>
      </c>
      <c r="T9888">
        <v>0.17</v>
      </c>
      <c r="U9888">
        <v>-29.182499999999997</v>
      </c>
      <c r="V9888">
        <v>33.369999999999997</v>
      </c>
      <c r="W9888" t="s">
        <v>116</v>
      </c>
    </row>
    <row r="9889" spans="1:23" x14ac:dyDescent="0.25">
      <c r="A9889" t="s">
        <v>16375</v>
      </c>
      <c r="B9889" s="1">
        <v>43906</v>
      </c>
      <c r="C9889" s="1">
        <v>43910</v>
      </c>
      <c r="D9889" t="s">
        <v>97</v>
      </c>
      <c r="E9889" t="s">
        <v>3878</v>
      </c>
      <c r="F9889" t="s">
        <v>3879</v>
      </c>
      <c r="G9889" t="s">
        <v>44</v>
      </c>
      <c r="H9889" t="s">
        <v>9261</v>
      </c>
      <c r="I9889" t="s">
        <v>1247</v>
      </c>
      <c r="J9889" t="s">
        <v>1248</v>
      </c>
      <c r="L9889" t="s">
        <v>78</v>
      </c>
      <c r="M9889" t="s">
        <v>78</v>
      </c>
      <c r="N9889" t="s">
        <v>9244</v>
      </c>
      <c r="O9889" t="s">
        <v>35</v>
      </c>
      <c r="P9889" t="s">
        <v>36</v>
      </c>
      <c r="Q9889" t="s">
        <v>3876</v>
      </c>
      <c r="R9889">
        <v>259.83</v>
      </c>
      <c r="S9889">
        <v>1</v>
      </c>
      <c r="T9889">
        <v>0</v>
      </c>
      <c r="U9889">
        <v>106.53</v>
      </c>
      <c r="V9889">
        <v>33.369999999999997</v>
      </c>
      <c r="W9889" t="s">
        <v>105</v>
      </c>
    </row>
    <row r="9890" spans="1:23" x14ac:dyDescent="0.25">
      <c r="A9890" t="s">
        <v>19178</v>
      </c>
      <c r="B9890" s="1">
        <v>43783</v>
      </c>
      <c r="C9890" s="1">
        <v>43787</v>
      </c>
      <c r="D9890" t="s">
        <v>97</v>
      </c>
      <c r="E9890" t="s">
        <v>4948</v>
      </c>
      <c r="F9890" t="s">
        <v>4949</v>
      </c>
      <c r="G9890" t="s">
        <v>28</v>
      </c>
      <c r="H9890" t="s">
        <v>5969</v>
      </c>
      <c r="I9890" t="s">
        <v>5970</v>
      </c>
      <c r="J9890" t="s">
        <v>1598</v>
      </c>
      <c r="L9890" t="s">
        <v>48</v>
      </c>
      <c r="M9890" t="s">
        <v>349</v>
      </c>
      <c r="N9890" t="s">
        <v>7329</v>
      </c>
      <c r="O9890" t="s">
        <v>35</v>
      </c>
      <c r="P9890" t="s">
        <v>61</v>
      </c>
      <c r="Q9890" t="s">
        <v>7330</v>
      </c>
      <c r="R9890">
        <v>339.88499999999999</v>
      </c>
      <c r="S9890">
        <v>3</v>
      </c>
      <c r="T9890">
        <v>0.17</v>
      </c>
      <c r="U9890">
        <v>-24.615000000000009</v>
      </c>
      <c r="V9890">
        <v>33.36</v>
      </c>
      <c r="W9890" t="s">
        <v>63</v>
      </c>
    </row>
    <row r="9891" spans="1:23" x14ac:dyDescent="0.25">
      <c r="A9891" t="s">
        <v>19179</v>
      </c>
      <c r="B9891" s="1">
        <v>43666</v>
      </c>
      <c r="C9891" s="1">
        <v>43666</v>
      </c>
      <c r="D9891" t="s">
        <v>25</v>
      </c>
      <c r="E9891" t="s">
        <v>3462</v>
      </c>
      <c r="F9891" t="s">
        <v>3463</v>
      </c>
      <c r="G9891" t="s">
        <v>44</v>
      </c>
      <c r="H9891" t="s">
        <v>4330</v>
      </c>
      <c r="I9891" t="s">
        <v>1996</v>
      </c>
      <c r="J9891" t="s">
        <v>1997</v>
      </c>
      <c r="L9891" t="s">
        <v>70</v>
      </c>
      <c r="M9891" t="s">
        <v>233</v>
      </c>
      <c r="N9891" t="s">
        <v>19180</v>
      </c>
      <c r="O9891" t="s">
        <v>113</v>
      </c>
      <c r="P9891" t="s">
        <v>131</v>
      </c>
      <c r="Q9891" t="s">
        <v>15456</v>
      </c>
      <c r="R9891">
        <v>178.32000000000002</v>
      </c>
      <c r="S9891">
        <v>4</v>
      </c>
      <c r="T9891">
        <v>0</v>
      </c>
      <c r="U9891">
        <v>51.599999999999994</v>
      </c>
      <c r="V9891">
        <v>33.35</v>
      </c>
      <c r="W9891" t="s">
        <v>105</v>
      </c>
    </row>
    <row r="9892" spans="1:23" x14ac:dyDescent="0.25">
      <c r="A9892" t="s">
        <v>19181</v>
      </c>
      <c r="B9892" s="1">
        <v>44288</v>
      </c>
      <c r="C9892" s="1">
        <v>44293</v>
      </c>
      <c r="D9892" t="s">
        <v>97</v>
      </c>
      <c r="E9892" t="s">
        <v>8453</v>
      </c>
      <c r="F9892" t="s">
        <v>8454</v>
      </c>
      <c r="G9892" t="s">
        <v>28</v>
      </c>
      <c r="H9892" t="s">
        <v>19182</v>
      </c>
      <c r="I9892" t="s">
        <v>3526</v>
      </c>
      <c r="J9892" t="s">
        <v>188</v>
      </c>
      <c r="L9892" t="s">
        <v>70</v>
      </c>
      <c r="M9892" t="s">
        <v>122</v>
      </c>
      <c r="N9892" t="s">
        <v>18615</v>
      </c>
      <c r="O9892" t="s">
        <v>51</v>
      </c>
      <c r="P9892" t="s">
        <v>4239</v>
      </c>
      <c r="Q9892" t="s">
        <v>11204</v>
      </c>
      <c r="R9892">
        <v>444.72</v>
      </c>
      <c r="S9892">
        <v>4</v>
      </c>
      <c r="T9892">
        <v>0</v>
      </c>
      <c r="U9892">
        <v>208.92000000000002</v>
      </c>
      <c r="V9892">
        <v>33.35</v>
      </c>
      <c r="W9892" t="s">
        <v>63</v>
      </c>
    </row>
    <row r="9893" spans="1:23" x14ac:dyDescent="0.25">
      <c r="A9893" t="s">
        <v>19183</v>
      </c>
      <c r="B9893" s="1">
        <v>44085</v>
      </c>
      <c r="C9893" s="1">
        <v>44089</v>
      </c>
      <c r="D9893" t="s">
        <v>97</v>
      </c>
      <c r="E9893" t="s">
        <v>1222</v>
      </c>
      <c r="F9893" t="s">
        <v>1223</v>
      </c>
      <c r="G9893" t="s">
        <v>67</v>
      </c>
      <c r="H9893" t="s">
        <v>10463</v>
      </c>
      <c r="I9893" t="s">
        <v>10464</v>
      </c>
      <c r="J9893" t="s">
        <v>276</v>
      </c>
      <c r="L9893" t="s">
        <v>48</v>
      </c>
      <c r="M9893" t="s">
        <v>138</v>
      </c>
      <c r="N9893" t="s">
        <v>8606</v>
      </c>
      <c r="O9893" t="s">
        <v>113</v>
      </c>
      <c r="P9893" t="s">
        <v>131</v>
      </c>
      <c r="Q9893" t="s">
        <v>8607</v>
      </c>
      <c r="R9893">
        <v>142.47000000000003</v>
      </c>
      <c r="S9893">
        <v>3</v>
      </c>
      <c r="T9893">
        <v>0</v>
      </c>
      <c r="U9893">
        <v>14.22</v>
      </c>
      <c r="V9893">
        <v>33.35</v>
      </c>
      <c r="W9893" t="s">
        <v>105</v>
      </c>
    </row>
    <row r="9894" spans="1:23" x14ac:dyDescent="0.25">
      <c r="A9894" t="s">
        <v>19184</v>
      </c>
      <c r="B9894" s="1">
        <v>44659</v>
      </c>
      <c r="C9894" s="1">
        <v>44663</v>
      </c>
      <c r="D9894" t="s">
        <v>41</v>
      </c>
      <c r="E9894" t="s">
        <v>13273</v>
      </c>
      <c r="F9894" t="s">
        <v>6117</v>
      </c>
      <c r="G9894" t="s">
        <v>28</v>
      </c>
      <c r="H9894" t="s">
        <v>5598</v>
      </c>
      <c r="I9894" t="s">
        <v>5598</v>
      </c>
      <c r="J9894" t="s">
        <v>3560</v>
      </c>
      <c r="L9894" t="s">
        <v>78</v>
      </c>
      <c r="M9894" t="s">
        <v>78</v>
      </c>
      <c r="N9894" t="s">
        <v>4153</v>
      </c>
      <c r="O9894" t="s">
        <v>35</v>
      </c>
      <c r="P9894" t="s">
        <v>80</v>
      </c>
      <c r="Q9894" t="s">
        <v>2579</v>
      </c>
      <c r="R9894">
        <v>228.06000000000006</v>
      </c>
      <c r="S9894">
        <v>2</v>
      </c>
      <c r="T9894">
        <v>0.7</v>
      </c>
      <c r="U9894">
        <v>-486.53999999999996</v>
      </c>
      <c r="V9894">
        <v>33.35</v>
      </c>
      <c r="W9894" t="s">
        <v>105</v>
      </c>
    </row>
    <row r="9895" spans="1:23" x14ac:dyDescent="0.25">
      <c r="A9895" t="s">
        <v>16522</v>
      </c>
      <c r="B9895" s="1">
        <v>43846</v>
      </c>
      <c r="C9895" s="1">
        <v>43851</v>
      </c>
      <c r="D9895" t="s">
        <v>97</v>
      </c>
      <c r="E9895" t="s">
        <v>11236</v>
      </c>
      <c r="F9895" t="s">
        <v>7374</v>
      </c>
      <c r="G9895" t="s">
        <v>28</v>
      </c>
      <c r="H9895" t="s">
        <v>1702</v>
      </c>
      <c r="I9895" t="s">
        <v>1702</v>
      </c>
      <c r="J9895" t="s">
        <v>163</v>
      </c>
      <c r="L9895" t="s">
        <v>48</v>
      </c>
      <c r="M9895" t="s">
        <v>164</v>
      </c>
      <c r="N9895" t="s">
        <v>5076</v>
      </c>
      <c r="O9895" t="s">
        <v>35</v>
      </c>
      <c r="P9895" t="s">
        <v>80</v>
      </c>
      <c r="Q9895" t="s">
        <v>5077</v>
      </c>
      <c r="R9895">
        <v>785.34000000000015</v>
      </c>
      <c r="S9895">
        <v>3</v>
      </c>
      <c r="T9895">
        <v>0</v>
      </c>
      <c r="U9895">
        <v>94.230000000000018</v>
      </c>
      <c r="V9895">
        <v>33.340000000000003</v>
      </c>
      <c r="W9895" t="s">
        <v>63</v>
      </c>
    </row>
    <row r="9896" spans="1:23" x14ac:dyDescent="0.25">
      <c r="A9896" t="s">
        <v>16642</v>
      </c>
      <c r="B9896" s="1">
        <v>44124</v>
      </c>
      <c r="C9896" s="1">
        <v>44128</v>
      </c>
      <c r="D9896" t="s">
        <v>97</v>
      </c>
      <c r="E9896" t="s">
        <v>10054</v>
      </c>
      <c r="F9896" t="s">
        <v>10055</v>
      </c>
      <c r="G9896" t="s">
        <v>28</v>
      </c>
      <c r="H9896" t="s">
        <v>2166</v>
      </c>
      <c r="I9896" t="s">
        <v>2167</v>
      </c>
      <c r="J9896" t="s">
        <v>276</v>
      </c>
      <c r="L9896" t="s">
        <v>48</v>
      </c>
      <c r="M9896" t="s">
        <v>138</v>
      </c>
      <c r="N9896" t="s">
        <v>9725</v>
      </c>
      <c r="O9896" t="s">
        <v>51</v>
      </c>
      <c r="P9896" t="s">
        <v>52</v>
      </c>
      <c r="Q9896" t="s">
        <v>7446</v>
      </c>
      <c r="R9896">
        <v>398.61</v>
      </c>
      <c r="S9896">
        <v>3</v>
      </c>
      <c r="T9896">
        <v>0</v>
      </c>
      <c r="U9896">
        <v>15.930000000000001</v>
      </c>
      <c r="V9896">
        <v>33.33</v>
      </c>
      <c r="W9896" t="s">
        <v>63</v>
      </c>
    </row>
    <row r="9897" spans="1:23" x14ac:dyDescent="0.25">
      <c r="A9897" t="s">
        <v>19185</v>
      </c>
      <c r="B9897" s="1">
        <v>43651</v>
      </c>
      <c r="C9897" s="1">
        <v>43654</v>
      </c>
      <c r="D9897" t="s">
        <v>55</v>
      </c>
      <c r="E9897" t="s">
        <v>760</v>
      </c>
      <c r="F9897" t="s">
        <v>761</v>
      </c>
      <c r="G9897" t="s">
        <v>44</v>
      </c>
      <c r="H9897" t="s">
        <v>19186</v>
      </c>
      <c r="I9897" t="s">
        <v>466</v>
      </c>
      <c r="J9897" t="s">
        <v>31</v>
      </c>
      <c r="K9897">
        <v>32137</v>
      </c>
      <c r="L9897" t="s">
        <v>32</v>
      </c>
      <c r="M9897" t="s">
        <v>122</v>
      </c>
      <c r="N9897" t="s">
        <v>11920</v>
      </c>
      <c r="O9897" t="s">
        <v>51</v>
      </c>
      <c r="P9897" t="s">
        <v>4239</v>
      </c>
      <c r="Q9897" t="s">
        <v>11921</v>
      </c>
      <c r="R9897">
        <v>213.21600000000001</v>
      </c>
      <c r="S9897">
        <v>3</v>
      </c>
      <c r="T9897">
        <v>0.2</v>
      </c>
      <c r="U9897">
        <v>15.991199999999992</v>
      </c>
      <c r="V9897">
        <v>33.33</v>
      </c>
      <c r="W9897" t="s">
        <v>105</v>
      </c>
    </row>
    <row r="9898" spans="1:23" x14ac:dyDescent="0.25">
      <c r="A9898" t="s">
        <v>19187</v>
      </c>
      <c r="B9898" s="1">
        <v>44158</v>
      </c>
      <c r="C9898" s="1">
        <v>44160</v>
      </c>
      <c r="D9898" t="s">
        <v>41</v>
      </c>
      <c r="E9898" t="s">
        <v>9810</v>
      </c>
      <c r="F9898" t="s">
        <v>9811</v>
      </c>
      <c r="G9898" t="s">
        <v>28</v>
      </c>
      <c r="H9898" t="s">
        <v>6007</v>
      </c>
      <c r="I9898" t="s">
        <v>1208</v>
      </c>
      <c r="J9898" t="s">
        <v>31</v>
      </c>
      <c r="K9898">
        <v>19805</v>
      </c>
      <c r="L9898" t="s">
        <v>32</v>
      </c>
      <c r="M9898" t="s">
        <v>33</v>
      </c>
      <c r="N9898" t="s">
        <v>9115</v>
      </c>
      <c r="O9898" t="s">
        <v>35</v>
      </c>
      <c r="P9898" t="s">
        <v>61</v>
      </c>
      <c r="Q9898" t="s">
        <v>9116</v>
      </c>
      <c r="R9898">
        <v>307.98</v>
      </c>
      <c r="S9898">
        <v>2</v>
      </c>
      <c r="T9898">
        <v>0</v>
      </c>
      <c r="U9898">
        <v>89.314199999999971</v>
      </c>
      <c r="V9898">
        <v>33.33</v>
      </c>
      <c r="W9898" t="s">
        <v>63</v>
      </c>
    </row>
    <row r="9899" spans="1:23" x14ac:dyDescent="0.25">
      <c r="A9899" t="s">
        <v>19188</v>
      </c>
      <c r="B9899" s="1">
        <v>44376</v>
      </c>
      <c r="C9899" s="1">
        <v>44378</v>
      </c>
      <c r="D9899" t="s">
        <v>55</v>
      </c>
      <c r="E9899" t="s">
        <v>19189</v>
      </c>
      <c r="F9899" t="s">
        <v>6192</v>
      </c>
      <c r="G9899" t="s">
        <v>67</v>
      </c>
      <c r="H9899" t="s">
        <v>9084</v>
      </c>
      <c r="I9899" t="s">
        <v>2208</v>
      </c>
      <c r="J9899" t="s">
        <v>2209</v>
      </c>
      <c r="L9899" t="s">
        <v>78</v>
      </c>
      <c r="M9899" t="s">
        <v>78</v>
      </c>
      <c r="N9899" t="s">
        <v>19190</v>
      </c>
      <c r="O9899" t="s">
        <v>113</v>
      </c>
      <c r="P9899" t="s">
        <v>166</v>
      </c>
      <c r="Q9899" t="s">
        <v>17320</v>
      </c>
      <c r="R9899">
        <v>195.84</v>
      </c>
      <c r="S9899">
        <v>2</v>
      </c>
      <c r="T9899">
        <v>0</v>
      </c>
      <c r="U9899">
        <v>1.92</v>
      </c>
      <c r="V9899">
        <v>33.33</v>
      </c>
      <c r="W9899" t="s">
        <v>38</v>
      </c>
    </row>
    <row r="9900" spans="1:23" x14ac:dyDescent="0.25">
      <c r="A9900" t="s">
        <v>19191</v>
      </c>
      <c r="B9900" s="1">
        <v>44548</v>
      </c>
      <c r="C9900" s="1">
        <v>44554</v>
      </c>
      <c r="D9900" t="s">
        <v>97</v>
      </c>
      <c r="E9900" t="s">
        <v>2349</v>
      </c>
      <c r="F9900" t="s">
        <v>2350</v>
      </c>
      <c r="G9900" t="s">
        <v>28</v>
      </c>
      <c r="H9900" t="s">
        <v>230</v>
      </c>
      <c r="I9900" t="s">
        <v>231</v>
      </c>
      <c r="J9900" t="s">
        <v>232</v>
      </c>
      <c r="L9900" t="s">
        <v>70</v>
      </c>
      <c r="M9900" t="s">
        <v>233</v>
      </c>
      <c r="N9900" t="s">
        <v>12327</v>
      </c>
      <c r="O9900" t="s">
        <v>51</v>
      </c>
      <c r="P9900" t="s">
        <v>364</v>
      </c>
      <c r="Q9900" t="s">
        <v>3844</v>
      </c>
      <c r="R9900">
        <v>434.88000000000011</v>
      </c>
      <c r="S9900">
        <v>3</v>
      </c>
      <c r="T9900">
        <v>0</v>
      </c>
      <c r="U9900">
        <v>104.30999999999999</v>
      </c>
      <c r="V9900">
        <v>33.32</v>
      </c>
      <c r="W9900" t="s">
        <v>63</v>
      </c>
    </row>
    <row r="9901" spans="1:23" x14ac:dyDescent="0.25">
      <c r="A9901" t="s">
        <v>19192</v>
      </c>
      <c r="B9901" s="1">
        <v>44792</v>
      </c>
      <c r="C9901" s="1">
        <v>44799</v>
      </c>
      <c r="D9901" t="s">
        <v>97</v>
      </c>
      <c r="E9901" t="s">
        <v>17706</v>
      </c>
      <c r="F9901" t="s">
        <v>5635</v>
      </c>
      <c r="G9901" t="s">
        <v>67</v>
      </c>
      <c r="H9901" t="s">
        <v>18330</v>
      </c>
      <c r="I9901" t="s">
        <v>18330</v>
      </c>
      <c r="J9901" t="s">
        <v>1652</v>
      </c>
      <c r="L9901" t="s">
        <v>146</v>
      </c>
      <c r="M9901" t="s">
        <v>146</v>
      </c>
      <c r="N9901" t="s">
        <v>19193</v>
      </c>
      <c r="O9901" t="s">
        <v>51</v>
      </c>
      <c r="P9901" t="s">
        <v>364</v>
      </c>
      <c r="Q9901" t="s">
        <v>6517</v>
      </c>
      <c r="R9901">
        <v>199.34400000000002</v>
      </c>
      <c r="S9901">
        <v>4</v>
      </c>
      <c r="T9901">
        <v>0.6</v>
      </c>
      <c r="U9901">
        <v>-154.53600000000003</v>
      </c>
      <c r="V9901">
        <v>33.31</v>
      </c>
      <c r="W9901" t="s">
        <v>116</v>
      </c>
    </row>
    <row r="9902" spans="1:23" x14ac:dyDescent="0.25">
      <c r="A9902" t="s">
        <v>15942</v>
      </c>
      <c r="B9902" s="1">
        <v>43821</v>
      </c>
      <c r="C9902" s="1">
        <v>43823</v>
      </c>
      <c r="D9902" t="s">
        <v>41</v>
      </c>
      <c r="E9902" t="s">
        <v>15943</v>
      </c>
      <c r="F9902" t="s">
        <v>2870</v>
      </c>
      <c r="G9902" t="s">
        <v>28</v>
      </c>
      <c r="H9902" t="s">
        <v>15944</v>
      </c>
      <c r="I9902" t="s">
        <v>11337</v>
      </c>
      <c r="J9902" t="s">
        <v>1389</v>
      </c>
      <c r="L9902" t="s">
        <v>78</v>
      </c>
      <c r="M9902" t="s">
        <v>78</v>
      </c>
      <c r="N9902" t="s">
        <v>15365</v>
      </c>
      <c r="O9902" t="s">
        <v>35</v>
      </c>
      <c r="P9902" t="s">
        <v>61</v>
      </c>
      <c r="Q9902" t="s">
        <v>10646</v>
      </c>
      <c r="R9902">
        <v>166.62</v>
      </c>
      <c r="S9902">
        <v>2</v>
      </c>
      <c r="T9902">
        <v>0</v>
      </c>
      <c r="U9902">
        <v>34.980000000000004</v>
      </c>
      <c r="V9902">
        <v>33.31</v>
      </c>
      <c r="W9902" t="s">
        <v>105</v>
      </c>
    </row>
    <row r="9903" spans="1:23" x14ac:dyDescent="0.25">
      <c r="A9903" t="s">
        <v>14572</v>
      </c>
      <c r="B9903" s="1">
        <v>43701</v>
      </c>
      <c r="C9903" s="1">
        <v>43705</v>
      </c>
      <c r="D9903" t="s">
        <v>97</v>
      </c>
      <c r="E9903" t="s">
        <v>1294</v>
      </c>
      <c r="F9903" t="s">
        <v>1295</v>
      </c>
      <c r="G9903" t="s">
        <v>44</v>
      </c>
      <c r="H9903" t="s">
        <v>1803</v>
      </c>
      <c r="I9903" t="s">
        <v>1804</v>
      </c>
      <c r="J9903" t="s">
        <v>188</v>
      </c>
      <c r="L9903" t="s">
        <v>70</v>
      </c>
      <c r="M9903" t="s">
        <v>122</v>
      </c>
      <c r="N9903" t="s">
        <v>19194</v>
      </c>
      <c r="O9903" t="s">
        <v>113</v>
      </c>
      <c r="P9903" t="s">
        <v>796</v>
      </c>
      <c r="Q9903" t="s">
        <v>19160</v>
      </c>
      <c r="R9903">
        <v>450.79199999999992</v>
      </c>
      <c r="S9903">
        <v>12</v>
      </c>
      <c r="T9903">
        <v>0.4</v>
      </c>
      <c r="U9903">
        <v>-75.16799999999995</v>
      </c>
      <c r="V9903">
        <v>33.299999999999997</v>
      </c>
      <c r="W9903" t="s">
        <v>63</v>
      </c>
    </row>
    <row r="9904" spans="1:23" x14ac:dyDescent="0.25">
      <c r="A9904" t="s">
        <v>19195</v>
      </c>
      <c r="B9904" s="1">
        <v>43583</v>
      </c>
      <c r="C9904" s="1">
        <v>43588</v>
      </c>
      <c r="D9904" t="s">
        <v>97</v>
      </c>
      <c r="E9904" t="s">
        <v>1491</v>
      </c>
      <c r="F9904" t="s">
        <v>1492</v>
      </c>
      <c r="G9904" t="s">
        <v>44</v>
      </c>
      <c r="H9904" t="s">
        <v>5846</v>
      </c>
      <c r="I9904" t="s">
        <v>3617</v>
      </c>
      <c r="J9904" t="s">
        <v>31</v>
      </c>
      <c r="K9904">
        <v>21215</v>
      </c>
      <c r="L9904" t="s">
        <v>32</v>
      </c>
      <c r="M9904" t="s">
        <v>33</v>
      </c>
      <c r="N9904" t="s">
        <v>18208</v>
      </c>
      <c r="O9904" t="s">
        <v>113</v>
      </c>
      <c r="P9904" t="s">
        <v>796</v>
      </c>
      <c r="Q9904" t="s">
        <v>18209</v>
      </c>
      <c r="R9904">
        <v>497.61</v>
      </c>
      <c r="S9904">
        <v>9</v>
      </c>
      <c r="T9904">
        <v>0</v>
      </c>
      <c r="U9904">
        <v>129.37860000000001</v>
      </c>
      <c r="V9904">
        <v>33.299999999999997</v>
      </c>
      <c r="W9904" t="s">
        <v>63</v>
      </c>
    </row>
    <row r="9905" spans="1:23" x14ac:dyDescent="0.25">
      <c r="A9905" t="s">
        <v>19196</v>
      </c>
      <c r="B9905" s="1">
        <v>43522</v>
      </c>
      <c r="C9905" s="1">
        <v>43526</v>
      </c>
      <c r="D9905" t="s">
        <v>41</v>
      </c>
      <c r="E9905" t="s">
        <v>1080</v>
      </c>
      <c r="F9905" t="s">
        <v>1081</v>
      </c>
      <c r="G9905" t="s">
        <v>28</v>
      </c>
      <c r="H9905" t="s">
        <v>7921</v>
      </c>
      <c r="I9905" t="s">
        <v>248</v>
      </c>
      <c r="J9905" t="s">
        <v>249</v>
      </c>
      <c r="L9905" t="s">
        <v>155</v>
      </c>
      <c r="M9905" t="s">
        <v>71</v>
      </c>
      <c r="N9905" t="s">
        <v>16369</v>
      </c>
      <c r="O9905" t="s">
        <v>113</v>
      </c>
      <c r="P9905" t="s">
        <v>796</v>
      </c>
      <c r="Q9905" t="s">
        <v>8994</v>
      </c>
      <c r="R9905">
        <v>268.26000000000005</v>
      </c>
      <c r="S9905">
        <v>3</v>
      </c>
      <c r="T9905">
        <v>0</v>
      </c>
      <c r="U9905">
        <v>10.680000000000001</v>
      </c>
      <c r="V9905">
        <v>33.298999999999999</v>
      </c>
      <c r="W9905" t="s">
        <v>63</v>
      </c>
    </row>
    <row r="9906" spans="1:23" x14ac:dyDescent="0.25">
      <c r="A9906" t="s">
        <v>19197</v>
      </c>
      <c r="B9906" s="1">
        <v>44716</v>
      </c>
      <c r="C9906" s="1">
        <v>44720</v>
      </c>
      <c r="D9906" t="s">
        <v>97</v>
      </c>
      <c r="E9906" t="s">
        <v>1950</v>
      </c>
      <c r="F9906" t="s">
        <v>1951</v>
      </c>
      <c r="G9906" t="s">
        <v>67</v>
      </c>
      <c r="H9906" t="s">
        <v>3899</v>
      </c>
      <c r="I9906" t="s">
        <v>3899</v>
      </c>
      <c r="J9906" t="s">
        <v>241</v>
      </c>
      <c r="L9906" t="s">
        <v>155</v>
      </c>
      <c r="M9906" t="s">
        <v>233</v>
      </c>
      <c r="N9906" t="s">
        <v>14812</v>
      </c>
      <c r="O9906" t="s">
        <v>35</v>
      </c>
      <c r="P9906" t="s">
        <v>61</v>
      </c>
      <c r="Q9906" t="s">
        <v>12137</v>
      </c>
      <c r="R9906">
        <v>381.68</v>
      </c>
      <c r="S9906">
        <v>4</v>
      </c>
      <c r="T9906">
        <v>0</v>
      </c>
      <c r="U9906">
        <v>141.19999999999999</v>
      </c>
      <c r="V9906">
        <v>33.295999999999999</v>
      </c>
      <c r="W9906" t="s">
        <v>63</v>
      </c>
    </row>
    <row r="9907" spans="1:23" x14ac:dyDescent="0.25">
      <c r="A9907" t="s">
        <v>8894</v>
      </c>
      <c r="B9907" s="1">
        <v>44036</v>
      </c>
      <c r="C9907" s="1">
        <v>44038</v>
      </c>
      <c r="D9907" t="s">
        <v>55</v>
      </c>
      <c r="E9907" t="s">
        <v>1513</v>
      </c>
      <c r="F9907" t="s">
        <v>1514</v>
      </c>
      <c r="G9907" t="s">
        <v>28</v>
      </c>
      <c r="H9907" t="s">
        <v>2887</v>
      </c>
      <c r="I9907" t="s">
        <v>625</v>
      </c>
      <c r="J9907" t="s">
        <v>348</v>
      </c>
      <c r="L9907" t="s">
        <v>48</v>
      </c>
      <c r="M9907" t="s">
        <v>349</v>
      </c>
      <c r="N9907" t="s">
        <v>19198</v>
      </c>
      <c r="O9907" t="s">
        <v>113</v>
      </c>
      <c r="P9907" t="s">
        <v>6626</v>
      </c>
      <c r="Q9907" t="s">
        <v>19199</v>
      </c>
      <c r="R9907">
        <v>108.62880000000003</v>
      </c>
      <c r="S9907">
        <v>4</v>
      </c>
      <c r="T9907">
        <v>0.47000000000000003</v>
      </c>
      <c r="U9907">
        <v>1.9487999999999772</v>
      </c>
      <c r="V9907">
        <v>33.29</v>
      </c>
      <c r="W9907" t="s">
        <v>105</v>
      </c>
    </row>
    <row r="9908" spans="1:23" x14ac:dyDescent="0.25">
      <c r="A9908" t="s">
        <v>19200</v>
      </c>
      <c r="B9908" s="1">
        <v>44595</v>
      </c>
      <c r="C9908" s="1">
        <v>44599</v>
      </c>
      <c r="D9908" t="s">
        <v>97</v>
      </c>
      <c r="E9908" t="s">
        <v>1950</v>
      </c>
      <c r="F9908" t="s">
        <v>1951</v>
      </c>
      <c r="G9908" t="s">
        <v>67</v>
      </c>
      <c r="H9908" t="s">
        <v>1666</v>
      </c>
      <c r="I9908" t="s">
        <v>1667</v>
      </c>
      <c r="J9908" t="s">
        <v>93</v>
      </c>
      <c r="L9908" t="s">
        <v>48</v>
      </c>
      <c r="M9908" t="s">
        <v>49</v>
      </c>
      <c r="N9908" t="s">
        <v>19201</v>
      </c>
      <c r="O9908" t="s">
        <v>113</v>
      </c>
      <c r="P9908" t="s">
        <v>796</v>
      </c>
      <c r="Q9908" t="s">
        <v>3869</v>
      </c>
      <c r="R9908">
        <v>474.98399999999998</v>
      </c>
      <c r="S9908">
        <v>4</v>
      </c>
      <c r="T9908">
        <v>0.4</v>
      </c>
      <c r="U9908">
        <v>-300.93599999999998</v>
      </c>
      <c r="V9908">
        <v>33.29</v>
      </c>
      <c r="W9908" t="s">
        <v>63</v>
      </c>
    </row>
    <row r="9909" spans="1:23" x14ac:dyDescent="0.25">
      <c r="A9909" t="s">
        <v>8476</v>
      </c>
      <c r="B9909" s="1">
        <v>44450</v>
      </c>
      <c r="C9909" s="1">
        <v>44454</v>
      </c>
      <c r="D9909" t="s">
        <v>41</v>
      </c>
      <c r="E9909" t="s">
        <v>2785</v>
      </c>
      <c r="F9909" t="s">
        <v>2786</v>
      </c>
      <c r="G9909" t="s">
        <v>28</v>
      </c>
      <c r="H9909" t="s">
        <v>1007</v>
      </c>
      <c r="I9909" t="s">
        <v>299</v>
      </c>
      <c r="J9909" t="s">
        <v>31</v>
      </c>
      <c r="K9909">
        <v>77095</v>
      </c>
      <c r="L9909" t="s">
        <v>32</v>
      </c>
      <c r="M9909" t="s">
        <v>71</v>
      </c>
      <c r="N9909" t="s">
        <v>11348</v>
      </c>
      <c r="O9909" t="s">
        <v>51</v>
      </c>
      <c r="P9909" t="s">
        <v>103</v>
      </c>
      <c r="Q9909" t="s">
        <v>8038</v>
      </c>
      <c r="R9909">
        <v>300.93</v>
      </c>
      <c r="S9909">
        <v>5</v>
      </c>
      <c r="T9909">
        <v>0.3</v>
      </c>
      <c r="U9909">
        <v>-34.39200000000001</v>
      </c>
      <c r="V9909">
        <v>33.29</v>
      </c>
      <c r="W9909" t="s">
        <v>105</v>
      </c>
    </row>
    <row r="9910" spans="1:23" x14ac:dyDescent="0.25">
      <c r="A9910" t="s">
        <v>19202</v>
      </c>
      <c r="B9910" s="1">
        <v>44731</v>
      </c>
      <c r="C9910" s="1">
        <v>44737</v>
      </c>
      <c r="D9910" t="s">
        <v>97</v>
      </c>
      <c r="E9910" t="s">
        <v>383</v>
      </c>
      <c r="F9910" t="s">
        <v>384</v>
      </c>
      <c r="G9910" t="s">
        <v>44</v>
      </c>
      <c r="H9910" t="s">
        <v>6876</v>
      </c>
      <c r="I9910" t="s">
        <v>6876</v>
      </c>
      <c r="J9910" t="s">
        <v>1604</v>
      </c>
      <c r="L9910" t="s">
        <v>155</v>
      </c>
      <c r="M9910" t="s">
        <v>284</v>
      </c>
      <c r="N9910" t="s">
        <v>19203</v>
      </c>
      <c r="O9910" t="s">
        <v>35</v>
      </c>
      <c r="P9910" t="s">
        <v>36</v>
      </c>
      <c r="Q9910" t="s">
        <v>8065</v>
      </c>
      <c r="R9910">
        <v>225.23999999999995</v>
      </c>
      <c r="S9910">
        <v>3</v>
      </c>
      <c r="T9910">
        <v>0</v>
      </c>
      <c r="U9910">
        <v>78.78</v>
      </c>
      <c r="V9910">
        <v>33.280999999999999</v>
      </c>
      <c r="W9910" t="s">
        <v>116</v>
      </c>
    </row>
    <row r="9911" spans="1:23" x14ac:dyDescent="0.25">
      <c r="A9911" t="s">
        <v>19204</v>
      </c>
      <c r="B9911" s="1">
        <v>44801</v>
      </c>
      <c r="C9911" s="1">
        <v>44807</v>
      </c>
      <c r="D9911" t="s">
        <v>97</v>
      </c>
      <c r="E9911" t="s">
        <v>7835</v>
      </c>
      <c r="F9911" t="s">
        <v>324</v>
      </c>
      <c r="G9911" t="s">
        <v>28</v>
      </c>
      <c r="H9911" t="s">
        <v>601</v>
      </c>
      <c r="I9911" t="s">
        <v>602</v>
      </c>
      <c r="J9911" t="s">
        <v>603</v>
      </c>
      <c r="L9911" t="s">
        <v>78</v>
      </c>
      <c r="M9911" t="s">
        <v>78</v>
      </c>
      <c r="N9911" t="s">
        <v>13512</v>
      </c>
      <c r="O9911" t="s">
        <v>35</v>
      </c>
      <c r="P9911" t="s">
        <v>293</v>
      </c>
      <c r="Q9911" t="s">
        <v>7018</v>
      </c>
      <c r="R9911">
        <v>244.5</v>
      </c>
      <c r="S9911">
        <v>2</v>
      </c>
      <c r="T9911">
        <v>0</v>
      </c>
      <c r="U9911">
        <v>48.900000000000006</v>
      </c>
      <c r="V9911">
        <v>33.270000000000003</v>
      </c>
      <c r="W9911" t="s">
        <v>116</v>
      </c>
    </row>
    <row r="9912" spans="1:23" x14ac:dyDescent="0.25">
      <c r="A9912" t="s">
        <v>17425</v>
      </c>
      <c r="B9912" s="1">
        <v>44402</v>
      </c>
      <c r="C9912" s="1">
        <v>44404</v>
      </c>
      <c r="D9912" t="s">
        <v>41</v>
      </c>
      <c r="E9912" t="s">
        <v>3063</v>
      </c>
      <c r="F9912" t="s">
        <v>3064</v>
      </c>
      <c r="G9912" t="s">
        <v>44</v>
      </c>
      <c r="H9912" t="s">
        <v>508</v>
      </c>
      <c r="I9912" t="s">
        <v>509</v>
      </c>
      <c r="J9912" t="s">
        <v>510</v>
      </c>
      <c r="L9912" t="s">
        <v>70</v>
      </c>
      <c r="M9912" t="s">
        <v>122</v>
      </c>
      <c r="N9912" t="s">
        <v>19205</v>
      </c>
      <c r="O9912" t="s">
        <v>35</v>
      </c>
      <c r="P9912" t="s">
        <v>61</v>
      </c>
      <c r="Q9912" t="s">
        <v>12550</v>
      </c>
      <c r="R9912">
        <v>179.73899999999998</v>
      </c>
      <c r="S9912">
        <v>3</v>
      </c>
      <c r="T9912">
        <v>0.1</v>
      </c>
      <c r="U9912">
        <v>67.869</v>
      </c>
      <c r="V9912">
        <v>33.26</v>
      </c>
      <c r="W9912" t="s">
        <v>38</v>
      </c>
    </row>
    <row r="9913" spans="1:23" x14ac:dyDescent="0.25">
      <c r="A9913" t="s">
        <v>19206</v>
      </c>
      <c r="B9913" s="1">
        <v>44189</v>
      </c>
      <c r="C9913" s="1">
        <v>44195</v>
      </c>
      <c r="D9913" t="s">
        <v>97</v>
      </c>
      <c r="E9913" t="s">
        <v>1612</v>
      </c>
      <c r="F9913" t="s">
        <v>1613</v>
      </c>
      <c r="G9913" t="s">
        <v>28</v>
      </c>
      <c r="H9913" t="s">
        <v>4905</v>
      </c>
      <c r="I9913" t="s">
        <v>4906</v>
      </c>
      <c r="J9913" t="s">
        <v>154</v>
      </c>
      <c r="L9913" t="s">
        <v>155</v>
      </c>
      <c r="M9913" t="s">
        <v>122</v>
      </c>
      <c r="N9913" t="s">
        <v>19207</v>
      </c>
      <c r="O9913" t="s">
        <v>51</v>
      </c>
      <c r="P9913" t="s">
        <v>103</v>
      </c>
      <c r="Q9913" t="s">
        <v>17619</v>
      </c>
      <c r="R9913">
        <v>505.2</v>
      </c>
      <c r="S9913">
        <v>3</v>
      </c>
      <c r="T9913">
        <v>0.2</v>
      </c>
      <c r="U9913">
        <v>-50.519999999999996</v>
      </c>
      <c r="V9913">
        <v>33.259</v>
      </c>
      <c r="W9913" t="s">
        <v>63</v>
      </c>
    </row>
    <row r="9914" spans="1:23" x14ac:dyDescent="0.25">
      <c r="A9914" t="s">
        <v>19208</v>
      </c>
      <c r="B9914" s="1">
        <v>44590</v>
      </c>
      <c r="C9914" s="1">
        <v>44594</v>
      </c>
      <c r="D9914" t="s">
        <v>97</v>
      </c>
      <c r="E9914" t="s">
        <v>1795</v>
      </c>
      <c r="F9914" t="s">
        <v>1796</v>
      </c>
      <c r="G9914" t="s">
        <v>28</v>
      </c>
      <c r="H9914" t="s">
        <v>6767</v>
      </c>
      <c r="I9914" t="s">
        <v>986</v>
      </c>
      <c r="J9914" t="s">
        <v>173</v>
      </c>
      <c r="L9914" t="s">
        <v>70</v>
      </c>
      <c r="M9914" t="s">
        <v>71</v>
      </c>
      <c r="N9914" t="s">
        <v>1591</v>
      </c>
      <c r="O9914" t="s">
        <v>35</v>
      </c>
      <c r="P9914" t="s">
        <v>61</v>
      </c>
      <c r="Q9914" t="s">
        <v>1592</v>
      </c>
      <c r="R9914">
        <v>464.61</v>
      </c>
      <c r="S9914">
        <v>4</v>
      </c>
      <c r="T9914">
        <v>0.15</v>
      </c>
      <c r="U9914">
        <v>-32.909999999999997</v>
      </c>
      <c r="V9914">
        <v>33.25</v>
      </c>
      <c r="W9914" t="s">
        <v>63</v>
      </c>
    </row>
    <row r="9915" spans="1:23" x14ac:dyDescent="0.25">
      <c r="A9915" t="s">
        <v>19209</v>
      </c>
      <c r="B9915" s="1">
        <v>44375</v>
      </c>
      <c r="C9915" s="1">
        <v>44377</v>
      </c>
      <c r="D9915" t="s">
        <v>41</v>
      </c>
      <c r="E9915" t="s">
        <v>5022</v>
      </c>
      <c r="F9915" t="s">
        <v>5023</v>
      </c>
      <c r="G9915" t="s">
        <v>28</v>
      </c>
      <c r="H9915" t="s">
        <v>1283</v>
      </c>
      <c r="I9915" t="s">
        <v>110</v>
      </c>
      <c r="J9915" t="s">
        <v>31</v>
      </c>
      <c r="K9915">
        <v>94109</v>
      </c>
      <c r="L9915" t="s">
        <v>32</v>
      </c>
      <c r="M9915" t="s">
        <v>111</v>
      </c>
      <c r="N9915" t="s">
        <v>9158</v>
      </c>
      <c r="O9915" t="s">
        <v>35</v>
      </c>
      <c r="P9915" t="s">
        <v>61</v>
      </c>
      <c r="Q9915" t="s">
        <v>9159</v>
      </c>
      <c r="R9915">
        <v>201.584</v>
      </c>
      <c r="S9915">
        <v>2</v>
      </c>
      <c r="T9915">
        <v>0.2</v>
      </c>
      <c r="U9915">
        <v>12.599000000000004</v>
      </c>
      <c r="V9915">
        <v>33.25</v>
      </c>
      <c r="W9915" t="s">
        <v>105</v>
      </c>
    </row>
    <row r="9916" spans="1:23" x14ac:dyDescent="0.25">
      <c r="A9916" t="s">
        <v>19210</v>
      </c>
      <c r="B9916" s="1">
        <v>44740</v>
      </c>
      <c r="C9916" s="1">
        <v>44746</v>
      </c>
      <c r="D9916" t="s">
        <v>97</v>
      </c>
      <c r="E9916" t="s">
        <v>1693</v>
      </c>
      <c r="F9916" t="s">
        <v>1694</v>
      </c>
      <c r="G9916" t="s">
        <v>28</v>
      </c>
      <c r="H9916" t="s">
        <v>3846</v>
      </c>
      <c r="I9916" t="s">
        <v>3846</v>
      </c>
      <c r="J9916" t="s">
        <v>473</v>
      </c>
      <c r="L9916" t="s">
        <v>48</v>
      </c>
      <c r="M9916" t="s">
        <v>138</v>
      </c>
      <c r="N9916" t="s">
        <v>16917</v>
      </c>
      <c r="O9916" t="s">
        <v>35</v>
      </c>
      <c r="P9916" t="s">
        <v>36</v>
      </c>
      <c r="Q9916" t="s">
        <v>8650</v>
      </c>
      <c r="R9916">
        <v>325.92000000000007</v>
      </c>
      <c r="S9916">
        <v>4</v>
      </c>
      <c r="T9916">
        <v>0</v>
      </c>
      <c r="U9916">
        <v>78.12</v>
      </c>
      <c r="V9916">
        <v>33.24</v>
      </c>
      <c r="W9916" t="s">
        <v>63</v>
      </c>
    </row>
    <row r="9917" spans="1:23" x14ac:dyDescent="0.25">
      <c r="A9917" t="s">
        <v>19211</v>
      </c>
      <c r="B9917" s="1">
        <v>44350</v>
      </c>
      <c r="C9917" s="1">
        <v>44355</v>
      </c>
      <c r="D9917" t="s">
        <v>41</v>
      </c>
      <c r="E9917" t="s">
        <v>11807</v>
      </c>
      <c r="F9917" t="s">
        <v>915</v>
      </c>
      <c r="G9917" t="s">
        <v>28</v>
      </c>
      <c r="H9917" t="s">
        <v>1246</v>
      </c>
      <c r="I9917" t="s">
        <v>1247</v>
      </c>
      <c r="J9917" t="s">
        <v>1248</v>
      </c>
      <c r="L9917" t="s">
        <v>78</v>
      </c>
      <c r="M9917" t="s">
        <v>78</v>
      </c>
      <c r="N9917" t="s">
        <v>320</v>
      </c>
      <c r="O9917" t="s">
        <v>35</v>
      </c>
      <c r="P9917" t="s">
        <v>61</v>
      </c>
      <c r="Q9917" t="s">
        <v>321</v>
      </c>
      <c r="R9917">
        <v>636.21</v>
      </c>
      <c r="S9917">
        <v>1</v>
      </c>
      <c r="T9917">
        <v>0</v>
      </c>
      <c r="U9917">
        <v>178.10999999999999</v>
      </c>
      <c r="V9917">
        <v>33.229999999999997</v>
      </c>
      <c r="W9917" t="s">
        <v>63</v>
      </c>
    </row>
    <row r="9918" spans="1:23" x14ac:dyDescent="0.25">
      <c r="A9918" t="s">
        <v>13943</v>
      </c>
      <c r="B9918" s="1">
        <v>44098</v>
      </c>
      <c r="C9918" s="1">
        <v>44102</v>
      </c>
      <c r="D9918" t="s">
        <v>97</v>
      </c>
      <c r="E9918" t="s">
        <v>2394</v>
      </c>
      <c r="F9918" t="s">
        <v>2395</v>
      </c>
      <c r="G9918" t="s">
        <v>28</v>
      </c>
      <c r="H9918" t="s">
        <v>6640</v>
      </c>
      <c r="I9918" t="s">
        <v>1991</v>
      </c>
      <c r="J9918" t="s">
        <v>173</v>
      </c>
      <c r="L9918" t="s">
        <v>70</v>
      </c>
      <c r="M9918" t="s">
        <v>71</v>
      </c>
      <c r="N9918" t="s">
        <v>9406</v>
      </c>
      <c r="O9918" t="s">
        <v>113</v>
      </c>
      <c r="P9918" t="s">
        <v>796</v>
      </c>
      <c r="Q9918" t="s">
        <v>5099</v>
      </c>
      <c r="R9918">
        <v>345.30300000000005</v>
      </c>
      <c r="S9918">
        <v>3</v>
      </c>
      <c r="T9918">
        <v>0.1</v>
      </c>
      <c r="U9918">
        <v>7.6230000000000047</v>
      </c>
      <c r="V9918">
        <v>33.22</v>
      </c>
      <c r="W9918" t="s">
        <v>63</v>
      </c>
    </row>
    <row r="9919" spans="1:23" x14ac:dyDescent="0.25">
      <c r="A9919" t="s">
        <v>19212</v>
      </c>
      <c r="B9919" s="1">
        <v>44558</v>
      </c>
      <c r="C9919" s="1">
        <v>44560</v>
      </c>
      <c r="D9919" t="s">
        <v>41</v>
      </c>
      <c r="E9919" t="s">
        <v>4654</v>
      </c>
      <c r="F9919" t="s">
        <v>4655</v>
      </c>
      <c r="G9919" t="s">
        <v>44</v>
      </c>
      <c r="H9919" t="s">
        <v>1229</v>
      </c>
      <c r="I9919" t="s">
        <v>1230</v>
      </c>
      <c r="J9919" t="s">
        <v>47</v>
      </c>
      <c r="L9919" t="s">
        <v>48</v>
      </c>
      <c r="M9919" t="s">
        <v>49</v>
      </c>
      <c r="N9919" t="s">
        <v>14937</v>
      </c>
      <c r="O9919" t="s">
        <v>51</v>
      </c>
      <c r="P9919" t="s">
        <v>52</v>
      </c>
      <c r="Q9919" t="s">
        <v>14205</v>
      </c>
      <c r="R9919">
        <v>230.79599999999999</v>
      </c>
      <c r="S9919">
        <v>4</v>
      </c>
      <c r="T9919">
        <v>0.1</v>
      </c>
      <c r="U9919">
        <v>71.795999999999992</v>
      </c>
      <c r="V9919">
        <v>33.22</v>
      </c>
      <c r="W9919" t="s">
        <v>38</v>
      </c>
    </row>
    <row r="9920" spans="1:23" x14ac:dyDescent="0.25">
      <c r="A9920" t="s">
        <v>19213</v>
      </c>
      <c r="B9920" s="1">
        <v>44758</v>
      </c>
      <c r="C9920" s="1">
        <v>44758</v>
      </c>
      <c r="D9920" t="s">
        <v>25</v>
      </c>
      <c r="E9920" t="s">
        <v>9012</v>
      </c>
      <c r="F9920" t="s">
        <v>262</v>
      </c>
      <c r="G9920" t="s">
        <v>28</v>
      </c>
      <c r="H9920" t="s">
        <v>11681</v>
      </c>
      <c r="I9920" t="s">
        <v>11681</v>
      </c>
      <c r="J9920" t="s">
        <v>11682</v>
      </c>
      <c r="L9920" t="s">
        <v>146</v>
      </c>
      <c r="M9920" t="s">
        <v>146</v>
      </c>
      <c r="N9920" t="s">
        <v>8626</v>
      </c>
      <c r="O9920" t="s">
        <v>113</v>
      </c>
      <c r="P9920" t="s">
        <v>796</v>
      </c>
      <c r="Q9920" t="s">
        <v>7651</v>
      </c>
      <c r="R9920">
        <v>206.39999999999998</v>
      </c>
      <c r="S9920">
        <v>1</v>
      </c>
      <c r="T9920">
        <v>0</v>
      </c>
      <c r="U9920">
        <v>92.88</v>
      </c>
      <c r="V9920">
        <v>33.22</v>
      </c>
      <c r="W9920" t="s">
        <v>105</v>
      </c>
    </row>
    <row r="9921" spans="1:23" x14ac:dyDescent="0.25">
      <c r="A9921" t="s">
        <v>19214</v>
      </c>
      <c r="B9921" s="1">
        <v>44361</v>
      </c>
      <c r="C9921" s="1">
        <v>44366</v>
      </c>
      <c r="D9921" t="s">
        <v>97</v>
      </c>
      <c r="E9921" t="s">
        <v>1145</v>
      </c>
      <c r="F9921" t="s">
        <v>1146</v>
      </c>
      <c r="G9921" t="s">
        <v>44</v>
      </c>
      <c r="H9921" t="s">
        <v>19215</v>
      </c>
      <c r="I9921" t="s">
        <v>4327</v>
      </c>
      <c r="J9921" t="s">
        <v>154</v>
      </c>
      <c r="L9921" t="s">
        <v>155</v>
      </c>
      <c r="M9921" t="s">
        <v>122</v>
      </c>
      <c r="N9921" t="s">
        <v>16262</v>
      </c>
      <c r="O9921" t="s">
        <v>35</v>
      </c>
      <c r="P9921" t="s">
        <v>80</v>
      </c>
      <c r="Q9921" t="s">
        <v>4675</v>
      </c>
      <c r="R9921">
        <v>342.5136</v>
      </c>
      <c r="S9921">
        <v>4</v>
      </c>
      <c r="T9921">
        <v>2E-3</v>
      </c>
      <c r="U9921">
        <v>61.073599999999999</v>
      </c>
      <c r="V9921">
        <v>33.21</v>
      </c>
      <c r="W9921" t="s">
        <v>63</v>
      </c>
    </row>
    <row r="9922" spans="1:23" x14ac:dyDescent="0.25">
      <c r="A9922" t="s">
        <v>19216</v>
      </c>
      <c r="B9922" s="1">
        <v>44399</v>
      </c>
      <c r="C9922" s="1">
        <v>44403</v>
      </c>
      <c r="D9922" t="s">
        <v>97</v>
      </c>
      <c r="E9922" t="s">
        <v>11229</v>
      </c>
      <c r="F9922" t="s">
        <v>11230</v>
      </c>
      <c r="G9922" t="s">
        <v>28</v>
      </c>
      <c r="H9922" t="s">
        <v>305</v>
      </c>
      <c r="I9922" t="s">
        <v>59</v>
      </c>
      <c r="J9922" t="s">
        <v>47</v>
      </c>
      <c r="L9922" t="s">
        <v>48</v>
      </c>
      <c r="M9922" t="s">
        <v>49</v>
      </c>
      <c r="N9922" t="s">
        <v>7055</v>
      </c>
      <c r="O9922" t="s">
        <v>35</v>
      </c>
      <c r="P9922" t="s">
        <v>80</v>
      </c>
      <c r="Q9922" t="s">
        <v>6389</v>
      </c>
      <c r="R9922">
        <v>430.70400000000006</v>
      </c>
      <c r="S9922">
        <v>4</v>
      </c>
      <c r="T9922">
        <v>0.1</v>
      </c>
      <c r="U9922">
        <v>-33.576000000000008</v>
      </c>
      <c r="V9922">
        <v>33.21</v>
      </c>
      <c r="W9922" t="s">
        <v>63</v>
      </c>
    </row>
    <row r="9923" spans="1:23" x14ac:dyDescent="0.25">
      <c r="A9923" t="s">
        <v>19217</v>
      </c>
      <c r="B9923" s="1">
        <v>44441</v>
      </c>
      <c r="C9923" s="1">
        <v>44443</v>
      </c>
      <c r="D9923" t="s">
        <v>41</v>
      </c>
      <c r="E9923" t="s">
        <v>2169</v>
      </c>
      <c r="F9923" t="s">
        <v>2170</v>
      </c>
      <c r="G9923" t="s">
        <v>67</v>
      </c>
      <c r="H9923" t="s">
        <v>8885</v>
      </c>
      <c r="I9923" t="s">
        <v>8886</v>
      </c>
      <c r="J9923" t="s">
        <v>8887</v>
      </c>
      <c r="L9923" t="s">
        <v>155</v>
      </c>
      <c r="M9923" t="s">
        <v>122</v>
      </c>
      <c r="N9923" t="s">
        <v>9622</v>
      </c>
      <c r="O9923" t="s">
        <v>51</v>
      </c>
      <c r="P9923" t="s">
        <v>364</v>
      </c>
      <c r="Q9923" t="s">
        <v>2880</v>
      </c>
      <c r="R9923">
        <v>237.07199999999997</v>
      </c>
      <c r="S9923">
        <v>4</v>
      </c>
      <c r="T9923">
        <v>0.4</v>
      </c>
      <c r="U9923">
        <v>-102.768</v>
      </c>
      <c r="V9923">
        <v>33.201999999999998</v>
      </c>
      <c r="W9923" t="s">
        <v>105</v>
      </c>
    </row>
    <row r="9924" spans="1:23" x14ac:dyDescent="0.25">
      <c r="A9924" t="s">
        <v>19218</v>
      </c>
      <c r="B9924" s="1">
        <v>43702</v>
      </c>
      <c r="C9924" s="1">
        <v>43708</v>
      </c>
      <c r="D9924" t="s">
        <v>97</v>
      </c>
      <c r="E9924" t="s">
        <v>5601</v>
      </c>
      <c r="F9924" t="s">
        <v>4733</v>
      </c>
      <c r="G9924" t="s">
        <v>67</v>
      </c>
      <c r="H9924" t="s">
        <v>677</v>
      </c>
      <c r="I9924" t="s">
        <v>46</v>
      </c>
      <c r="J9924" t="s">
        <v>47</v>
      </c>
      <c r="L9924" t="s">
        <v>48</v>
      </c>
      <c r="M9924" t="s">
        <v>49</v>
      </c>
      <c r="N9924" t="s">
        <v>8648</v>
      </c>
      <c r="O9924" t="s">
        <v>51</v>
      </c>
      <c r="P9924" t="s">
        <v>52</v>
      </c>
      <c r="Q9924" t="s">
        <v>4901</v>
      </c>
      <c r="R9924">
        <v>820.66500000000008</v>
      </c>
      <c r="S9924">
        <v>5</v>
      </c>
      <c r="T9924">
        <v>0.1</v>
      </c>
      <c r="U9924">
        <v>218.71500000000003</v>
      </c>
      <c r="V9924">
        <v>33.200000000000003</v>
      </c>
      <c r="W9924" t="s">
        <v>63</v>
      </c>
    </row>
    <row r="9925" spans="1:23" x14ac:dyDescent="0.25">
      <c r="A9925" t="s">
        <v>2915</v>
      </c>
      <c r="B9925" s="1">
        <v>44430</v>
      </c>
      <c r="C9925" s="1">
        <v>44437</v>
      </c>
      <c r="D9925" t="s">
        <v>97</v>
      </c>
      <c r="E9925" t="s">
        <v>2916</v>
      </c>
      <c r="F9925" t="s">
        <v>2452</v>
      </c>
      <c r="G9925" t="s">
        <v>44</v>
      </c>
      <c r="H9925" t="s">
        <v>268</v>
      </c>
      <c r="I9925" t="s">
        <v>110</v>
      </c>
      <c r="J9925" t="s">
        <v>31</v>
      </c>
      <c r="K9925">
        <v>90004</v>
      </c>
      <c r="L9925" t="s">
        <v>32</v>
      </c>
      <c r="M9925" t="s">
        <v>111</v>
      </c>
      <c r="N9925" t="s">
        <v>8678</v>
      </c>
      <c r="O9925" t="s">
        <v>35</v>
      </c>
      <c r="P9925" t="s">
        <v>36</v>
      </c>
      <c r="Q9925" t="s">
        <v>8679</v>
      </c>
      <c r="R9925">
        <v>254.96999999999997</v>
      </c>
      <c r="S9925">
        <v>3</v>
      </c>
      <c r="T9925">
        <v>0</v>
      </c>
      <c r="U9925">
        <v>91.789199999999994</v>
      </c>
      <c r="V9925">
        <v>33.200000000000003</v>
      </c>
      <c r="W9925" t="s">
        <v>116</v>
      </c>
    </row>
    <row r="9926" spans="1:23" x14ac:dyDescent="0.25">
      <c r="A9926" t="s">
        <v>19219</v>
      </c>
      <c r="B9926" s="1">
        <v>43708</v>
      </c>
      <c r="C9926" s="1">
        <v>43711</v>
      </c>
      <c r="D9926" t="s">
        <v>55</v>
      </c>
      <c r="E9926" t="s">
        <v>13445</v>
      </c>
      <c r="F9926" t="s">
        <v>7781</v>
      </c>
      <c r="G9926" t="s">
        <v>44</v>
      </c>
      <c r="H9926" t="s">
        <v>19220</v>
      </c>
      <c r="I9926" t="s">
        <v>13821</v>
      </c>
      <c r="J9926" t="s">
        <v>319</v>
      </c>
      <c r="L9926" t="s">
        <v>78</v>
      </c>
      <c r="M9926" t="s">
        <v>78</v>
      </c>
      <c r="N9926" t="s">
        <v>5389</v>
      </c>
      <c r="O9926" t="s">
        <v>113</v>
      </c>
      <c r="P9926" t="s">
        <v>796</v>
      </c>
      <c r="Q9926" t="s">
        <v>1881</v>
      </c>
      <c r="R9926">
        <v>204.14999999999998</v>
      </c>
      <c r="S9926">
        <v>1</v>
      </c>
      <c r="T9926">
        <v>0</v>
      </c>
      <c r="U9926">
        <v>53.070000000000007</v>
      </c>
      <c r="V9926">
        <v>33.200000000000003</v>
      </c>
      <c r="W9926" t="s">
        <v>63</v>
      </c>
    </row>
    <row r="9927" spans="1:23" x14ac:dyDescent="0.25">
      <c r="A9927" t="s">
        <v>19221</v>
      </c>
      <c r="B9927" s="1">
        <v>44379</v>
      </c>
      <c r="C9927" s="1">
        <v>44384</v>
      </c>
      <c r="D9927" t="s">
        <v>97</v>
      </c>
      <c r="E9927" t="s">
        <v>581</v>
      </c>
      <c r="F9927" t="s">
        <v>582</v>
      </c>
      <c r="G9927" t="s">
        <v>67</v>
      </c>
      <c r="H9927" t="s">
        <v>2396</v>
      </c>
      <c r="I9927" t="s">
        <v>2396</v>
      </c>
      <c r="J9927" t="s">
        <v>1604</v>
      </c>
      <c r="L9927" t="s">
        <v>155</v>
      </c>
      <c r="M9927" t="s">
        <v>284</v>
      </c>
      <c r="N9927" t="s">
        <v>8826</v>
      </c>
      <c r="O9927" t="s">
        <v>51</v>
      </c>
      <c r="P9927" t="s">
        <v>52</v>
      </c>
      <c r="Q9927" t="s">
        <v>8827</v>
      </c>
      <c r="R9927">
        <v>258</v>
      </c>
      <c r="S9927">
        <v>3</v>
      </c>
      <c r="T9927">
        <v>0</v>
      </c>
      <c r="U9927">
        <v>87.72</v>
      </c>
      <c r="V9927">
        <v>33.192999999999998</v>
      </c>
      <c r="W9927" t="s">
        <v>105</v>
      </c>
    </row>
    <row r="9928" spans="1:23" x14ac:dyDescent="0.25">
      <c r="A9928" t="s">
        <v>19222</v>
      </c>
      <c r="B9928" s="1">
        <v>44805</v>
      </c>
      <c r="C9928" s="1">
        <v>44808</v>
      </c>
      <c r="D9928" t="s">
        <v>41</v>
      </c>
      <c r="E9928" t="s">
        <v>2108</v>
      </c>
      <c r="F9928" t="s">
        <v>2109</v>
      </c>
      <c r="G9928" t="s">
        <v>44</v>
      </c>
      <c r="H9928" t="s">
        <v>8210</v>
      </c>
      <c r="I9928" t="s">
        <v>337</v>
      </c>
      <c r="J9928" t="s">
        <v>232</v>
      </c>
      <c r="L9928" t="s">
        <v>70</v>
      </c>
      <c r="M9928" t="s">
        <v>233</v>
      </c>
      <c r="N9928" t="s">
        <v>11712</v>
      </c>
      <c r="O9928" t="s">
        <v>35</v>
      </c>
      <c r="P9928" t="s">
        <v>61</v>
      </c>
      <c r="Q9928" t="s">
        <v>7245</v>
      </c>
      <c r="R9928">
        <v>565.31999999999994</v>
      </c>
      <c r="S9928">
        <v>4</v>
      </c>
      <c r="T9928">
        <v>0</v>
      </c>
      <c r="U9928">
        <v>56.519999999999996</v>
      </c>
      <c r="V9928">
        <v>33.19</v>
      </c>
      <c r="W9928" t="s">
        <v>63</v>
      </c>
    </row>
    <row r="9929" spans="1:23" x14ac:dyDescent="0.25">
      <c r="A9929" t="s">
        <v>19223</v>
      </c>
      <c r="B9929" s="1">
        <v>43917</v>
      </c>
      <c r="C9929" s="1">
        <v>43920</v>
      </c>
      <c r="D9929" t="s">
        <v>55</v>
      </c>
      <c r="E9929" t="s">
        <v>10612</v>
      </c>
      <c r="F9929" t="s">
        <v>10613</v>
      </c>
      <c r="G9929" t="s">
        <v>28</v>
      </c>
      <c r="H9929" t="s">
        <v>4196</v>
      </c>
      <c r="I9929" t="s">
        <v>4197</v>
      </c>
      <c r="J9929" t="s">
        <v>276</v>
      </c>
      <c r="L9929" t="s">
        <v>48</v>
      </c>
      <c r="M9929" t="s">
        <v>138</v>
      </c>
      <c r="N9929" t="s">
        <v>13723</v>
      </c>
      <c r="O9929" t="s">
        <v>35</v>
      </c>
      <c r="P9929" t="s">
        <v>61</v>
      </c>
      <c r="Q9929" t="s">
        <v>13724</v>
      </c>
      <c r="R9929">
        <v>130.44</v>
      </c>
      <c r="S9929">
        <v>2</v>
      </c>
      <c r="T9929">
        <v>0</v>
      </c>
      <c r="U9929">
        <v>45.599999999999994</v>
      </c>
      <c r="V9929">
        <v>33.19</v>
      </c>
      <c r="W9929" t="s">
        <v>105</v>
      </c>
    </row>
    <row r="9930" spans="1:23" x14ac:dyDescent="0.25">
      <c r="A9930" t="s">
        <v>16082</v>
      </c>
      <c r="B9930" s="1">
        <v>44396</v>
      </c>
      <c r="C9930" s="1">
        <v>44402</v>
      </c>
      <c r="D9930" t="s">
        <v>97</v>
      </c>
      <c r="E9930" t="s">
        <v>4614</v>
      </c>
      <c r="F9930" t="s">
        <v>4615</v>
      </c>
      <c r="G9930" t="s">
        <v>44</v>
      </c>
      <c r="H9930" t="s">
        <v>3543</v>
      </c>
      <c r="I9930" t="s">
        <v>3544</v>
      </c>
      <c r="J9930" t="s">
        <v>31</v>
      </c>
      <c r="K9930">
        <v>80219</v>
      </c>
      <c r="L9930" t="s">
        <v>32</v>
      </c>
      <c r="M9930" t="s">
        <v>111</v>
      </c>
      <c r="N9930" t="s">
        <v>1406</v>
      </c>
      <c r="O9930" t="s">
        <v>51</v>
      </c>
      <c r="P9930" t="s">
        <v>52</v>
      </c>
      <c r="Q9930" t="s">
        <v>1407</v>
      </c>
      <c r="R9930">
        <v>544.00800000000004</v>
      </c>
      <c r="S9930">
        <v>3</v>
      </c>
      <c r="T9930">
        <v>0.2</v>
      </c>
      <c r="U9930">
        <v>40.800600000000003</v>
      </c>
      <c r="V9930">
        <v>33.19</v>
      </c>
      <c r="W9930" t="s">
        <v>63</v>
      </c>
    </row>
    <row r="9931" spans="1:23" x14ac:dyDescent="0.25">
      <c r="A9931" t="s">
        <v>18287</v>
      </c>
      <c r="B9931" s="1">
        <v>43928</v>
      </c>
      <c r="C9931" s="1">
        <v>43933</v>
      </c>
      <c r="D9931" t="s">
        <v>97</v>
      </c>
      <c r="E9931" t="s">
        <v>192</v>
      </c>
      <c r="F9931" t="s">
        <v>193</v>
      </c>
      <c r="G9931" t="s">
        <v>44</v>
      </c>
      <c r="H9931" t="s">
        <v>452</v>
      </c>
      <c r="I9931" t="s">
        <v>452</v>
      </c>
      <c r="J9931" t="s">
        <v>276</v>
      </c>
      <c r="L9931" t="s">
        <v>48</v>
      </c>
      <c r="M9931" t="s">
        <v>138</v>
      </c>
      <c r="N9931" t="s">
        <v>4050</v>
      </c>
      <c r="O9931" t="s">
        <v>35</v>
      </c>
      <c r="P9931" t="s">
        <v>80</v>
      </c>
      <c r="Q9931" t="s">
        <v>4051</v>
      </c>
      <c r="R9931">
        <v>1134.9000000000001</v>
      </c>
      <c r="S9931">
        <v>3</v>
      </c>
      <c r="T9931">
        <v>0</v>
      </c>
      <c r="U9931">
        <v>45.36</v>
      </c>
      <c r="V9931">
        <v>33.18</v>
      </c>
      <c r="W9931" t="s">
        <v>63</v>
      </c>
    </row>
    <row r="9932" spans="1:23" x14ac:dyDescent="0.25">
      <c r="A9932" t="s">
        <v>19224</v>
      </c>
      <c r="B9932" s="1">
        <v>43728</v>
      </c>
      <c r="C9932" s="1">
        <v>43732</v>
      </c>
      <c r="D9932" t="s">
        <v>97</v>
      </c>
      <c r="E9932" t="s">
        <v>7982</v>
      </c>
      <c r="F9932" t="s">
        <v>7983</v>
      </c>
      <c r="G9932" t="s">
        <v>28</v>
      </c>
      <c r="H9932" t="s">
        <v>2826</v>
      </c>
      <c r="I9932" t="s">
        <v>3617</v>
      </c>
      <c r="J9932" t="s">
        <v>31</v>
      </c>
      <c r="K9932">
        <v>21044</v>
      </c>
      <c r="L9932" t="s">
        <v>32</v>
      </c>
      <c r="M9932" t="s">
        <v>33</v>
      </c>
      <c r="N9932" t="s">
        <v>9654</v>
      </c>
      <c r="O9932" t="s">
        <v>51</v>
      </c>
      <c r="P9932" t="s">
        <v>364</v>
      </c>
      <c r="Q9932" t="s">
        <v>9655</v>
      </c>
      <c r="R9932">
        <v>362.94</v>
      </c>
      <c r="S9932">
        <v>3</v>
      </c>
      <c r="T9932">
        <v>0</v>
      </c>
      <c r="U9932">
        <v>36.293999999999997</v>
      </c>
      <c r="V9932">
        <v>33.18</v>
      </c>
      <c r="W9932" t="s">
        <v>63</v>
      </c>
    </row>
    <row r="9933" spans="1:23" x14ac:dyDescent="0.25">
      <c r="A9933" t="s">
        <v>16755</v>
      </c>
      <c r="B9933" s="1">
        <v>44897</v>
      </c>
      <c r="C9933" s="1">
        <v>44899</v>
      </c>
      <c r="D9933" t="s">
        <v>41</v>
      </c>
      <c r="E9933" t="s">
        <v>7003</v>
      </c>
      <c r="F9933" t="s">
        <v>7004</v>
      </c>
      <c r="G9933" t="s">
        <v>28</v>
      </c>
      <c r="H9933" t="s">
        <v>16756</v>
      </c>
      <c r="I9933" t="s">
        <v>3547</v>
      </c>
      <c r="J9933" t="s">
        <v>154</v>
      </c>
      <c r="L9933" t="s">
        <v>155</v>
      </c>
      <c r="M9933" t="s">
        <v>122</v>
      </c>
      <c r="N9933" t="s">
        <v>16675</v>
      </c>
      <c r="O9933" t="s">
        <v>51</v>
      </c>
      <c r="P9933" t="s">
        <v>52</v>
      </c>
      <c r="Q9933" t="s">
        <v>7398</v>
      </c>
      <c r="R9933">
        <v>274.80000000000007</v>
      </c>
      <c r="S9933">
        <v>3</v>
      </c>
      <c r="T9933">
        <v>0</v>
      </c>
      <c r="U9933">
        <v>112.61999999999998</v>
      </c>
      <c r="V9933">
        <v>33.173999999999999</v>
      </c>
      <c r="W9933" t="s">
        <v>105</v>
      </c>
    </row>
    <row r="9934" spans="1:23" x14ac:dyDescent="0.25">
      <c r="A9934" t="s">
        <v>19225</v>
      </c>
      <c r="B9934" s="1">
        <v>43745</v>
      </c>
      <c r="C9934" s="1">
        <v>43749</v>
      </c>
      <c r="D9934" t="s">
        <v>97</v>
      </c>
      <c r="E9934" t="s">
        <v>6106</v>
      </c>
      <c r="F9934" t="s">
        <v>6107</v>
      </c>
      <c r="G9934" t="s">
        <v>28</v>
      </c>
      <c r="H9934" t="s">
        <v>5016</v>
      </c>
      <c r="I9934" t="s">
        <v>1555</v>
      </c>
      <c r="J9934" t="s">
        <v>241</v>
      </c>
      <c r="L9934" t="s">
        <v>155</v>
      </c>
      <c r="M9934" t="s">
        <v>233</v>
      </c>
      <c r="N9934" t="s">
        <v>14144</v>
      </c>
      <c r="O9934" t="s">
        <v>51</v>
      </c>
      <c r="P9934" t="s">
        <v>364</v>
      </c>
      <c r="Q9934" t="s">
        <v>4760</v>
      </c>
      <c r="R9934">
        <v>270.14400000000001</v>
      </c>
      <c r="S9934">
        <v>3</v>
      </c>
      <c r="T9934">
        <v>0.2</v>
      </c>
      <c r="U9934">
        <v>-3.3959999999999924</v>
      </c>
      <c r="V9934">
        <v>33.173000000000002</v>
      </c>
      <c r="W9934" t="s">
        <v>105</v>
      </c>
    </row>
    <row r="9935" spans="1:23" x14ac:dyDescent="0.25">
      <c r="A9935" t="s">
        <v>19226</v>
      </c>
      <c r="B9935" s="1">
        <v>44065</v>
      </c>
      <c r="C9935" s="1">
        <v>44068</v>
      </c>
      <c r="D9935" t="s">
        <v>41</v>
      </c>
      <c r="E9935" t="s">
        <v>2155</v>
      </c>
      <c r="F9935" t="s">
        <v>2156</v>
      </c>
      <c r="G9935" t="s">
        <v>67</v>
      </c>
      <c r="H9935" t="s">
        <v>4083</v>
      </c>
      <c r="I9935" t="s">
        <v>59</v>
      </c>
      <c r="J9935" t="s">
        <v>47</v>
      </c>
      <c r="L9935" t="s">
        <v>48</v>
      </c>
      <c r="M9935" t="s">
        <v>49</v>
      </c>
      <c r="N9935" t="s">
        <v>19227</v>
      </c>
      <c r="O9935" t="s">
        <v>35</v>
      </c>
      <c r="P9935" t="s">
        <v>293</v>
      </c>
      <c r="Q9935" t="s">
        <v>8623</v>
      </c>
      <c r="R9935">
        <v>483.51599999999996</v>
      </c>
      <c r="S9935">
        <v>3</v>
      </c>
      <c r="T9935">
        <v>0.4</v>
      </c>
      <c r="U9935">
        <v>-217.58400000000006</v>
      </c>
      <c r="V9935">
        <v>33.17</v>
      </c>
      <c r="W9935" t="s">
        <v>63</v>
      </c>
    </row>
    <row r="9936" spans="1:23" x14ac:dyDescent="0.25">
      <c r="A9936" t="s">
        <v>19228</v>
      </c>
      <c r="B9936" s="1">
        <v>44465</v>
      </c>
      <c r="C9936" s="1">
        <v>44469</v>
      </c>
      <c r="D9936" t="s">
        <v>97</v>
      </c>
      <c r="E9936" t="s">
        <v>2699</v>
      </c>
      <c r="F9936" t="s">
        <v>2700</v>
      </c>
      <c r="G9936" t="s">
        <v>28</v>
      </c>
      <c r="H9936" t="s">
        <v>3162</v>
      </c>
      <c r="I9936" t="s">
        <v>1086</v>
      </c>
      <c r="J9936" t="s">
        <v>31</v>
      </c>
      <c r="K9936">
        <v>44105</v>
      </c>
      <c r="L9936" t="s">
        <v>32</v>
      </c>
      <c r="M9936" t="s">
        <v>33</v>
      </c>
      <c r="N9936" t="s">
        <v>6934</v>
      </c>
      <c r="O9936" t="s">
        <v>113</v>
      </c>
      <c r="P9936" t="s">
        <v>796</v>
      </c>
      <c r="Q9936" t="s">
        <v>6935</v>
      </c>
      <c r="R9936">
        <v>331.536</v>
      </c>
      <c r="S9936">
        <v>3</v>
      </c>
      <c r="T9936">
        <v>0.2</v>
      </c>
      <c r="U9936">
        <v>-82.884</v>
      </c>
      <c r="V9936">
        <v>33.17</v>
      </c>
      <c r="W9936" t="s">
        <v>63</v>
      </c>
    </row>
    <row r="9937" spans="1:23" x14ac:dyDescent="0.25">
      <c r="A9937" t="s">
        <v>18452</v>
      </c>
      <c r="B9937" s="1">
        <v>44691</v>
      </c>
      <c r="C9937" s="1">
        <v>44694</v>
      </c>
      <c r="D9937" t="s">
        <v>55</v>
      </c>
      <c r="E9937" t="s">
        <v>15992</v>
      </c>
      <c r="F9937" t="s">
        <v>10471</v>
      </c>
      <c r="G9937" t="s">
        <v>28</v>
      </c>
      <c r="H9937" t="s">
        <v>631</v>
      </c>
      <c r="I9937" t="s">
        <v>632</v>
      </c>
      <c r="J9937" t="s">
        <v>603</v>
      </c>
      <c r="L9937" t="s">
        <v>78</v>
      </c>
      <c r="M9937" t="s">
        <v>78</v>
      </c>
      <c r="N9937" t="s">
        <v>16467</v>
      </c>
      <c r="O9937" t="s">
        <v>35</v>
      </c>
      <c r="P9937" t="s">
        <v>293</v>
      </c>
      <c r="Q9937" t="s">
        <v>5858</v>
      </c>
      <c r="R9937">
        <v>642.6</v>
      </c>
      <c r="S9937">
        <v>4</v>
      </c>
      <c r="T9937">
        <v>0</v>
      </c>
      <c r="U9937">
        <v>70.679999999999993</v>
      </c>
      <c r="V9937">
        <v>33.17</v>
      </c>
      <c r="W9937" t="s">
        <v>63</v>
      </c>
    </row>
    <row r="9938" spans="1:23" x14ac:dyDescent="0.25">
      <c r="A9938" t="s">
        <v>661</v>
      </c>
      <c r="B9938" s="1">
        <v>44918</v>
      </c>
      <c r="C9938" s="1">
        <v>44920</v>
      </c>
      <c r="D9938" t="s">
        <v>41</v>
      </c>
      <c r="E9938" t="s">
        <v>662</v>
      </c>
      <c r="F9938" t="s">
        <v>663</v>
      </c>
      <c r="G9938" t="s">
        <v>44</v>
      </c>
      <c r="H9938" t="s">
        <v>664</v>
      </c>
      <c r="I9938" t="s">
        <v>665</v>
      </c>
      <c r="J9938" t="s">
        <v>666</v>
      </c>
      <c r="L9938" t="s">
        <v>666</v>
      </c>
      <c r="M9938" t="s">
        <v>666</v>
      </c>
      <c r="N9938" t="s">
        <v>19229</v>
      </c>
      <c r="O9938" t="s">
        <v>113</v>
      </c>
      <c r="P9938" t="s">
        <v>131</v>
      </c>
      <c r="Q9938" t="s">
        <v>19230</v>
      </c>
      <c r="R9938">
        <v>111.12000000000002</v>
      </c>
      <c r="S9938">
        <v>4</v>
      </c>
      <c r="T9938">
        <v>0</v>
      </c>
      <c r="U9938">
        <v>18.84</v>
      </c>
      <c r="V9938">
        <v>33.17</v>
      </c>
      <c r="W9938" t="s">
        <v>38</v>
      </c>
    </row>
    <row r="9939" spans="1:23" x14ac:dyDescent="0.25">
      <c r="A9939" t="s">
        <v>19231</v>
      </c>
      <c r="B9939" s="1">
        <v>44910</v>
      </c>
      <c r="C9939" s="1">
        <v>44914</v>
      </c>
      <c r="D9939" t="s">
        <v>41</v>
      </c>
      <c r="E9939" t="s">
        <v>2164</v>
      </c>
      <c r="F9939" t="s">
        <v>2165</v>
      </c>
      <c r="G9939" t="s">
        <v>44</v>
      </c>
      <c r="H9939" t="s">
        <v>5151</v>
      </c>
      <c r="I9939" t="s">
        <v>2291</v>
      </c>
      <c r="J9939" t="s">
        <v>241</v>
      </c>
      <c r="L9939" t="s">
        <v>155</v>
      </c>
      <c r="M9939" t="s">
        <v>233</v>
      </c>
      <c r="N9939" t="s">
        <v>19232</v>
      </c>
      <c r="O9939" t="s">
        <v>35</v>
      </c>
      <c r="P9939" t="s">
        <v>61</v>
      </c>
      <c r="Q9939" t="s">
        <v>6712</v>
      </c>
      <c r="R9939">
        <v>248.49999999999994</v>
      </c>
      <c r="S9939">
        <v>5</v>
      </c>
      <c r="T9939">
        <v>0</v>
      </c>
      <c r="U9939">
        <v>111.8</v>
      </c>
      <c r="V9939">
        <v>33.162999999999997</v>
      </c>
      <c r="W9939" t="s">
        <v>105</v>
      </c>
    </row>
    <row r="9940" spans="1:23" x14ac:dyDescent="0.25">
      <c r="A9940" t="s">
        <v>19233</v>
      </c>
      <c r="B9940" s="1">
        <v>43874</v>
      </c>
      <c r="C9940" s="1">
        <v>43877</v>
      </c>
      <c r="D9940" t="s">
        <v>55</v>
      </c>
      <c r="E9940" t="s">
        <v>2415</v>
      </c>
      <c r="F9940" t="s">
        <v>2416</v>
      </c>
      <c r="G9940" t="s">
        <v>28</v>
      </c>
      <c r="H9940" t="s">
        <v>11246</v>
      </c>
      <c r="I9940" t="s">
        <v>291</v>
      </c>
      <c r="J9940" t="s">
        <v>173</v>
      </c>
      <c r="L9940" t="s">
        <v>70</v>
      </c>
      <c r="M9940" t="s">
        <v>71</v>
      </c>
      <c r="N9940" t="s">
        <v>11916</v>
      </c>
      <c r="O9940" t="s">
        <v>113</v>
      </c>
      <c r="P9940" t="s">
        <v>796</v>
      </c>
      <c r="Q9940" t="s">
        <v>11917</v>
      </c>
      <c r="R9940">
        <v>248.13000000000002</v>
      </c>
      <c r="S9940">
        <v>5</v>
      </c>
      <c r="T9940">
        <v>0.1</v>
      </c>
      <c r="U9940">
        <v>24.78</v>
      </c>
      <c r="V9940">
        <v>33.15</v>
      </c>
      <c r="W9940" t="s">
        <v>63</v>
      </c>
    </row>
    <row r="9941" spans="1:23" x14ac:dyDescent="0.25">
      <c r="A9941" t="s">
        <v>19234</v>
      </c>
      <c r="B9941" s="1">
        <v>44921</v>
      </c>
      <c r="C9941" s="1">
        <v>44927</v>
      </c>
      <c r="D9941" t="s">
        <v>97</v>
      </c>
      <c r="E9941" t="s">
        <v>5900</v>
      </c>
      <c r="F9941" t="s">
        <v>5901</v>
      </c>
      <c r="G9941" t="s">
        <v>28</v>
      </c>
      <c r="H9941" t="s">
        <v>19235</v>
      </c>
      <c r="I9941" t="s">
        <v>6602</v>
      </c>
      <c r="J9941" t="s">
        <v>1304</v>
      </c>
      <c r="L9941" t="s">
        <v>48</v>
      </c>
      <c r="M9941" t="s">
        <v>164</v>
      </c>
      <c r="N9941" t="s">
        <v>3043</v>
      </c>
      <c r="O9941" t="s">
        <v>35</v>
      </c>
      <c r="P9941" t="s">
        <v>61</v>
      </c>
      <c r="Q9941" t="s">
        <v>3044</v>
      </c>
      <c r="R9941">
        <v>910.34999999999991</v>
      </c>
      <c r="S9941">
        <v>5</v>
      </c>
      <c r="T9941">
        <v>0</v>
      </c>
      <c r="U9941">
        <v>391.34999999999997</v>
      </c>
      <c r="V9941">
        <v>33.15</v>
      </c>
      <c r="W9941" t="s">
        <v>63</v>
      </c>
    </row>
    <row r="9942" spans="1:23" x14ac:dyDescent="0.25">
      <c r="A9942" t="s">
        <v>19236</v>
      </c>
      <c r="B9942" s="1">
        <v>43497</v>
      </c>
      <c r="C9942" s="1">
        <v>43501</v>
      </c>
      <c r="D9942" t="s">
        <v>41</v>
      </c>
      <c r="E9942" t="s">
        <v>2213</v>
      </c>
      <c r="F9942" t="s">
        <v>2214</v>
      </c>
      <c r="G9942" t="s">
        <v>44</v>
      </c>
      <c r="H9942" t="s">
        <v>1781</v>
      </c>
      <c r="I9942" t="s">
        <v>1781</v>
      </c>
      <c r="J9942" t="s">
        <v>163</v>
      </c>
      <c r="L9942" t="s">
        <v>48</v>
      </c>
      <c r="M9942" t="s">
        <v>164</v>
      </c>
      <c r="N9942" t="s">
        <v>17312</v>
      </c>
      <c r="O9942" t="s">
        <v>113</v>
      </c>
      <c r="P9942" t="s">
        <v>166</v>
      </c>
      <c r="Q9942" t="s">
        <v>17313</v>
      </c>
      <c r="R9942">
        <v>352.35</v>
      </c>
      <c r="S9942">
        <v>5</v>
      </c>
      <c r="T9942">
        <v>0</v>
      </c>
      <c r="U9942">
        <v>137.4</v>
      </c>
      <c r="V9942">
        <v>33.15</v>
      </c>
      <c r="W9942" t="s">
        <v>63</v>
      </c>
    </row>
    <row r="9943" spans="1:23" x14ac:dyDescent="0.25">
      <c r="A9943" t="s">
        <v>19237</v>
      </c>
      <c r="B9943" s="1">
        <v>44906</v>
      </c>
      <c r="C9943" s="1">
        <v>44911</v>
      </c>
      <c r="D9943" t="s">
        <v>97</v>
      </c>
      <c r="E9943" t="s">
        <v>4081</v>
      </c>
      <c r="F9943" t="s">
        <v>4082</v>
      </c>
      <c r="G9943" t="s">
        <v>28</v>
      </c>
      <c r="H9943" t="s">
        <v>3957</v>
      </c>
      <c r="I9943" t="s">
        <v>3958</v>
      </c>
      <c r="J9943" t="s">
        <v>93</v>
      </c>
      <c r="L9943" t="s">
        <v>48</v>
      </c>
      <c r="M9943" t="s">
        <v>49</v>
      </c>
      <c r="N9943" t="s">
        <v>19238</v>
      </c>
      <c r="O9943" t="s">
        <v>35</v>
      </c>
      <c r="P9943" t="s">
        <v>36</v>
      </c>
      <c r="Q9943" t="s">
        <v>11696</v>
      </c>
      <c r="R9943">
        <v>230.03999999999996</v>
      </c>
      <c r="S9943">
        <v>2</v>
      </c>
      <c r="T9943">
        <v>0</v>
      </c>
      <c r="U9943">
        <v>6.8999999999999995</v>
      </c>
      <c r="V9943">
        <v>33.15</v>
      </c>
      <c r="W9943" t="s">
        <v>105</v>
      </c>
    </row>
    <row r="9944" spans="1:23" x14ac:dyDescent="0.25">
      <c r="A9944" t="s">
        <v>19239</v>
      </c>
      <c r="B9944" s="1">
        <v>43689</v>
      </c>
      <c r="C9944" s="1">
        <v>43691</v>
      </c>
      <c r="D9944" t="s">
        <v>41</v>
      </c>
      <c r="E9944" t="s">
        <v>1643</v>
      </c>
      <c r="F9944" t="s">
        <v>1644</v>
      </c>
      <c r="G9944" t="s">
        <v>28</v>
      </c>
      <c r="H9944" t="s">
        <v>15985</v>
      </c>
      <c r="I9944" t="s">
        <v>5477</v>
      </c>
      <c r="J9944" t="s">
        <v>154</v>
      </c>
      <c r="L9944" t="s">
        <v>155</v>
      </c>
      <c r="M9944" t="s">
        <v>122</v>
      </c>
      <c r="N9944" t="s">
        <v>9899</v>
      </c>
      <c r="O9944" t="s">
        <v>51</v>
      </c>
      <c r="P9944" t="s">
        <v>52</v>
      </c>
      <c r="Q9944" t="s">
        <v>7149</v>
      </c>
      <c r="R9944">
        <v>618.24000000000012</v>
      </c>
      <c r="S9944">
        <v>7</v>
      </c>
      <c r="T9944">
        <v>0</v>
      </c>
      <c r="U9944">
        <v>253.4</v>
      </c>
      <c r="V9944">
        <v>33.136000000000003</v>
      </c>
      <c r="W9944" t="s">
        <v>63</v>
      </c>
    </row>
    <row r="9945" spans="1:23" x14ac:dyDescent="0.25">
      <c r="A9945" t="s">
        <v>11485</v>
      </c>
      <c r="B9945" s="1">
        <v>44386</v>
      </c>
      <c r="C9945" s="1">
        <v>44390</v>
      </c>
      <c r="D9945" t="s">
        <v>41</v>
      </c>
      <c r="E9945" t="s">
        <v>3729</v>
      </c>
      <c r="F9945" t="s">
        <v>3730</v>
      </c>
      <c r="G9945" t="s">
        <v>44</v>
      </c>
      <c r="H9945" t="s">
        <v>560</v>
      </c>
      <c r="I9945" t="s">
        <v>337</v>
      </c>
      <c r="J9945" t="s">
        <v>232</v>
      </c>
      <c r="L9945" t="s">
        <v>70</v>
      </c>
      <c r="M9945" t="s">
        <v>233</v>
      </c>
      <c r="N9945" t="s">
        <v>12825</v>
      </c>
      <c r="O9945" t="s">
        <v>35</v>
      </c>
      <c r="P9945" t="s">
        <v>36</v>
      </c>
      <c r="Q9945" t="s">
        <v>5155</v>
      </c>
      <c r="R9945">
        <v>360.28799999999995</v>
      </c>
      <c r="S9945">
        <v>4</v>
      </c>
      <c r="T9945">
        <v>0.1</v>
      </c>
      <c r="U9945">
        <v>31.968000000000004</v>
      </c>
      <c r="V9945">
        <v>33.130000000000003</v>
      </c>
      <c r="W9945" t="s">
        <v>63</v>
      </c>
    </row>
    <row r="9946" spans="1:23" x14ac:dyDescent="0.25">
      <c r="A9946" t="s">
        <v>15732</v>
      </c>
      <c r="B9946" s="1">
        <v>44460</v>
      </c>
      <c r="C9946" s="1">
        <v>44467</v>
      </c>
      <c r="D9946" t="s">
        <v>97</v>
      </c>
      <c r="E9946" t="s">
        <v>323</v>
      </c>
      <c r="F9946" t="s">
        <v>324</v>
      </c>
      <c r="G9946" t="s">
        <v>28</v>
      </c>
      <c r="H9946" t="s">
        <v>68</v>
      </c>
      <c r="I9946" t="s">
        <v>68</v>
      </c>
      <c r="J9946" t="s">
        <v>69</v>
      </c>
      <c r="L9946" t="s">
        <v>70</v>
      </c>
      <c r="M9946" t="s">
        <v>71</v>
      </c>
      <c r="N9946" t="s">
        <v>13514</v>
      </c>
      <c r="O9946" t="s">
        <v>35</v>
      </c>
      <c r="P9946" t="s">
        <v>293</v>
      </c>
      <c r="Q9946" t="s">
        <v>4576</v>
      </c>
      <c r="R9946">
        <v>214.92000000000002</v>
      </c>
      <c r="S9946">
        <v>2</v>
      </c>
      <c r="T9946">
        <v>0.1</v>
      </c>
      <c r="U9946">
        <v>50.1</v>
      </c>
      <c r="V9946">
        <v>33.130000000000003</v>
      </c>
      <c r="W9946" t="s">
        <v>116</v>
      </c>
    </row>
    <row r="9947" spans="1:23" x14ac:dyDescent="0.25">
      <c r="A9947" t="s">
        <v>19240</v>
      </c>
      <c r="B9947" s="1">
        <v>43857</v>
      </c>
      <c r="C9947" s="1">
        <v>43862</v>
      </c>
      <c r="D9947" t="s">
        <v>41</v>
      </c>
      <c r="E9947" t="s">
        <v>1222</v>
      </c>
      <c r="F9947" t="s">
        <v>1223</v>
      </c>
      <c r="G9947" t="s">
        <v>67</v>
      </c>
      <c r="H9947" t="s">
        <v>6153</v>
      </c>
      <c r="I9947" t="s">
        <v>337</v>
      </c>
      <c r="J9947" t="s">
        <v>232</v>
      </c>
      <c r="L9947" t="s">
        <v>70</v>
      </c>
      <c r="M9947" t="s">
        <v>233</v>
      </c>
      <c r="N9947" t="s">
        <v>19241</v>
      </c>
      <c r="O9947" t="s">
        <v>35</v>
      </c>
      <c r="P9947" t="s">
        <v>80</v>
      </c>
      <c r="Q9947" t="s">
        <v>10123</v>
      </c>
      <c r="R9947">
        <v>440.64</v>
      </c>
      <c r="S9947">
        <v>3</v>
      </c>
      <c r="T9947">
        <v>0</v>
      </c>
      <c r="U9947">
        <v>132.12</v>
      </c>
      <c r="V9947">
        <v>33.130000000000003</v>
      </c>
      <c r="W9947" t="s">
        <v>63</v>
      </c>
    </row>
    <row r="9948" spans="1:23" x14ac:dyDescent="0.25">
      <c r="A9948" t="s">
        <v>19242</v>
      </c>
      <c r="B9948" s="1">
        <v>44089</v>
      </c>
      <c r="C9948" s="1">
        <v>44094</v>
      </c>
      <c r="D9948" t="s">
        <v>97</v>
      </c>
      <c r="E9948" t="s">
        <v>2699</v>
      </c>
      <c r="F9948" t="s">
        <v>2700</v>
      </c>
      <c r="G9948" t="s">
        <v>28</v>
      </c>
      <c r="H9948" t="s">
        <v>961</v>
      </c>
      <c r="I9948" t="s">
        <v>962</v>
      </c>
      <c r="J9948" t="s">
        <v>163</v>
      </c>
      <c r="L9948" t="s">
        <v>48</v>
      </c>
      <c r="M9948" t="s">
        <v>164</v>
      </c>
      <c r="N9948" t="s">
        <v>19243</v>
      </c>
      <c r="O9948" t="s">
        <v>35</v>
      </c>
      <c r="P9948" t="s">
        <v>80</v>
      </c>
      <c r="Q9948" t="s">
        <v>5286</v>
      </c>
      <c r="R9948">
        <v>385.02</v>
      </c>
      <c r="S9948">
        <v>2</v>
      </c>
      <c r="T9948">
        <v>0</v>
      </c>
      <c r="U9948">
        <v>57.72</v>
      </c>
      <c r="V9948">
        <v>33.130000000000003</v>
      </c>
      <c r="W9948" t="s">
        <v>105</v>
      </c>
    </row>
    <row r="9949" spans="1:23" x14ac:dyDescent="0.25">
      <c r="A9949" t="s">
        <v>15568</v>
      </c>
      <c r="B9949" s="1">
        <v>44886</v>
      </c>
      <c r="C9949" s="1">
        <v>44892</v>
      </c>
      <c r="D9949" t="s">
        <v>97</v>
      </c>
      <c r="E9949" t="s">
        <v>4227</v>
      </c>
      <c r="F9949" t="s">
        <v>4228</v>
      </c>
      <c r="G9949" t="s">
        <v>44</v>
      </c>
      <c r="H9949" t="s">
        <v>12120</v>
      </c>
      <c r="I9949" t="s">
        <v>187</v>
      </c>
      <c r="J9949" t="s">
        <v>188</v>
      </c>
      <c r="L9949" t="s">
        <v>70</v>
      </c>
      <c r="M9949" t="s">
        <v>122</v>
      </c>
      <c r="N9949" t="s">
        <v>3551</v>
      </c>
      <c r="O9949" t="s">
        <v>51</v>
      </c>
      <c r="P9949" t="s">
        <v>364</v>
      </c>
      <c r="Q9949" t="s">
        <v>3552</v>
      </c>
      <c r="R9949">
        <v>364.92</v>
      </c>
      <c r="S9949">
        <v>1</v>
      </c>
      <c r="T9949">
        <v>0</v>
      </c>
      <c r="U9949">
        <v>83.91</v>
      </c>
      <c r="V9949">
        <v>33.119999999999997</v>
      </c>
      <c r="W9949" t="s">
        <v>63</v>
      </c>
    </row>
    <row r="9950" spans="1:23" x14ac:dyDescent="0.25">
      <c r="A9950" t="s">
        <v>8698</v>
      </c>
      <c r="B9950" s="1">
        <v>44838</v>
      </c>
      <c r="C9950" s="1">
        <v>44845</v>
      </c>
      <c r="D9950" t="s">
        <v>97</v>
      </c>
      <c r="E9950" t="s">
        <v>2052</v>
      </c>
      <c r="F9950" t="s">
        <v>2053</v>
      </c>
      <c r="G9950" t="s">
        <v>67</v>
      </c>
      <c r="H9950" t="s">
        <v>7604</v>
      </c>
      <c r="I9950" t="s">
        <v>162</v>
      </c>
      <c r="J9950" t="s">
        <v>163</v>
      </c>
      <c r="L9950" t="s">
        <v>48</v>
      </c>
      <c r="M9950" t="s">
        <v>164</v>
      </c>
      <c r="N9950" t="s">
        <v>6210</v>
      </c>
      <c r="O9950" t="s">
        <v>51</v>
      </c>
      <c r="P9950" t="s">
        <v>52</v>
      </c>
      <c r="Q9950" t="s">
        <v>5980</v>
      </c>
      <c r="R9950">
        <v>332.28000000000009</v>
      </c>
      <c r="S9950">
        <v>2</v>
      </c>
      <c r="T9950">
        <v>0</v>
      </c>
      <c r="U9950">
        <v>29.880000000000003</v>
      </c>
      <c r="V9950">
        <v>33.119999999999997</v>
      </c>
      <c r="W9950" t="s">
        <v>116</v>
      </c>
    </row>
    <row r="9951" spans="1:23" x14ac:dyDescent="0.25">
      <c r="A9951" t="s">
        <v>19244</v>
      </c>
      <c r="B9951" s="1">
        <v>43952</v>
      </c>
      <c r="C9951" s="1">
        <v>43956</v>
      </c>
      <c r="D9951" t="s">
        <v>97</v>
      </c>
      <c r="E9951" t="s">
        <v>1638</v>
      </c>
      <c r="F9951" t="s">
        <v>1639</v>
      </c>
      <c r="G9951" t="s">
        <v>28</v>
      </c>
      <c r="H9951" t="s">
        <v>2249</v>
      </c>
      <c r="I9951" t="s">
        <v>2250</v>
      </c>
      <c r="J9951" t="s">
        <v>69</v>
      </c>
      <c r="L9951" t="s">
        <v>70</v>
      </c>
      <c r="M9951" t="s">
        <v>71</v>
      </c>
      <c r="N9951" t="s">
        <v>4753</v>
      </c>
      <c r="O9951" t="s">
        <v>113</v>
      </c>
      <c r="P9951" t="s">
        <v>796</v>
      </c>
      <c r="Q9951" t="s">
        <v>2956</v>
      </c>
      <c r="R9951">
        <v>363.44700000000006</v>
      </c>
      <c r="S9951">
        <v>3</v>
      </c>
      <c r="T9951">
        <v>0.1</v>
      </c>
      <c r="U9951">
        <v>149.33699999999996</v>
      </c>
      <c r="V9951">
        <v>33.11</v>
      </c>
      <c r="W9951" t="s">
        <v>63</v>
      </c>
    </row>
    <row r="9952" spans="1:23" x14ac:dyDescent="0.25">
      <c r="A9952" t="s">
        <v>19245</v>
      </c>
      <c r="B9952" s="1">
        <v>43790</v>
      </c>
      <c r="C9952" s="1">
        <v>43795</v>
      </c>
      <c r="D9952" t="s">
        <v>97</v>
      </c>
      <c r="E9952" t="s">
        <v>3857</v>
      </c>
      <c r="F9952" t="s">
        <v>3858</v>
      </c>
      <c r="G9952" t="s">
        <v>44</v>
      </c>
      <c r="H9952" t="s">
        <v>502</v>
      </c>
      <c r="I9952" t="s">
        <v>180</v>
      </c>
      <c r="J9952" t="s">
        <v>31</v>
      </c>
      <c r="K9952">
        <v>40475</v>
      </c>
      <c r="L9952" t="s">
        <v>32</v>
      </c>
      <c r="M9952" t="s">
        <v>122</v>
      </c>
      <c r="N9952" t="s">
        <v>16411</v>
      </c>
      <c r="O9952" t="s">
        <v>113</v>
      </c>
      <c r="P9952" t="s">
        <v>6626</v>
      </c>
      <c r="Q9952" t="s">
        <v>16412</v>
      </c>
      <c r="R9952">
        <v>629.09999999999991</v>
      </c>
      <c r="S9952">
        <v>6</v>
      </c>
      <c r="T9952">
        <v>0</v>
      </c>
      <c r="U9952">
        <v>301.96799999999996</v>
      </c>
      <c r="V9952">
        <v>33.11</v>
      </c>
      <c r="W9952" t="s">
        <v>63</v>
      </c>
    </row>
    <row r="9953" spans="1:23" x14ac:dyDescent="0.25">
      <c r="A9953" t="s">
        <v>19246</v>
      </c>
      <c r="B9953" s="1">
        <v>43797</v>
      </c>
      <c r="C9953" s="1">
        <v>43800</v>
      </c>
      <c r="D9953" t="s">
        <v>55</v>
      </c>
      <c r="E9953" t="s">
        <v>436</v>
      </c>
      <c r="F9953" t="s">
        <v>437</v>
      </c>
      <c r="G9953" t="s">
        <v>28</v>
      </c>
      <c r="H9953" t="s">
        <v>1283</v>
      </c>
      <c r="I9953" t="s">
        <v>110</v>
      </c>
      <c r="J9953" t="s">
        <v>31</v>
      </c>
      <c r="K9953">
        <v>94109</v>
      </c>
      <c r="L9953" t="s">
        <v>32</v>
      </c>
      <c r="M9953" t="s">
        <v>111</v>
      </c>
      <c r="N9953" t="s">
        <v>19247</v>
      </c>
      <c r="O9953" t="s">
        <v>35</v>
      </c>
      <c r="P9953" t="s">
        <v>36</v>
      </c>
      <c r="Q9953" t="s">
        <v>19248</v>
      </c>
      <c r="R9953">
        <v>139.92999999999998</v>
      </c>
      <c r="S9953">
        <v>7</v>
      </c>
      <c r="T9953">
        <v>0</v>
      </c>
      <c r="U9953">
        <v>34.982499999999987</v>
      </c>
      <c r="V9953">
        <v>33.11</v>
      </c>
      <c r="W9953" t="s">
        <v>105</v>
      </c>
    </row>
    <row r="9954" spans="1:23" x14ac:dyDescent="0.25">
      <c r="A9954" t="s">
        <v>19249</v>
      </c>
      <c r="B9954" s="1">
        <v>44793</v>
      </c>
      <c r="C9954" s="1">
        <v>44797</v>
      </c>
      <c r="D9954" t="s">
        <v>97</v>
      </c>
      <c r="E9954" t="s">
        <v>19250</v>
      </c>
      <c r="F9954" t="s">
        <v>6650</v>
      </c>
      <c r="G9954" t="s">
        <v>44</v>
      </c>
      <c r="H9954" t="s">
        <v>13341</v>
      </c>
      <c r="I9954" t="s">
        <v>8976</v>
      </c>
      <c r="J9954" t="s">
        <v>417</v>
      </c>
      <c r="L9954" t="s">
        <v>146</v>
      </c>
      <c r="M9954" t="s">
        <v>146</v>
      </c>
      <c r="N9954" t="s">
        <v>12986</v>
      </c>
      <c r="O9954" t="s">
        <v>113</v>
      </c>
      <c r="P9954" t="s">
        <v>166</v>
      </c>
      <c r="Q9954" t="s">
        <v>167</v>
      </c>
      <c r="R9954">
        <v>616.91999999999996</v>
      </c>
      <c r="S9954">
        <v>2</v>
      </c>
      <c r="T9954">
        <v>0</v>
      </c>
      <c r="U9954">
        <v>203.57999999999998</v>
      </c>
      <c r="V9954">
        <v>33.11</v>
      </c>
      <c r="W9954" t="s">
        <v>63</v>
      </c>
    </row>
    <row r="9955" spans="1:23" x14ac:dyDescent="0.25">
      <c r="A9955" t="s">
        <v>19251</v>
      </c>
      <c r="B9955" s="1">
        <v>44502</v>
      </c>
      <c r="C9955" s="1">
        <v>44506</v>
      </c>
      <c r="D9955" t="s">
        <v>41</v>
      </c>
      <c r="E9955" t="s">
        <v>9925</v>
      </c>
      <c r="F9955" t="s">
        <v>9926</v>
      </c>
      <c r="G9955" t="s">
        <v>28</v>
      </c>
      <c r="H9955" t="s">
        <v>8024</v>
      </c>
      <c r="I9955" t="s">
        <v>8025</v>
      </c>
      <c r="J9955" t="s">
        <v>8026</v>
      </c>
      <c r="L9955" t="s">
        <v>70</v>
      </c>
      <c r="M9955" t="s">
        <v>233</v>
      </c>
      <c r="N9955" t="s">
        <v>7187</v>
      </c>
      <c r="O9955" t="s">
        <v>113</v>
      </c>
      <c r="P9955" t="s">
        <v>796</v>
      </c>
      <c r="Q9955" t="s">
        <v>7188</v>
      </c>
      <c r="R9955">
        <v>399.6</v>
      </c>
      <c r="S9955">
        <v>6</v>
      </c>
      <c r="T9955">
        <v>0.5</v>
      </c>
      <c r="U9955">
        <v>-255.78000000000003</v>
      </c>
      <c r="V9955">
        <v>33.1</v>
      </c>
      <c r="W9955" t="s">
        <v>105</v>
      </c>
    </row>
    <row r="9956" spans="1:23" x14ac:dyDescent="0.25">
      <c r="A9956" t="s">
        <v>11857</v>
      </c>
      <c r="B9956" s="1">
        <v>43986</v>
      </c>
      <c r="C9956" s="1">
        <v>43988</v>
      </c>
      <c r="D9956" t="s">
        <v>41</v>
      </c>
      <c r="E9956" t="s">
        <v>2891</v>
      </c>
      <c r="F9956" t="s">
        <v>2892</v>
      </c>
      <c r="G9956" t="s">
        <v>28</v>
      </c>
      <c r="H9956" t="s">
        <v>9530</v>
      </c>
      <c r="I9956" t="s">
        <v>2167</v>
      </c>
      <c r="J9956" t="s">
        <v>276</v>
      </c>
      <c r="L9956" t="s">
        <v>48</v>
      </c>
      <c r="M9956" t="s">
        <v>138</v>
      </c>
      <c r="N9956" t="s">
        <v>6841</v>
      </c>
      <c r="O9956" t="s">
        <v>51</v>
      </c>
      <c r="P9956" t="s">
        <v>364</v>
      </c>
      <c r="Q9956" t="s">
        <v>6259</v>
      </c>
      <c r="R9956">
        <v>196.74</v>
      </c>
      <c r="S9956">
        <v>1</v>
      </c>
      <c r="T9956">
        <v>0</v>
      </c>
      <c r="U9956">
        <v>98.37</v>
      </c>
      <c r="V9956">
        <v>33.1</v>
      </c>
      <c r="W9956" t="s">
        <v>105</v>
      </c>
    </row>
    <row r="9957" spans="1:23" x14ac:dyDescent="0.25">
      <c r="A9957" t="s">
        <v>19252</v>
      </c>
      <c r="B9957" s="1">
        <v>43742</v>
      </c>
      <c r="C9957" s="1">
        <v>43744</v>
      </c>
      <c r="D9957" t="s">
        <v>41</v>
      </c>
      <c r="E9957" t="s">
        <v>3356</v>
      </c>
      <c r="F9957" t="s">
        <v>3357</v>
      </c>
      <c r="G9957" t="s">
        <v>67</v>
      </c>
      <c r="H9957" t="s">
        <v>19253</v>
      </c>
      <c r="I9957" t="s">
        <v>625</v>
      </c>
      <c r="J9957" t="s">
        <v>348</v>
      </c>
      <c r="L9957" t="s">
        <v>48</v>
      </c>
      <c r="M9957" t="s">
        <v>349</v>
      </c>
      <c r="N9957" t="s">
        <v>7944</v>
      </c>
      <c r="O9957" t="s">
        <v>51</v>
      </c>
      <c r="P9957" t="s">
        <v>364</v>
      </c>
      <c r="Q9957" t="s">
        <v>7342</v>
      </c>
      <c r="R9957">
        <v>349.6986</v>
      </c>
      <c r="S9957">
        <v>3</v>
      </c>
      <c r="T9957">
        <v>7.0000000000000007E-2</v>
      </c>
      <c r="U9957">
        <v>142.87860000000001</v>
      </c>
      <c r="V9957">
        <v>33.1</v>
      </c>
      <c r="W9957" t="s">
        <v>63</v>
      </c>
    </row>
    <row r="9958" spans="1:23" x14ac:dyDescent="0.25">
      <c r="A9958" t="s">
        <v>19254</v>
      </c>
      <c r="B9958" s="1">
        <v>43963</v>
      </c>
      <c r="C9958" s="1">
        <v>43966</v>
      </c>
      <c r="D9958" t="s">
        <v>55</v>
      </c>
      <c r="E9958" t="s">
        <v>2570</v>
      </c>
      <c r="F9958" t="s">
        <v>2390</v>
      </c>
      <c r="G9958" t="s">
        <v>44</v>
      </c>
      <c r="H9958" t="s">
        <v>7463</v>
      </c>
      <c r="I9958" t="s">
        <v>7464</v>
      </c>
      <c r="J9958" t="s">
        <v>3604</v>
      </c>
      <c r="L9958" t="s">
        <v>155</v>
      </c>
      <c r="M9958" t="s">
        <v>71</v>
      </c>
      <c r="N9958" t="s">
        <v>19255</v>
      </c>
      <c r="O9958" t="s">
        <v>113</v>
      </c>
      <c r="P9958" t="s">
        <v>6626</v>
      </c>
      <c r="Q9958" t="s">
        <v>14228</v>
      </c>
      <c r="R9958">
        <v>100.764</v>
      </c>
      <c r="S9958">
        <v>9</v>
      </c>
      <c r="T9958">
        <v>0.4</v>
      </c>
      <c r="U9958">
        <v>-45.396000000000001</v>
      </c>
      <c r="V9958">
        <v>33.095999999999997</v>
      </c>
      <c r="W9958" t="s">
        <v>38</v>
      </c>
    </row>
    <row r="9959" spans="1:23" x14ac:dyDescent="0.25">
      <c r="A9959" t="s">
        <v>19256</v>
      </c>
      <c r="B9959" s="1">
        <v>44801</v>
      </c>
      <c r="C9959" s="1">
        <v>44806</v>
      </c>
      <c r="D9959" t="s">
        <v>97</v>
      </c>
      <c r="E9959" t="s">
        <v>1700</v>
      </c>
      <c r="F9959" t="s">
        <v>1701</v>
      </c>
      <c r="G9959" t="s">
        <v>28</v>
      </c>
      <c r="H9959" t="s">
        <v>8067</v>
      </c>
      <c r="I9959" t="s">
        <v>577</v>
      </c>
      <c r="J9959" t="s">
        <v>69</v>
      </c>
      <c r="L9959" t="s">
        <v>70</v>
      </c>
      <c r="M9959" t="s">
        <v>71</v>
      </c>
      <c r="N9959" t="s">
        <v>19257</v>
      </c>
      <c r="O9959" t="s">
        <v>113</v>
      </c>
      <c r="P9959" t="s">
        <v>8786</v>
      </c>
      <c r="Q9959" t="s">
        <v>10878</v>
      </c>
      <c r="R9959">
        <v>179.24999999999997</v>
      </c>
      <c r="S9959">
        <v>5</v>
      </c>
      <c r="T9959">
        <v>0</v>
      </c>
      <c r="U9959">
        <v>25.049999999999997</v>
      </c>
      <c r="V9959">
        <v>33.090000000000003</v>
      </c>
      <c r="W9959" t="s">
        <v>105</v>
      </c>
    </row>
    <row r="9960" spans="1:23" x14ac:dyDescent="0.25">
      <c r="A9960" t="s">
        <v>12983</v>
      </c>
      <c r="B9960" s="1">
        <v>44042</v>
      </c>
      <c r="C9960" s="1">
        <v>44044</v>
      </c>
      <c r="D9960" t="s">
        <v>55</v>
      </c>
      <c r="E9960" t="s">
        <v>3051</v>
      </c>
      <c r="F9960" t="s">
        <v>3052</v>
      </c>
      <c r="G9960" t="s">
        <v>44</v>
      </c>
      <c r="H9960" t="s">
        <v>12827</v>
      </c>
      <c r="I9960" t="s">
        <v>3127</v>
      </c>
      <c r="J9960" t="s">
        <v>93</v>
      </c>
      <c r="L9960" t="s">
        <v>48</v>
      </c>
      <c r="M9960" t="s">
        <v>49</v>
      </c>
      <c r="N9960" t="s">
        <v>19258</v>
      </c>
      <c r="O9960" t="s">
        <v>51</v>
      </c>
      <c r="P9960" t="s">
        <v>364</v>
      </c>
      <c r="Q9960" t="s">
        <v>11311</v>
      </c>
      <c r="R9960">
        <v>243.06</v>
      </c>
      <c r="S9960">
        <v>2</v>
      </c>
      <c r="T9960">
        <v>0</v>
      </c>
      <c r="U9960">
        <v>102.06</v>
      </c>
      <c r="V9960">
        <v>33.090000000000003</v>
      </c>
      <c r="W9960" t="s">
        <v>105</v>
      </c>
    </row>
    <row r="9961" spans="1:23" x14ac:dyDescent="0.25">
      <c r="A9961" t="s">
        <v>19259</v>
      </c>
      <c r="B9961" s="1">
        <v>44806</v>
      </c>
      <c r="C9961" s="1">
        <v>44806</v>
      </c>
      <c r="D9961" t="s">
        <v>25</v>
      </c>
      <c r="E9961" t="s">
        <v>1757</v>
      </c>
      <c r="F9961" t="s">
        <v>1758</v>
      </c>
      <c r="G9961" t="s">
        <v>28</v>
      </c>
      <c r="H9961" t="s">
        <v>825</v>
      </c>
      <c r="I9961" t="s">
        <v>610</v>
      </c>
      <c r="J9961" t="s">
        <v>31</v>
      </c>
      <c r="K9961">
        <v>48205</v>
      </c>
      <c r="L9961" t="s">
        <v>32</v>
      </c>
      <c r="M9961" t="s">
        <v>71</v>
      </c>
      <c r="N9961" t="s">
        <v>18233</v>
      </c>
      <c r="O9961" t="s">
        <v>51</v>
      </c>
      <c r="P9961" t="s">
        <v>52</v>
      </c>
      <c r="Q9961" t="s">
        <v>18234</v>
      </c>
      <c r="R9961">
        <v>498.26000000000005</v>
      </c>
      <c r="S9961">
        <v>7</v>
      </c>
      <c r="T9961">
        <v>0</v>
      </c>
      <c r="U9961">
        <v>134.53020000000001</v>
      </c>
      <c r="V9961">
        <v>33.08</v>
      </c>
      <c r="W9961" t="s">
        <v>105</v>
      </c>
    </row>
    <row r="9962" spans="1:23" x14ac:dyDescent="0.25">
      <c r="A9962" t="s">
        <v>10520</v>
      </c>
      <c r="B9962" s="1">
        <v>44855</v>
      </c>
      <c r="C9962" s="1">
        <v>44857</v>
      </c>
      <c r="D9962" t="s">
        <v>41</v>
      </c>
      <c r="E9962" t="s">
        <v>1053</v>
      </c>
      <c r="F9962" t="s">
        <v>1054</v>
      </c>
      <c r="G9962" t="s">
        <v>28</v>
      </c>
      <c r="H9962" t="s">
        <v>929</v>
      </c>
      <c r="I9962" t="s">
        <v>929</v>
      </c>
      <c r="J9962" t="s">
        <v>154</v>
      </c>
      <c r="L9962" t="s">
        <v>155</v>
      </c>
      <c r="M9962" t="s">
        <v>122</v>
      </c>
      <c r="N9962" t="s">
        <v>3358</v>
      </c>
      <c r="O9962" t="s">
        <v>35</v>
      </c>
      <c r="P9962" t="s">
        <v>80</v>
      </c>
      <c r="Q9962" t="s">
        <v>2008</v>
      </c>
      <c r="R9962">
        <v>503.59080000000006</v>
      </c>
      <c r="S9962">
        <v>2</v>
      </c>
      <c r="T9962">
        <v>2E-3</v>
      </c>
      <c r="U9962">
        <v>104.95079999999999</v>
      </c>
      <c r="V9962">
        <v>33.064</v>
      </c>
      <c r="W9962" t="s">
        <v>38</v>
      </c>
    </row>
    <row r="9963" spans="1:23" x14ac:dyDescent="0.25">
      <c r="A9963" t="s">
        <v>19260</v>
      </c>
      <c r="B9963" s="1">
        <v>44458</v>
      </c>
      <c r="C9963" s="1">
        <v>44463</v>
      </c>
      <c r="D9963" t="s">
        <v>97</v>
      </c>
      <c r="E9963" t="s">
        <v>2699</v>
      </c>
      <c r="F9963" t="s">
        <v>2700</v>
      </c>
      <c r="G9963" t="s">
        <v>28</v>
      </c>
      <c r="H9963" t="s">
        <v>9455</v>
      </c>
      <c r="I9963" t="s">
        <v>7464</v>
      </c>
      <c r="J9963" t="s">
        <v>3604</v>
      </c>
      <c r="L9963" t="s">
        <v>155</v>
      </c>
      <c r="M9963" t="s">
        <v>71</v>
      </c>
      <c r="N9963" t="s">
        <v>11259</v>
      </c>
      <c r="O9963" t="s">
        <v>51</v>
      </c>
      <c r="P9963" t="s">
        <v>364</v>
      </c>
      <c r="Q9963" t="s">
        <v>11260</v>
      </c>
      <c r="R9963">
        <v>475.43999999999994</v>
      </c>
      <c r="S9963">
        <v>7</v>
      </c>
      <c r="T9963">
        <v>0.4</v>
      </c>
      <c r="U9963">
        <v>-198.09999999999997</v>
      </c>
      <c r="V9963">
        <v>33.064</v>
      </c>
      <c r="W9963" t="s">
        <v>63</v>
      </c>
    </row>
    <row r="9964" spans="1:23" x14ac:dyDescent="0.25">
      <c r="A9964" t="s">
        <v>11963</v>
      </c>
      <c r="B9964" s="1">
        <v>44172</v>
      </c>
      <c r="C9964" s="1">
        <v>44174</v>
      </c>
      <c r="D9964" t="s">
        <v>55</v>
      </c>
      <c r="E9964" t="s">
        <v>2269</v>
      </c>
      <c r="F9964" t="s">
        <v>2270</v>
      </c>
      <c r="G9964" t="s">
        <v>28</v>
      </c>
      <c r="H9964" t="s">
        <v>11964</v>
      </c>
      <c r="I9964" t="s">
        <v>1225</v>
      </c>
      <c r="J9964" t="s">
        <v>163</v>
      </c>
      <c r="L9964" t="s">
        <v>48</v>
      </c>
      <c r="M9964" t="s">
        <v>164</v>
      </c>
      <c r="N9964" t="s">
        <v>19261</v>
      </c>
      <c r="O9964" t="s">
        <v>51</v>
      </c>
      <c r="P9964" t="s">
        <v>52</v>
      </c>
      <c r="Q9964" t="s">
        <v>8416</v>
      </c>
      <c r="R9964">
        <v>171.42000000000002</v>
      </c>
      <c r="S9964">
        <v>2</v>
      </c>
      <c r="T9964">
        <v>0</v>
      </c>
      <c r="U9964">
        <v>34.26</v>
      </c>
      <c r="V9964">
        <v>33.049999999999997</v>
      </c>
      <c r="W9964" t="s">
        <v>63</v>
      </c>
    </row>
    <row r="9965" spans="1:23" x14ac:dyDescent="0.25">
      <c r="A9965" t="s">
        <v>19262</v>
      </c>
      <c r="B9965" s="1">
        <v>43835</v>
      </c>
      <c r="C9965" s="1">
        <v>43835</v>
      </c>
      <c r="D9965" t="s">
        <v>25</v>
      </c>
      <c r="E9965" t="s">
        <v>19263</v>
      </c>
      <c r="F9965" t="s">
        <v>1253</v>
      </c>
      <c r="G9965" t="s">
        <v>28</v>
      </c>
      <c r="H9965" t="s">
        <v>3399</v>
      </c>
      <c r="I9965" t="s">
        <v>3400</v>
      </c>
      <c r="J9965" t="s">
        <v>3401</v>
      </c>
      <c r="L9965" t="s">
        <v>78</v>
      </c>
      <c r="M9965" t="s">
        <v>78</v>
      </c>
      <c r="N9965" t="s">
        <v>19264</v>
      </c>
      <c r="O9965" t="s">
        <v>113</v>
      </c>
      <c r="P9965" t="s">
        <v>166</v>
      </c>
      <c r="Q9965" t="s">
        <v>13013</v>
      </c>
      <c r="R9965">
        <v>199.2</v>
      </c>
      <c r="S9965">
        <v>2</v>
      </c>
      <c r="T9965">
        <v>0</v>
      </c>
      <c r="U9965">
        <v>93.6</v>
      </c>
      <c r="V9965">
        <v>33.049999999999997</v>
      </c>
      <c r="W9965" t="s">
        <v>105</v>
      </c>
    </row>
    <row r="9966" spans="1:23" x14ac:dyDescent="0.25">
      <c r="A9966" t="s">
        <v>19265</v>
      </c>
      <c r="B9966" s="1">
        <v>44105</v>
      </c>
      <c r="C9966" s="1">
        <v>44111</v>
      </c>
      <c r="D9966" t="s">
        <v>97</v>
      </c>
      <c r="E9966" t="s">
        <v>6932</v>
      </c>
      <c r="F9966" t="s">
        <v>6933</v>
      </c>
      <c r="G9966" t="s">
        <v>44</v>
      </c>
      <c r="H9966" t="s">
        <v>2402</v>
      </c>
      <c r="I9966" t="s">
        <v>2403</v>
      </c>
      <c r="J9966" t="s">
        <v>739</v>
      </c>
      <c r="L9966" t="s">
        <v>155</v>
      </c>
      <c r="M9966" t="s">
        <v>122</v>
      </c>
      <c r="N9966" t="s">
        <v>19266</v>
      </c>
      <c r="O9966" t="s">
        <v>113</v>
      </c>
      <c r="P9966" t="s">
        <v>796</v>
      </c>
      <c r="Q9966" t="s">
        <v>6774</v>
      </c>
      <c r="R9966">
        <v>183.12</v>
      </c>
      <c r="S9966">
        <v>2</v>
      </c>
      <c r="T9966">
        <v>0</v>
      </c>
      <c r="U9966">
        <v>21.96</v>
      </c>
      <c r="V9966">
        <v>33.041000000000004</v>
      </c>
      <c r="W9966" t="s">
        <v>116</v>
      </c>
    </row>
    <row r="9967" spans="1:23" x14ac:dyDescent="0.25">
      <c r="A9967" t="s">
        <v>19267</v>
      </c>
      <c r="B9967" s="1">
        <v>44269</v>
      </c>
      <c r="C9967" s="1">
        <v>44274</v>
      </c>
      <c r="D9967" t="s">
        <v>97</v>
      </c>
      <c r="E9967" t="s">
        <v>6177</v>
      </c>
      <c r="F9967" t="s">
        <v>3472</v>
      </c>
      <c r="G9967" t="s">
        <v>28</v>
      </c>
      <c r="H9967" t="s">
        <v>1906</v>
      </c>
      <c r="I9967" t="s">
        <v>299</v>
      </c>
      <c r="J9967" t="s">
        <v>31</v>
      </c>
      <c r="K9967">
        <v>78207</v>
      </c>
      <c r="L9967" t="s">
        <v>32</v>
      </c>
      <c r="M9967" t="s">
        <v>71</v>
      </c>
      <c r="N9967" t="s">
        <v>3759</v>
      </c>
      <c r="O9967" t="s">
        <v>51</v>
      </c>
      <c r="P9967" t="s">
        <v>103</v>
      </c>
      <c r="Q9967" t="s">
        <v>3760</v>
      </c>
      <c r="R9967">
        <v>557.58500000000004</v>
      </c>
      <c r="S9967">
        <v>5</v>
      </c>
      <c r="T9967">
        <v>0.3</v>
      </c>
      <c r="U9967">
        <v>0</v>
      </c>
      <c r="V9967">
        <v>33.04</v>
      </c>
      <c r="W9967" t="s">
        <v>63</v>
      </c>
    </row>
    <row r="9968" spans="1:23" x14ac:dyDescent="0.25">
      <c r="A9968" t="s">
        <v>13919</v>
      </c>
      <c r="B9968" s="1">
        <v>44238</v>
      </c>
      <c r="C9968" s="1">
        <v>44244</v>
      </c>
      <c r="D9968" t="s">
        <v>97</v>
      </c>
      <c r="E9968" t="s">
        <v>344</v>
      </c>
      <c r="F9968" t="s">
        <v>345</v>
      </c>
      <c r="G9968" t="s">
        <v>28</v>
      </c>
      <c r="H9968" t="s">
        <v>2402</v>
      </c>
      <c r="I9968" t="s">
        <v>2403</v>
      </c>
      <c r="J9968" t="s">
        <v>739</v>
      </c>
      <c r="L9968" t="s">
        <v>155</v>
      </c>
      <c r="M9968" t="s">
        <v>122</v>
      </c>
      <c r="N9968" t="s">
        <v>4288</v>
      </c>
      <c r="O9968" t="s">
        <v>51</v>
      </c>
      <c r="P9968" t="s">
        <v>52</v>
      </c>
      <c r="Q9968" t="s">
        <v>4289</v>
      </c>
      <c r="R9968">
        <v>446.4</v>
      </c>
      <c r="S9968">
        <v>5</v>
      </c>
      <c r="T9968">
        <v>0</v>
      </c>
      <c r="U9968">
        <v>44.6</v>
      </c>
      <c r="V9968">
        <v>33.030999999999999</v>
      </c>
      <c r="W9968" t="s">
        <v>63</v>
      </c>
    </row>
    <row r="9969" spans="1:23" x14ac:dyDescent="0.25">
      <c r="A9969" t="s">
        <v>19268</v>
      </c>
      <c r="B9969" s="1">
        <v>44383</v>
      </c>
      <c r="C9969" s="1">
        <v>44388</v>
      </c>
      <c r="D9969" t="s">
        <v>97</v>
      </c>
      <c r="E9969" t="s">
        <v>2606</v>
      </c>
      <c r="F9969" t="s">
        <v>2607</v>
      </c>
      <c r="G9969" t="s">
        <v>44</v>
      </c>
      <c r="H9969" t="s">
        <v>68</v>
      </c>
      <c r="I9969" t="s">
        <v>68</v>
      </c>
      <c r="J9969" t="s">
        <v>69</v>
      </c>
      <c r="L9969" t="s">
        <v>70</v>
      </c>
      <c r="M9969" t="s">
        <v>71</v>
      </c>
      <c r="N9969" t="s">
        <v>13799</v>
      </c>
      <c r="O9969" t="s">
        <v>51</v>
      </c>
      <c r="P9969" t="s">
        <v>52</v>
      </c>
      <c r="Q9969" t="s">
        <v>11049</v>
      </c>
      <c r="R9969">
        <v>323.06400000000002</v>
      </c>
      <c r="S9969">
        <v>7</v>
      </c>
      <c r="T9969">
        <v>0.2</v>
      </c>
      <c r="U9969">
        <v>-60.606000000000009</v>
      </c>
      <c r="V9969">
        <v>33.03</v>
      </c>
      <c r="W9969" t="s">
        <v>63</v>
      </c>
    </row>
    <row r="9970" spans="1:23" x14ac:dyDescent="0.25">
      <c r="A9970" t="s">
        <v>19269</v>
      </c>
      <c r="B9970" s="1">
        <v>43716</v>
      </c>
      <c r="C9970" s="1">
        <v>43721</v>
      </c>
      <c r="D9970" t="s">
        <v>97</v>
      </c>
      <c r="E9970" t="s">
        <v>1580</v>
      </c>
      <c r="F9970" t="s">
        <v>1581</v>
      </c>
      <c r="G9970" t="s">
        <v>28</v>
      </c>
      <c r="H9970" t="s">
        <v>4077</v>
      </c>
      <c r="I9970" t="s">
        <v>129</v>
      </c>
      <c r="J9970" t="s">
        <v>31</v>
      </c>
      <c r="K9970">
        <v>23320</v>
      </c>
      <c r="L9970" t="s">
        <v>32</v>
      </c>
      <c r="M9970" t="s">
        <v>122</v>
      </c>
      <c r="N9970" t="s">
        <v>19270</v>
      </c>
      <c r="O9970" t="s">
        <v>35</v>
      </c>
      <c r="P9970" t="s">
        <v>293</v>
      </c>
      <c r="Q9970" t="s">
        <v>19271</v>
      </c>
      <c r="R9970">
        <v>209.96999999999997</v>
      </c>
      <c r="S9970">
        <v>3</v>
      </c>
      <c r="T9970">
        <v>0</v>
      </c>
      <c r="U9970">
        <v>90.287100000000009</v>
      </c>
      <c r="V9970">
        <v>33.03</v>
      </c>
      <c r="W9970" t="s">
        <v>105</v>
      </c>
    </row>
    <row r="9971" spans="1:23" x14ac:dyDescent="0.25">
      <c r="A9971" t="s">
        <v>19272</v>
      </c>
      <c r="B9971" s="1">
        <v>44735</v>
      </c>
      <c r="C9971" s="1">
        <v>44738</v>
      </c>
      <c r="D9971" t="s">
        <v>55</v>
      </c>
      <c r="E9971" t="s">
        <v>19273</v>
      </c>
      <c r="F9971" t="s">
        <v>5314</v>
      </c>
      <c r="G9971" t="s">
        <v>28</v>
      </c>
      <c r="H9971" t="s">
        <v>19274</v>
      </c>
      <c r="I9971" t="s">
        <v>19275</v>
      </c>
      <c r="J9971" t="s">
        <v>19276</v>
      </c>
      <c r="L9971" t="s">
        <v>146</v>
      </c>
      <c r="M9971" t="s">
        <v>146</v>
      </c>
      <c r="N9971" t="s">
        <v>11368</v>
      </c>
      <c r="O9971" t="s">
        <v>113</v>
      </c>
      <c r="P9971" t="s">
        <v>166</v>
      </c>
      <c r="Q9971" t="s">
        <v>1495</v>
      </c>
      <c r="R9971">
        <v>325.06200000000001</v>
      </c>
      <c r="S9971">
        <v>2</v>
      </c>
      <c r="T9971">
        <v>0.7</v>
      </c>
      <c r="U9971">
        <v>-357.61799999999994</v>
      </c>
      <c r="V9971">
        <v>33.03</v>
      </c>
      <c r="W9971" t="s">
        <v>63</v>
      </c>
    </row>
    <row r="9972" spans="1:23" x14ac:dyDescent="0.25">
      <c r="A9972" t="s">
        <v>19277</v>
      </c>
      <c r="B9972" s="1">
        <v>44824</v>
      </c>
      <c r="C9972" s="1">
        <v>44826</v>
      </c>
      <c r="D9972" t="s">
        <v>41</v>
      </c>
      <c r="E9972" t="s">
        <v>4654</v>
      </c>
      <c r="F9972" t="s">
        <v>4655</v>
      </c>
      <c r="G9972" t="s">
        <v>44</v>
      </c>
      <c r="H9972" t="s">
        <v>19278</v>
      </c>
      <c r="I9972" t="s">
        <v>19278</v>
      </c>
      <c r="J9972" t="s">
        <v>1957</v>
      </c>
      <c r="L9972" t="s">
        <v>70</v>
      </c>
      <c r="M9972" t="s">
        <v>71</v>
      </c>
      <c r="N9972" t="s">
        <v>19279</v>
      </c>
      <c r="O9972" t="s">
        <v>113</v>
      </c>
      <c r="P9972" t="s">
        <v>131</v>
      </c>
      <c r="Q9972" t="s">
        <v>19280</v>
      </c>
      <c r="R9972">
        <v>108.24</v>
      </c>
      <c r="S9972">
        <v>4</v>
      </c>
      <c r="T9972">
        <v>0</v>
      </c>
      <c r="U9972">
        <v>25.92</v>
      </c>
      <c r="V9972">
        <v>33.020000000000003</v>
      </c>
      <c r="W9972" t="s">
        <v>38</v>
      </c>
    </row>
    <row r="9973" spans="1:23" x14ac:dyDescent="0.25">
      <c r="A9973" t="s">
        <v>19281</v>
      </c>
      <c r="B9973" s="1">
        <v>44365</v>
      </c>
      <c r="C9973" s="1">
        <v>44367</v>
      </c>
      <c r="D9973" t="s">
        <v>41</v>
      </c>
      <c r="E9973" t="s">
        <v>7900</v>
      </c>
      <c r="F9973" t="s">
        <v>7901</v>
      </c>
      <c r="G9973" t="s">
        <v>28</v>
      </c>
      <c r="H9973" t="s">
        <v>789</v>
      </c>
      <c r="I9973" t="s">
        <v>789</v>
      </c>
      <c r="J9973" t="s">
        <v>69</v>
      </c>
      <c r="L9973" t="s">
        <v>70</v>
      </c>
      <c r="M9973" t="s">
        <v>71</v>
      </c>
      <c r="N9973" t="s">
        <v>19282</v>
      </c>
      <c r="O9973" t="s">
        <v>51</v>
      </c>
      <c r="P9973" t="s">
        <v>4239</v>
      </c>
      <c r="Q9973" t="s">
        <v>19024</v>
      </c>
      <c r="R9973">
        <v>264.06</v>
      </c>
      <c r="S9973">
        <v>6</v>
      </c>
      <c r="T9973">
        <v>0</v>
      </c>
      <c r="U9973">
        <v>95.039999999999992</v>
      </c>
      <c r="V9973">
        <v>33.020000000000003</v>
      </c>
      <c r="W9973" t="s">
        <v>63</v>
      </c>
    </row>
    <row r="9974" spans="1:23" x14ac:dyDescent="0.25">
      <c r="A9974" t="s">
        <v>19283</v>
      </c>
      <c r="B9974" s="1">
        <v>44521</v>
      </c>
      <c r="C9974" s="1">
        <v>44526</v>
      </c>
      <c r="D9974" t="s">
        <v>97</v>
      </c>
      <c r="E9974" t="s">
        <v>4787</v>
      </c>
      <c r="F9974" t="s">
        <v>4788</v>
      </c>
      <c r="G9974" t="s">
        <v>28</v>
      </c>
      <c r="H9974" t="s">
        <v>4802</v>
      </c>
      <c r="I9974" t="s">
        <v>2167</v>
      </c>
      <c r="J9974" t="s">
        <v>276</v>
      </c>
      <c r="L9974" t="s">
        <v>48</v>
      </c>
      <c r="M9974" t="s">
        <v>138</v>
      </c>
      <c r="N9974" t="s">
        <v>15177</v>
      </c>
      <c r="O9974" t="s">
        <v>35</v>
      </c>
      <c r="P9974" t="s">
        <v>61</v>
      </c>
      <c r="Q9974" t="s">
        <v>3058</v>
      </c>
      <c r="R9974">
        <v>369.71999999999997</v>
      </c>
      <c r="S9974">
        <v>6</v>
      </c>
      <c r="T9974">
        <v>0.5</v>
      </c>
      <c r="U9974">
        <v>-140.57999999999998</v>
      </c>
      <c r="V9974">
        <v>33.020000000000003</v>
      </c>
      <c r="W9974" t="s">
        <v>63</v>
      </c>
    </row>
    <row r="9975" spans="1:23" x14ac:dyDescent="0.25">
      <c r="A9975" t="s">
        <v>19284</v>
      </c>
      <c r="B9975" s="1">
        <v>43741</v>
      </c>
      <c r="C9975" s="1">
        <v>43746</v>
      </c>
      <c r="D9975" t="s">
        <v>41</v>
      </c>
      <c r="E9975" t="s">
        <v>1818</v>
      </c>
      <c r="F9975" t="s">
        <v>1819</v>
      </c>
      <c r="G9975" t="s">
        <v>28</v>
      </c>
      <c r="H9975" t="s">
        <v>6419</v>
      </c>
      <c r="I9975" t="s">
        <v>217</v>
      </c>
      <c r="J9975" t="s">
        <v>31</v>
      </c>
      <c r="K9975">
        <v>60201</v>
      </c>
      <c r="L9975" t="s">
        <v>32</v>
      </c>
      <c r="M9975" t="s">
        <v>71</v>
      </c>
      <c r="N9975" t="s">
        <v>5935</v>
      </c>
      <c r="O9975" t="s">
        <v>51</v>
      </c>
      <c r="P9975" t="s">
        <v>52</v>
      </c>
      <c r="Q9975" t="s">
        <v>5936</v>
      </c>
      <c r="R9975">
        <v>258.279</v>
      </c>
      <c r="S9975">
        <v>3</v>
      </c>
      <c r="T9975">
        <v>0.3</v>
      </c>
      <c r="U9975">
        <v>-70.104300000000023</v>
      </c>
      <c r="V9975">
        <v>33.020000000000003</v>
      </c>
      <c r="W9975" t="s">
        <v>63</v>
      </c>
    </row>
    <row r="9976" spans="1:23" x14ac:dyDescent="0.25">
      <c r="A9976" t="s">
        <v>19285</v>
      </c>
      <c r="B9976" s="1">
        <v>44832</v>
      </c>
      <c r="C9976" s="1">
        <v>44837</v>
      </c>
      <c r="D9976" t="s">
        <v>97</v>
      </c>
      <c r="E9976" t="s">
        <v>921</v>
      </c>
      <c r="F9976" t="s">
        <v>922</v>
      </c>
      <c r="G9976" t="s">
        <v>28</v>
      </c>
      <c r="H9976" t="s">
        <v>15575</v>
      </c>
      <c r="I9976" t="s">
        <v>3220</v>
      </c>
      <c r="J9976" t="s">
        <v>154</v>
      </c>
      <c r="L9976" t="s">
        <v>155</v>
      </c>
      <c r="M9976" t="s">
        <v>122</v>
      </c>
      <c r="N9976" t="s">
        <v>8499</v>
      </c>
      <c r="O9976" t="s">
        <v>35</v>
      </c>
      <c r="P9976" t="s">
        <v>80</v>
      </c>
      <c r="Q9976" t="s">
        <v>2441</v>
      </c>
      <c r="R9976">
        <v>592.99163999999996</v>
      </c>
      <c r="S9976">
        <v>3</v>
      </c>
      <c r="T9976">
        <v>2E-3</v>
      </c>
      <c r="U9976">
        <v>76.031639999999996</v>
      </c>
      <c r="V9976">
        <v>33.016000000000005</v>
      </c>
      <c r="W9976" t="s">
        <v>63</v>
      </c>
    </row>
    <row r="9977" spans="1:23" x14ac:dyDescent="0.25">
      <c r="A9977" t="s">
        <v>17485</v>
      </c>
      <c r="B9977" s="1">
        <v>43904</v>
      </c>
      <c r="C9977" s="1">
        <v>43905</v>
      </c>
      <c r="D9977" t="s">
        <v>55</v>
      </c>
      <c r="E9977" t="s">
        <v>3046</v>
      </c>
      <c r="F9977" t="s">
        <v>3047</v>
      </c>
      <c r="G9977" t="s">
        <v>67</v>
      </c>
      <c r="H9977" t="s">
        <v>17464</v>
      </c>
      <c r="I9977" t="s">
        <v>3526</v>
      </c>
      <c r="J9977" t="s">
        <v>188</v>
      </c>
      <c r="L9977" t="s">
        <v>70</v>
      </c>
      <c r="M9977" t="s">
        <v>122</v>
      </c>
      <c r="N9977" t="s">
        <v>12895</v>
      </c>
      <c r="O9977" t="s">
        <v>35</v>
      </c>
      <c r="P9977" t="s">
        <v>80</v>
      </c>
      <c r="Q9977" t="s">
        <v>6122</v>
      </c>
      <c r="R9977">
        <v>947.69999999999982</v>
      </c>
      <c r="S9977">
        <v>5</v>
      </c>
      <c r="T9977">
        <v>0</v>
      </c>
      <c r="U9977">
        <v>66.3</v>
      </c>
      <c r="V9977">
        <v>33.01</v>
      </c>
      <c r="W9977" t="s">
        <v>38</v>
      </c>
    </row>
    <row r="9978" spans="1:23" x14ac:dyDescent="0.25">
      <c r="A9978" t="s">
        <v>9937</v>
      </c>
      <c r="B9978" s="1">
        <v>44487</v>
      </c>
      <c r="C9978" s="1">
        <v>44490</v>
      </c>
      <c r="D9978" t="s">
        <v>55</v>
      </c>
      <c r="E9978" t="s">
        <v>5458</v>
      </c>
      <c r="F9978" t="s">
        <v>5459</v>
      </c>
      <c r="G9978" t="s">
        <v>28</v>
      </c>
      <c r="H9978" t="s">
        <v>9938</v>
      </c>
      <c r="I9978" t="s">
        <v>756</v>
      </c>
      <c r="J9978" t="s">
        <v>31</v>
      </c>
      <c r="K9978">
        <v>8861</v>
      </c>
      <c r="L9978" t="s">
        <v>32</v>
      </c>
      <c r="M9978" t="s">
        <v>33</v>
      </c>
      <c r="N9978" t="s">
        <v>9654</v>
      </c>
      <c r="O9978" t="s">
        <v>51</v>
      </c>
      <c r="P9978" t="s">
        <v>364</v>
      </c>
      <c r="Q9978" t="s">
        <v>9655</v>
      </c>
      <c r="R9978">
        <v>120.98</v>
      </c>
      <c r="S9978">
        <v>1</v>
      </c>
      <c r="T9978">
        <v>0</v>
      </c>
      <c r="U9978">
        <v>12.097999999999999</v>
      </c>
      <c r="V9978">
        <v>33.01</v>
      </c>
      <c r="W9978" t="s">
        <v>38</v>
      </c>
    </row>
    <row r="9979" spans="1:23" x14ac:dyDescent="0.25">
      <c r="A9979" t="s">
        <v>19286</v>
      </c>
      <c r="B9979" s="1">
        <v>44137</v>
      </c>
      <c r="C9979" s="1">
        <v>44140</v>
      </c>
      <c r="D9979" t="s">
        <v>55</v>
      </c>
      <c r="E9979" t="s">
        <v>1257</v>
      </c>
      <c r="F9979" t="s">
        <v>1258</v>
      </c>
      <c r="G9979" t="s">
        <v>67</v>
      </c>
      <c r="H9979" t="s">
        <v>3602</v>
      </c>
      <c r="I9979" t="s">
        <v>3603</v>
      </c>
      <c r="J9979" t="s">
        <v>3604</v>
      </c>
      <c r="L9979" t="s">
        <v>155</v>
      </c>
      <c r="M9979" t="s">
        <v>71</v>
      </c>
      <c r="N9979" t="s">
        <v>16460</v>
      </c>
      <c r="O9979" t="s">
        <v>51</v>
      </c>
      <c r="P9979" t="s">
        <v>364</v>
      </c>
      <c r="Q9979" t="s">
        <v>11311</v>
      </c>
      <c r="R9979">
        <v>145.83600000000001</v>
      </c>
      <c r="S9979">
        <v>3</v>
      </c>
      <c r="T9979">
        <v>0.4</v>
      </c>
      <c r="U9979">
        <v>-24.324000000000012</v>
      </c>
      <c r="V9979">
        <v>32.992000000000004</v>
      </c>
      <c r="W9979" t="s">
        <v>63</v>
      </c>
    </row>
    <row r="9980" spans="1:23" x14ac:dyDescent="0.25">
      <c r="A9980" t="s">
        <v>19287</v>
      </c>
      <c r="B9980" s="1">
        <v>43776</v>
      </c>
      <c r="C9980" s="1">
        <v>43781</v>
      </c>
      <c r="D9980" t="s">
        <v>97</v>
      </c>
      <c r="E9980" t="s">
        <v>4325</v>
      </c>
      <c r="F9980" t="s">
        <v>3953</v>
      </c>
      <c r="G9980" t="s">
        <v>28</v>
      </c>
      <c r="H9980" t="s">
        <v>1007</v>
      </c>
      <c r="I9980" t="s">
        <v>299</v>
      </c>
      <c r="J9980" t="s">
        <v>31</v>
      </c>
      <c r="K9980">
        <v>77070</v>
      </c>
      <c r="L9980" t="s">
        <v>32</v>
      </c>
      <c r="M9980" t="s">
        <v>71</v>
      </c>
      <c r="N9980" t="s">
        <v>16056</v>
      </c>
      <c r="O9980" t="s">
        <v>51</v>
      </c>
      <c r="P9980" t="s">
        <v>52</v>
      </c>
      <c r="Q9980" t="s">
        <v>16057</v>
      </c>
      <c r="R9980">
        <v>683.14399999999989</v>
      </c>
      <c r="S9980">
        <v>4</v>
      </c>
      <c r="T9980">
        <v>0.3</v>
      </c>
      <c r="U9980">
        <v>0</v>
      </c>
      <c r="V9980">
        <v>32.979999999999997</v>
      </c>
      <c r="W9980" t="s">
        <v>63</v>
      </c>
    </row>
    <row r="9981" spans="1:23" x14ac:dyDescent="0.25">
      <c r="A9981" t="s">
        <v>19288</v>
      </c>
      <c r="B9981" s="1">
        <v>43895</v>
      </c>
      <c r="C9981" s="1">
        <v>43899</v>
      </c>
      <c r="D9981" t="s">
        <v>97</v>
      </c>
      <c r="E9981" t="s">
        <v>2598</v>
      </c>
      <c r="F9981" t="s">
        <v>2599</v>
      </c>
      <c r="G9981" t="s">
        <v>44</v>
      </c>
      <c r="H9981" t="s">
        <v>616</v>
      </c>
      <c r="I9981" t="s">
        <v>617</v>
      </c>
      <c r="J9981" t="s">
        <v>31</v>
      </c>
      <c r="K9981">
        <v>19120</v>
      </c>
      <c r="L9981" t="s">
        <v>32</v>
      </c>
      <c r="M9981" t="s">
        <v>33</v>
      </c>
      <c r="N9981" t="s">
        <v>17144</v>
      </c>
      <c r="O9981" t="s">
        <v>35</v>
      </c>
      <c r="P9981" t="s">
        <v>61</v>
      </c>
      <c r="Q9981" t="s">
        <v>17145</v>
      </c>
      <c r="R9981">
        <v>466.15799999999996</v>
      </c>
      <c r="S9981">
        <v>7</v>
      </c>
      <c r="T9981">
        <v>0.4</v>
      </c>
      <c r="U9981">
        <v>-93.231599999999958</v>
      </c>
      <c r="V9981">
        <v>32.979999999999997</v>
      </c>
      <c r="W9981" t="s">
        <v>63</v>
      </c>
    </row>
    <row r="9982" spans="1:23" x14ac:dyDescent="0.25">
      <c r="A9982" t="s">
        <v>3896</v>
      </c>
      <c r="B9982" s="1">
        <v>44141</v>
      </c>
      <c r="C9982" s="1">
        <v>44143</v>
      </c>
      <c r="D9982" t="s">
        <v>55</v>
      </c>
      <c r="E9982" t="s">
        <v>3897</v>
      </c>
      <c r="F9982" t="s">
        <v>3898</v>
      </c>
      <c r="G9982" t="s">
        <v>28</v>
      </c>
      <c r="H9982" t="s">
        <v>3899</v>
      </c>
      <c r="I9982" t="s">
        <v>3899</v>
      </c>
      <c r="J9982" t="s">
        <v>241</v>
      </c>
      <c r="L9982" t="s">
        <v>155</v>
      </c>
      <c r="M9982" t="s">
        <v>233</v>
      </c>
      <c r="N9982" t="s">
        <v>19289</v>
      </c>
      <c r="O9982" t="s">
        <v>113</v>
      </c>
      <c r="P9982" t="s">
        <v>5049</v>
      </c>
      <c r="Q9982" t="s">
        <v>19290</v>
      </c>
      <c r="R9982">
        <v>89.919999999999973</v>
      </c>
      <c r="S9982">
        <v>8</v>
      </c>
      <c r="T9982">
        <v>0</v>
      </c>
      <c r="U9982">
        <v>24.16</v>
      </c>
      <c r="V9982">
        <v>32.972999999999999</v>
      </c>
      <c r="W9982" t="s">
        <v>38</v>
      </c>
    </row>
    <row r="9983" spans="1:23" x14ac:dyDescent="0.25">
      <c r="A9983" t="s">
        <v>19291</v>
      </c>
      <c r="B9983" s="1">
        <v>44126</v>
      </c>
      <c r="C9983" s="1">
        <v>44128</v>
      </c>
      <c r="D9983" t="s">
        <v>55</v>
      </c>
      <c r="E9983" t="s">
        <v>6024</v>
      </c>
      <c r="F9983" t="s">
        <v>6025</v>
      </c>
      <c r="G9983" t="s">
        <v>44</v>
      </c>
      <c r="H9983" t="s">
        <v>929</v>
      </c>
      <c r="I9983" t="s">
        <v>929</v>
      </c>
      <c r="J9983" t="s">
        <v>154</v>
      </c>
      <c r="L9983" t="s">
        <v>155</v>
      </c>
      <c r="M9983" t="s">
        <v>122</v>
      </c>
      <c r="N9983" t="s">
        <v>9409</v>
      </c>
      <c r="O9983" t="s">
        <v>51</v>
      </c>
      <c r="P9983" t="s">
        <v>364</v>
      </c>
      <c r="Q9983" t="s">
        <v>3844</v>
      </c>
      <c r="R9983">
        <v>289.92</v>
      </c>
      <c r="S9983">
        <v>3</v>
      </c>
      <c r="T9983">
        <v>0</v>
      </c>
      <c r="U9983">
        <v>81.11999999999999</v>
      </c>
      <c r="V9983">
        <v>32.97</v>
      </c>
      <c r="W9983" t="s">
        <v>63</v>
      </c>
    </row>
    <row r="9984" spans="1:23" x14ac:dyDescent="0.25">
      <c r="A9984" t="s">
        <v>10768</v>
      </c>
      <c r="B9984" s="1">
        <v>43801</v>
      </c>
      <c r="C9984" s="1">
        <v>43802</v>
      </c>
      <c r="D9984" t="s">
        <v>55</v>
      </c>
      <c r="E9984" t="s">
        <v>3230</v>
      </c>
      <c r="F9984" t="s">
        <v>3231</v>
      </c>
      <c r="G9984" t="s">
        <v>28</v>
      </c>
      <c r="H9984" t="s">
        <v>171</v>
      </c>
      <c r="I9984" t="s">
        <v>172</v>
      </c>
      <c r="J9984" t="s">
        <v>173</v>
      </c>
      <c r="L9984" t="s">
        <v>70</v>
      </c>
      <c r="M9984" t="s">
        <v>71</v>
      </c>
      <c r="N9984" t="s">
        <v>19292</v>
      </c>
      <c r="O9984" t="s">
        <v>35</v>
      </c>
      <c r="P9984" t="s">
        <v>293</v>
      </c>
      <c r="Q9984" t="s">
        <v>10844</v>
      </c>
      <c r="R9984">
        <v>219.42750000000001</v>
      </c>
      <c r="S9984">
        <v>5</v>
      </c>
      <c r="T9984">
        <v>0.15</v>
      </c>
      <c r="U9984">
        <v>82.47750000000002</v>
      </c>
      <c r="V9984">
        <v>32.97</v>
      </c>
      <c r="W9984" t="s">
        <v>63</v>
      </c>
    </row>
    <row r="9985" spans="1:23" x14ac:dyDescent="0.25">
      <c r="A9985" t="s">
        <v>19293</v>
      </c>
      <c r="B9985" s="1">
        <v>44925</v>
      </c>
      <c r="C9985" s="1">
        <v>44929</v>
      </c>
      <c r="D9985" t="s">
        <v>97</v>
      </c>
      <c r="E9985" t="s">
        <v>977</v>
      </c>
      <c r="F9985" t="s">
        <v>978</v>
      </c>
      <c r="G9985" t="s">
        <v>28</v>
      </c>
      <c r="H9985" t="s">
        <v>12405</v>
      </c>
      <c r="I9985" t="s">
        <v>672</v>
      </c>
      <c r="J9985" t="s">
        <v>673</v>
      </c>
      <c r="L9985" t="s">
        <v>48</v>
      </c>
      <c r="M9985" t="s">
        <v>349</v>
      </c>
      <c r="N9985" t="s">
        <v>14827</v>
      </c>
      <c r="O9985" t="s">
        <v>35</v>
      </c>
      <c r="P9985" t="s">
        <v>80</v>
      </c>
      <c r="Q9985" t="s">
        <v>4967</v>
      </c>
      <c r="R9985">
        <v>333.62549999999999</v>
      </c>
      <c r="S9985">
        <v>3</v>
      </c>
      <c r="T9985">
        <v>0.35</v>
      </c>
      <c r="U9985">
        <v>-56.524499999999961</v>
      </c>
      <c r="V9985">
        <v>32.97</v>
      </c>
      <c r="W9985" t="s">
        <v>105</v>
      </c>
    </row>
    <row r="9986" spans="1:23" x14ac:dyDescent="0.25">
      <c r="A9986" t="s">
        <v>19294</v>
      </c>
      <c r="B9986" s="1">
        <v>44779</v>
      </c>
      <c r="C9986" s="1">
        <v>44780</v>
      </c>
      <c r="D9986" t="s">
        <v>55</v>
      </c>
      <c r="E9986" t="s">
        <v>8014</v>
      </c>
      <c r="F9986" t="s">
        <v>2668</v>
      </c>
      <c r="G9986" t="s">
        <v>44</v>
      </c>
      <c r="H9986" t="s">
        <v>13073</v>
      </c>
      <c r="I9986" t="s">
        <v>1148</v>
      </c>
      <c r="J9986" t="s">
        <v>276</v>
      </c>
      <c r="L9986" t="s">
        <v>48</v>
      </c>
      <c r="M9986" t="s">
        <v>138</v>
      </c>
      <c r="N9986" t="s">
        <v>10031</v>
      </c>
      <c r="O9986" t="s">
        <v>51</v>
      </c>
      <c r="P9986" t="s">
        <v>364</v>
      </c>
      <c r="Q9986" t="s">
        <v>10032</v>
      </c>
      <c r="R9986">
        <v>171.87</v>
      </c>
      <c r="S9986">
        <v>1</v>
      </c>
      <c r="T9986">
        <v>0</v>
      </c>
      <c r="U9986">
        <v>63.570000000000007</v>
      </c>
      <c r="V9986">
        <v>32.96</v>
      </c>
      <c r="W9986" t="s">
        <v>63</v>
      </c>
    </row>
    <row r="9987" spans="1:23" x14ac:dyDescent="0.25">
      <c r="A9987" t="s">
        <v>19295</v>
      </c>
      <c r="B9987" s="1">
        <v>43577</v>
      </c>
      <c r="C9987" s="1">
        <v>43580</v>
      </c>
      <c r="D9987" t="s">
        <v>55</v>
      </c>
      <c r="E9987" t="s">
        <v>3712</v>
      </c>
      <c r="F9987" t="s">
        <v>3713</v>
      </c>
      <c r="G9987" t="s">
        <v>44</v>
      </c>
      <c r="H9987" t="s">
        <v>19296</v>
      </c>
      <c r="I9987" t="s">
        <v>498</v>
      </c>
      <c r="J9987" t="s">
        <v>163</v>
      </c>
      <c r="L9987" t="s">
        <v>48</v>
      </c>
      <c r="M9987" t="s">
        <v>164</v>
      </c>
      <c r="N9987" t="s">
        <v>19297</v>
      </c>
      <c r="O9987" t="s">
        <v>113</v>
      </c>
      <c r="P9987" t="s">
        <v>5049</v>
      </c>
      <c r="Q9987" t="s">
        <v>19298</v>
      </c>
      <c r="R9987">
        <v>210.53999999999996</v>
      </c>
      <c r="S9987">
        <v>11</v>
      </c>
      <c r="T9987">
        <v>0</v>
      </c>
      <c r="U9987">
        <v>41.910000000000004</v>
      </c>
      <c r="V9987">
        <v>32.96</v>
      </c>
      <c r="W9987" t="s">
        <v>63</v>
      </c>
    </row>
    <row r="9988" spans="1:23" x14ac:dyDescent="0.25">
      <c r="A9988" t="s">
        <v>5062</v>
      </c>
      <c r="B9988" s="1">
        <v>44052</v>
      </c>
      <c r="C9988" s="1">
        <v>44055</v>
      </c>
      <c r="D9988" t="s">
        <v>55</v>
      </c>
      <c r="E9988" t="s">
        <v>237</v>
      </c>
      <c r="F9988" t="s">
        <v>238</v>
      </c>
      <c r="G9988" t="s">
        <v>28</v>
      </c>
      <c r="H9988" t="s">
        <v>29</v>
      </c>
      <c r="I9988" t="s">
        <v>30</v>
      </c>
      <c r="J9988" t="s">
        <v>31</v>
      </c>
      <c r="K9988">
        <v>10024</v>
      </c>
      <c r="L9988" t="s">
        <v>32</v>
      </c>
      <c r="M9988" t="s">
        <v>33</v>
      </c>
      <c r="N9988" t="s">
        <v>9115</v>
      </c>
      <c r="O9988" t="s">
        <v>35</v>
      </c>
      <c r="P9988" t="s">
        <v>61</v>
      </c>
      <c r="Q9988" t="s">
        <v>9116</v>
      </c>
      <c r="R9988">
        <v>307.98</v>
      </c>
      <c r="S9988">
        <v>2</v>
      </c>
      <c r="T9988">
        <v>0</v>
      </c>
      <c r="U9988">
        <v>89.314199999999971</v>
      </c>
      <c r="V9988">
        <v>32.96</v>
      </c>
      <c r="W9988" t="s">
        <v>63</v>
      </c>
    </row>
    <row r="9989" spans="1:23" x14ac:dyDescent="0.25">
      <c r="A9989" t="s">
        <v>19299</v>
      </c>
      <c r="B9989" s="1">
        <v>44737</v>
      </c>
      <c r="C9989" s="1">
        <v>44742</v>
      </c>
      <c r="D9989" t="s">
        <v>97</v>
      </c>
      <c r="E9989" t="s">
        <v>2807</v>
      </c>
      <c r="F9989" t="s">
        <v>2808</v>
      </c>
      <c r="G9989" t="s">
        <v>28</v>
      </c>
      <c r="H9989" t="s">
        <v>58</v>
      </c>
      <c r="I9989" t="s">
        <v>59</v>
      </c>
      <c r="J9989" t="s">
        <v>47</v>
      </c>
      <c r="L9989" t="s">
        <v>48</v>
      </c>
      <c r="M9989" t="s">
        <v>49</v>
      </c>
      <c r="N9989" t="s">
        <v>4412</v>
      </c>
      <c r="O9989" t="s">
        <v>113</v>
      </c>
      <c r="P9989" t="s">
        <v>796</v>
      </c>
      <c r="Q9989" t="s">
        <v>1789</v>
      </c>
      <c r="R9989">
        <v>571.45499999999993</v>
      </c>
      <c r="S9989">
        <v>3</v>
      </c>
      <c r="T9989">
        <v>0.1</v>
      </c>
      <c r="U9989">
        <v>215.86500000000001</v>
      </c>
      <c r="V9989">
        <v>32.950000000000003</v>
      </c>
      <c r="W9989" t="s">
        <v>63</v>
      </c>
    </row>
    <row r="9990" spans="1:23" x14ac:dyDescent="0.25">
      <c r="A9990" t="s">
        <v>4737</v>
      </c>
      <c r="B9990" s="1">
        <v>44424</v>
      </c>
      <c r="C9990" s="1">
        <v>44428</v>
      </c>
      <c r="D9990" t="s">
        <v>41</v>
      </c>
      <c r="E9990" t="s">
        <v>4738</v>
      </c>
      <c r="F9990" t="s">
        <v>4739</v>
      </c>
      <c r="G9990" t="s">
        <v>44</v>
      </c>
      <c r="H9990" t="s">
        <v>4740</v>
      </c>
      <c r="I9990" t="s">
        <v>162</v>
      </c>
      <c r="J9990" t="s">
        <v>163</v>
      </c>
      <c r="L9990" t="s">
        <v>48</v>
      </c>
      <c r="M9990" t="s">
        <v>164</v>
      </c>
      <c r="N9990" t="s">
        <v>8110</v>
      </c>
      <c r="O9990" t="s">
        <v>51</v>
      </c>
      <c r="P9990" t="s">
        <v>364</v>
      </c>
      <c r="Q9990" t="s">
        <v>2732</v>
      </c>
      <c r="R9990">
        <v>498.42000000000007</v>
      </c>
      <c r="S9990">
        <v>3</v>
      </c>
      <c r="T9990">
        <v>0</v>
      </c>
      <c r="U9990">
        <v>224.28000000000003</v>
      </c>
      <c r="V9990">
        <v>32.950000000000003</v>
      </c>
      <c r="W9990" t="s">
        <v>105</v>
      </c>
    </row>
    <row r="9991" spans="1:23" x14ac:dyDescent="0.25">
      <c r="A9991" t="s">
        <v>3905</v>
      </c>
      <c r="B9991" s="1">
        <v>43723</v>
      </c>
      <c r="C9991" s="1">
        <v>43726</v>
      </c>
      <c r="D9991" t="s">
        <v>41</v>
      </c>
      <c r="E9991" t="s">
        <v>3906</v>
      </c>
      <c r="F9991" t="s">
        <v>3907</v>
      </c>
      <c r="G9991" t="s">
        <v>67</v>
      </c>
      <c r="H9991" t="s">
        <v>58</v>
      </c>
      <c r="I9991" t="s">
        <v>59</v>
      </c>
      <c r="J9991" t="s">
        <v>47</v>
      </c>
      <c r="L9991" t="s">
        <v>48</v>
      </c>
      <c r="M9991" t="s">
        <v>49</v>
      </c>
      <c r="N9991" t="s">
        <v>19300</v>
      </c>
      <c r="O9991" t="s">
        <v>35</v>
      </c>
      <c r="P9991" t="s">
        <v>36</v>
      </c>
      <c r="Q9991" t="s">
        <v>16785</v>
      </c>
      <c r="R9991">
        <v>75.114000000000004</v>
      </c>
      <c r="S9991">
        <v>1</v>
      </c>
      <c r="T9991">
        <v>0.1</v>
      </c>
      <c r="U9991">
        <v>-5.8560000000000016</v>
      </c>
      <c r="V9991">
        <v>32.94</v>
      </c>
      <c r="W9991" t="s">
        <v>38</v>
      </c>
    </row>
    <row r="9992" spans="1:23" x14ac:dyDescent="0.25">
      <c r="A9992" t="s">
        <v>19301</v>
      </c>
      <c r="B9992" s="1">
        <v>43862</v>
      </c>
      <c r="C9992" s="1">
        <v>43867</v>
      </c>
      <c r="D9992" t="s">
        <v>97</v>
      </c>
      <c r="E9992" t="s">
        <v>1171</v>
      </c>
      <c r="F9992" t="s">
        <v>1172</v>
      </c>
      <c r="G9992" t="s">
        <v>28</v>
      </c>
      <c r="H9992" t="s">
        <v>4821</v>
      </c>
      <c r="I9992" t="s">
        <v>4821</v>
      </c>
      <c r="J9992" t="s">
        <v>4287</v>
      </c>
      <c r="L9992" t="s">
        <v>155</v>
      </c>
      <c r="M9992" t="s">
        <v>122</v>
      </c>
      <c r="N9992" t="s">
        <v>15171</v>
      </c>
      <c r="O9992" t="s">
        <v>35</v>
      </c>
      <c r="P9992" t="s">
        <v>61</v>
      </c>
      <c r="Q9992" t="s">
        <v>8061</v>
      </c>
      <c r="R9992">
        <v>151.91999999999999</v>
      </c>
      <c r="S9992">
        <v>3</v>
      </c>
      <c r="T9992">
        <v>0</v>
      </c>
      <c r="U9992">
        <v>71.400000000000006</v>
      </c>
      <c r="V9992">
        <v>32.938000000000002</v>
      </c>
      <c r="W9992" t="s">
        <v>105</v>
      </c>
    </row>
    <row r="9993" spans="1:23" x14ac:dyDescent="0.25">
      <c r="A9993" t="s">
        <v>19302</v>
      </c>
      <c r="B9993" s="1">
        <v>44420</v>
      </c>
      <c r="C9993" s="1">
        <v>44424</v>
      </c>
      <c r="D9993" t="s">
        <v>97</v>
      </c>
      <c r="E9993" t="s">
        <v>6788</v>
      </c>
      <c r="F9993" t="s">
        <v>6789</v>
      </c>
      <c r="G9993" t="s">
        <v>28</v>
      </c>
      <c r="H9993" t="s">
        <v>9879</v>
      </c>
      <c r="I9993" t="s">
        <v>6000</v>
      </c>
      <c r="J9993" t="s">
        <v>188</v>
      </c>
      <c r="L9993" t="s">
        <v>70</v>
      </c>
      <c r="M9993" t="s">
        <v>122</v>
      </c>
      <c r="N9993" t="s">
        <v>9523</v>
      </c>
      <c r="O9993" t="s">
        <v>51</v>
      </c>
      <c r="P9993" t="s">
        <v>364</v>
      </c>
      <c r="Q9993" t="s">
        <v>9524</v>
      </c>
      <c r="R9993">
        <v>297.84000000000003</v>
      </c>
      <c r="S9993">
        <v>2</v>
      </c>
      <c r="T9993">
        <v>0</v>
      </c>
      <c r="U9993">
        <v>74.460000000000008</v>
      </c>
      <c r="V9993">
        <v>32.92</v>
      </c>
      <c r="W9993" t="s">
        <v>63</v>
      </c>
    </row>
    <row r="9994" spans="1:23" x14ac:dyDescent="0.25">
      <c r="A9994" t="s">
        <v>19303</v>
      </c>
      <c r="B9994" s="1">
        <v>43912</v>
      </c>
      <c r="C9994" s="1">
        <v>43916</v>
      </c>
      <c r="D9994" t="s">
        <v>97</v>
      </c>
      <c r="E9994" t="s">
        <v>3020</v>
      </c>
      <c r="F9994" t="s">
        <v>3021</v>
      </c>
      <c r="G9994" t="s">
        <v>28</v>
      </c>
      <c r="H9994" t="s">
        <v>5727</v>
      </c>
      <c r="I9994" t="s">
        <v>5727</v>
      </c>
      <c r="J9994" t="s">
        <v>751</v>
      </c>
      <c r="L9994" t="s">
        <v>70</v>
      </c>
      <c r="M9994" t="s">
        <v>71</v>
      </c>
      <c r="N9994" t="s">
        <v>2314</v>
      </c>
      <c r="O9994" t="s">
        <v>51</v>
      </c>
      <c r="P9994" t="s">
        <v>52</v>
      </c>
      <c r="Q9994" t="s">
        <v>10194</v>
      </c>
      <c r="R9994">
        <v>399</v>
      </c>
      <c r="S9994">
        <v>10</v>
      </c>
      <c r="T9994">
        <v>0.5</v>
      </c>
      <c r="U9994">
        <v>-263.39999999999998</v>
      </c>
      <c r="V9994">
        <v>32.92</v>
      </c>
      <c r="W9994" t="s">
        <v>63</v>
      </c>
    </row>
    <row r="9995" spans="1:23" x14ac:dyDescent="0.25">
      <c r="A9995" t="s">
        <v>19304</v>
      </c>
      <c r="B9995" s="1">
        <v>44509</v>
      </c>
      <c r="C9995" s="1">
        <v>44514</v>
      </c>
      <c r="D9995" t="s">
        <v>97</v>
      </c>
      <c r="E9995" t="s">
        <v>2931</v>
      </c>
      <c r="F9995" t="s">
        <v>2932</v>
      </c>
      <c r="G9995" t="s">
        <v>44</v>
      </c>
      <c r="H9995" t="s">
        <v>19305</v>
      </c>
      <c r="I9995" t="s">
        <v>2831</v>
      </c>
      <c r="J9995" t="s">
        <v>666</v>
      </c>
      <c r="L9995" t="s">
        <v>666</v>
      </c>
      <c r="M9995" t="s">
        <v>666</v>
      </c>
      <c r="N9995" t="s">
        <v>7960</v>
      </c>
      <c r="O9995" t="s">
        <v>35</v>
      </c>
      <c r="P9995" t="s">
        <v>293</v>
      </c>
      <c r="Q9995" t="s">
        <v>4177</v>
      </c>
      <c r="R9995">
        <v>529.80000000000007</v>
      </c>
      <c r="S9995">
        <v>2</v>
      </c>
      <c r="T9995">
        <v>0</v>
      </c>
      <c r="U9995">
        <v>116.52000000000001</v>
      </c>
      <c r="V9995">
        <v>32.92</v>
      </c>
      <c r="W9995" t="s">
        <v>63</v>
      </c>
    </row>
    <row r="9996" spans="1:23" x14ac:dyDescent="0.25">
      <c r="A9996" t="s">
        <v>19306</v>
      </c>
      <c r="B9996" s="1">
        <v>43750</v>
      </c>
      <c r="C9996" s="1">
        <v>43755</v>
      </c>
      <c r="D9996" t="s">
        <v>97</v>
      </c>
      <c r="E9996" t="s">
        <v>1429</v>
      </c>
      <c r="F9996" t="s">
        <v>1430</v>
      </c>
      <c r="G9996" t="s">
        <v>28</v>
      </c>
      <c r="H9996" t="s">
        <v>282</v>
      </c>
      <c r="I9996" t="s">
        <v>282</v>
      </c>
      <c r="J9996" t="s">
        <v>283</v>
      </c>
      <c r="L9996" t="s">
        <v>155</v>
      </c>
      <c r="M9996" t="s">
        <v>284</v>
      </c>
      <c r="N9996" t="s">
        <v>11814</v>
      </c>
      <c r="O9996" t="s">
        <v>113</v>
      </c>
      <c r="P9996" t="s">
        <v>166</v>
      </c>
      <c r="Q9996" t="s">
        <v>11815</v>
      </c>
      <c r="R9996">
        <v>206.56000000000003</v>
      </c>
      <c r="S9996">
        <v>5</v>
      </c>
      <c r="T9996">
        <v>0.2</v>
      </c>
      <c r="U9996">
        <v>48.959999999999994</v>
      </c>
      <c r="V9996">
        <v>32.902000000000001</v>
      </c>
      <c r="W9996" t="s">
        <v>105</v>
      </c>
    </row>
    <row r="9997" spans="1:23" x14ac:dyDescent="0.25">
      <c r="A9997" t="s">
        <v>19307</v>
      </c>
      <c r="B9997" s="1">
        <v>44786</v>
      </c>
      <c r="C9997" s="1">
        <v>44791</v>
      </c>
      <c r="D9997" t="s">
        <v>97</v>
      </c>
      <c r="E9997" t="s">
        <v>7987</v>
      </c>
      <c r="F9997" t="s">
        <v>6454</v>
      </c>
      <c r="G9997" t="s">
        <v>67</v>
      </c>
      <c r="H9997" t="s">
        <v>10156</v>
      </c>
      <c r="I9997" t="s">
        <v>1583</v>
      </c>
      <c r="J9997" t="s">
        <v>276</v>
      </c>
      <c r="L9997" t="s">
        <v>48</v>
      </c>
      <c r="M9997" t="s">
        <v>138</v>
      </c>
      <c r="N9997" t="s">
        <v>8783</v>
      </c>
      <c r="O9997" t="s">
        <v>35</v>
      </c>
      <c r="P9997" t="s">
        <v>36</v>
      </c>
      <c r="Q9997" t="s">
        <v>5693</v>
      </c>
      <c r="R9997">
        <v>579.44999999999993</v>
      </c>
      <c r="S9997">
        <v>5</v>
      </c>
      <c r="T9997">
        <v>0</v>
      </c>
      <c r="U9997">
        <v>225.9</v>
      </c>
      <c r="V9997">
        <v>32.9</v>
      </c>
      <c r="W9997" t="s">
        <v>63</v>
      </c>
    </row>
    <row r="9998" spans="1:23" x14ac:dyDescent="0.25">
      <c r="A9998" t="s">
        <v>19308</v>
      </c>
      <c r="B9998" s="1">
        <v>44921</v>
      </c>
      <c r="C9998" s="1">
        <v>44923</v>
      </c>
      <c r="D9998" t="s">
        <v>41</v>
      </c>
      <c r="E9998" t="s">
        <v>16397</v>
      </c>
      <c r="F9998" t="s">
        <v>1475</v>
      </c>
      <c r="G9998" t="s">
        <v>44</v>
      </c>
      <c r="H9998" t="s">
        <v>1710</v>
      </c>
      <c r="I9998" t="s">
        <v>1710</v>
      </c>
      <c r="J9998" t="s">
        <v>1330</v>
      </c>
      <c r="L9998" t="s">
        <v>146</v>
      </c>
      <c r="M9998" t="s">
        <v>146</v>
      </c>
      <c r="N9998" t="s">
        <v>19309</v>
      </c>
      <c r="O9998" t="s">
        <v>35</v>
      </c>
      <c r="P9998" t="s">
        <v>80</v>
      </c>
      <c r="Q9998" t="s">
        <v>2817</v>
      </c>
      <c r="R9998">
        <v>319.56</v>
      </c>
      <c r="S9998">
        <v>1</v>
      </c>
      <c r="T9998">
        <v>0</v>
      </c>
      <c r="U9998">
        <v>146.97</v>
      </c>
      <c r="V9998">
        <v>32.9</v>
      </c>
      <c r="W9998" t="s">
        <v>63</v>
      </c>
    </row>
    <row r="9999" spans="1:23" x14ac:dyDescent="0.25">
      <c r="A9999" t="s">
        <v>19310</v>
      </c>
      <c r="B9999" s="1">
        <v>44154</v>
      </c>
      <c r="C9999" s="1">
        <v>44159</v>
      </c>
      <c r="D9999" t="s">
        <v>97</v>
      </c>
      <c r="E9999" t="s">
        <v>7999</v>
      </c>
      <c r="F9999" t="s">
        <v>8000</v>
      </c>
      <c r="G9999" t="s">
        <v>44</v>
      </c>
      <c r="H9999" t="s">
        <v>1134</v>
      </c>
      <c r="I9999" t="s">
        <v>172</v>
      </c>
      <c r="J9999" t="s">
        <v>173</v>
      </c>
      <c r="L9999" t="s">
        <v>70</v>
      </c>
      <c r="M9999" t="s">
        <v>71</v>
      </c>
      <c r="N9999" t="s">
        <v>19311</v>
      </c>
      <c r="O9999" t="s">
        <v>113</v>
      </c>
      <c r="P9999" t="s">
        <v>5049</v>
      </c>
      <c r="Q9999" t="s">
        <v>14815</v>
      </c>
      <c r="R9999">
        <v>414.24</v>
      </c>
      <c r="S9999">
        <v>8</v>
      </c>
      <c r="T9999">
        <v>0</v>
      </c>
      <c r="U9999">
        <v>12.24</v>
      </c>
      <c r="V9999">
        <v>32.89</v>
      </c>
      <c r="W9999" t="s">
        <v>63</v>
      </c>
    </row>
    <row r="10000" spans="1:23" x14ac:dyDescent="0.25">
      <c r="A10000" t="s">
        <v>19312</v>
      </c>
      <c r="B10000" s="1">
        <v>43771</v>
      </c>
      <c r="C10000" s="1">
        <v>43776</v>
      </c>
      <c r="D10000" t="s">
        <v>97</v>
      </c>
      <c r="E10000" t="s">
        <v>1757</v>
      </c>
      <c r="F10000" t="s">
        <v>1758</v>
      </c>
      <c r="G10000" t="s">
        <v>28</v>
      </c>
      <c r="H10000" t="s">
        <v>7350</v>
      </c>
      <c r="I10000" t="s">
        <v>439</v>
      </c>
      <c r="J10000" t="s">
        <v>276</v>
      </c>
      <c r="L10000" t="s">
        <v>48</v>
      </c>
      <c r="M10000" t="s">
        <v>138</v>
      </c>
      <c r="N10000" t="s">
        <v>3468</v>
      </c>
      <c r="O10000" t="s">
        <v>35</v>
      </c>
      <c r="P10000" t="s">
        <v>80</v>
      </c>
      <c r="Q10000" t="s">
        <v>3469</v>
      </c>
      <c r="R10000">
        <v>504.72</v>
      </c>
      <c r="S10000">
        <v>3</v>
      </c>
      <c r="T10000">
        <v>0</v>
      </c>
      <c r="U10000">
        <v>232.11</v>
      </c>
      <c r="V10000">
        <v>32.89</v>
      </c>
      <c r="W10000" t="s">
        <v>63</v>
      </c>
    </row>
    <row r="10001" spans="1:23" x14ac:dyDescent="0.25">
      <c r="A10001" t="s">
        <v>19313</v>
      </c>
      <c r="B10001" s="1">
        <v>44840</v>
      </c>
      <c r="C10001" s="1">
        <v>44844</v>
      </c>
      <c r="D10001" t="s">
        <v>97</v>
      </c>
      <c r="E10001" t="s">
        <v>1966</v>
      </c>
      <c r="F10001" t="s">
        <v>1967</v>
      </c>
      <c r="G10001" t="s">
        <v>67</v>
      </c>
      <c r="H10001" t="s">
        <v>16331</v>
      </c>
      <c r="I10001" t="s">
        <v>16332</v>
      </c>
      <c r="J10001" t="s">
        <v>8887</v>
      </c>
      <c r="L10001" t="s">
        <v>155</v>
      </c>
      <c r="M10001" t="s">
        <v>122</v>
      </c>
      <c r="N10001" t="s">
        <v>14966</v>
      </c>
      <c r="O10001" t="s">
        <v>51</v>
      </c>
      <c r="P10001" t="s">
        <v>103</v>
      </c>
      <c r="Q10001" t="s">
        <v>1163</v>
      </c>
      <c r="R10001">
        <v>375.12000000000006</v>
      </c>
      <c r="S10001">
        <v>4</v>
      </c>
      <c r="T10001">
        <v>0.7</v>
      </c>
      <c r="U10001">
        <v>-437.67999999999995</v>
      </c>
      <c r="V10001">
        <v>32.882999999999996</v>
      </c>
      <c r="W10001" t="s">
        <v>105</v>
      </c>
    </row>
    <row r="10002" spans="1:23" x14ac:dyDescent="0.25">
      <c r="A10002" t="s">
        <v>19314</v>
      </c>
      <c r="B10002" s="1">
        <v>44882</v>
      </c>
      <c r="C10002" s="1">
        <v>44887</v>
      </c>
      <c r="D10002" t="s">
        <v>97</v>
      </c>
      <c r="E10002" t="s">
        <v>4991</v>
      </c>
      <c r="F10002" t="s">
        <v>3696</v>
      </c>
      <c r="G10002" t="s">
        <v>44</v>
      </c>
      <c r="H10002" t="s">
        <v>491</v>
      </c>
      <c r="I10002" t="s">
        <v>485</v>
      </c>
      <c r="J10002" t="s">
        <v>69</v>
      </c>
      <c r="L10002" t="s">
        <v>70</v>
      </c>
      <c r="M10002" t="s">
        <v>71</v>
      </c>
      <c r="N10002" t="s">
        <v>11430</v>
      </c>
      <c r="O10002" t="s">
        <v>51</v>
      </c>
      <c r="P10002" t="s">
        <v>52</v>
      </c>
      <c r="Q10002" t="s">
        <v>11431</v>
      </c>
      <c r="R10002">
        <v>473.14799999999991</v>
      </c>
      <c r="S10002">
        <v>4</v>
      </c>
      <c r="T10002">
        <v>0.1</v>
      </c>
      <c r="U10002">
        <v>41.988000000000007</v>
      </c>
      <c r="V10002">
        <v>32.880000000000003</v>
      </c>
      <c r="W10002" t="s">
        <v>63</v>
      </c>
    </row>
    <row r="10003" spans="1:23" x14ac:dyDescent="0.25">
      <c r="A10003" t="s">
        <v>19315</v>
      </c>
      <c r="B10003" s="1">
        <v>44590</v>
      </c>
      <c r="C10003" s="1">
        <v>44596</v>
      </c>
      <c r="D10003" t="s">
        <v>97</v>
      </c>
      <c r="E10003" t="s">
        <v>14795</v>
      </c>
      <c r="F10003" t="s">
        <v>14796</v>
      </c>
      <c r="G10003" t="s">
        <v>28</v>
      </c>
      <c r="H10003" t="s">
        <v>6725</v>
      </c>
      <c r="I10003" t="s">
        <v>172</v>
      </c>
      <c r="J10003" t="s">
        <v>173</v>
      </c>
      <c r="L10003" t="s">
        <v>70</v>
      </c>
      <c r="M10003" t="s">
        <v>71</v>
      </c>
      <c r="N10003" t="s">
        <v>9393</v>
      </c>
      <c r="O10003" t="s">
        <v>113</v>
      </c>
      <c r="P10003" t="s">
        <v>796</v>
      </c>
      <c r="Q10003" t="s">
        <v>1789</v>
      </c>
      <c r="R10003">
        <v>380.96999999999997</v>
      </c>
      <c r="S10003">
        <v>2</v>
      </c>
      <c r="T10003">
        <v>0.1</v>
      </c>
      <c r="U10003">
        <v>143.91000000000003</v>
      </c>
      <c r="V10003">
        <v>32.880000000000003</v>
      </c>
      <c r="W10003" t="s">
        <v>63</v>
      </c>
    </row>
    <row r="10004" spans="1:23" x14ac:dyDescent="0.25">
      <c r="A10004" t="s">
        <v>19316</v>
      </c>
      <c r="B10004" s="1">
        <v>44734</v>
      </c>
      <c r="C10004" s="1">
        <v>44738</v>
      </c>
      <c r="D10004" t="s">
        <v>97</v>
      </c>
      <c r="E10004" t="s">
        <v>1150</v>
      </c>
      <c r="F10004" t="s">
        <v>1151</v>
      </c>
      <c r="G10004" t="s">
        <v>67</v>
      </c>
      <c r="H10004" t="s">
        <v>13934</v>
      </c>
      <c r="I10004" t="s">
        <v>13935</v>
      </c>
      <c r="J10004" t="s">
        <v>31</v>
      </c>
      <c r="K10004">
        <v>26003</v>
      </c>
      <c r="L10004" t="s">
        <v>32</v>
      </c>
      <c r="M10004" t="s">
        <v>33</v>
      </c>
      <c r="N10004" t="s">
        <v>15873</v>
      </c>
      <c r="O10004" t="s">
        <v>113</v>
      </c>
      <c r="P10004" t="s">
        <v>6626</v>
      </c>
      <c r="Q10004" t="s">
        <v>15874</v>
      </c>
      <c r="R10004">
        <v>447.84</v>
      </c>
      <c r="S10004">
        <v>8</v>
      </c>
      <c r="T10004">
        <v>0</v>
      </c>
      <c r="U10004">
        <v>219.44159999999999</v>
      </c>
      <c r="V10004">
        <v>32.880000000000003</v>
      </c>
      <c r="W10004" t="s">
        <v>63</v>
      </c>
    </row>
    <row r="10005" spans="1:23" x14ac:dyDescent="0.25">
      <c r="A10005" t="s">
        <v>19317</v>
      </c>
      <c r="B10005" s="1">
        <v>44476</v>
      </c>
      <c r="C10005" s="1">
        <v>44480</v>
      </c>
      <c r="D10005" t="s">
        <v>41</v>
      </c>
      <c r="E10005" t="s">
        <v>16406</v>
      </c>
      <c r="F10005" t="s">
        <v>2479</v>
      </c>
      <c r="G10005" t="s">
        <v>67</v>
      </c>
      <c r="H10005" t="s">
        <v>1246</v>
      </c>
      <c r="I10005" t="s">
        <v>1247</v>
      </c>
      <c r="J10005" t="s">
        <v>1248</v>
      </c>
      <c r="L10005" t="s">
        <v>78</v>
      </c>
      <c r="M10005" t="s">
        <v>78</v>
      </c>
      <c r="N10005" t="s">
        <v>6151</v>
      </c>
      <c r="O10005" t="s">
        <v>113</v>
      </c>
      <c r="P10005" t="s">
        <v>796</v>
      </c>
      <c r="Q10005" t="s">
        <v>1298</v>
      </c>
      <c r="R10005">
        <v>414.65999999999997</v>
      </c>
      <c r="S10005">
        <v>2</v>
      </c>
      <c r="T10005">
        <v>0</v>
      </c>
      <c r="U10005">
        <v>107.76</v>
      </c>
      <c r="V10005">
        <v>32.880000000000003</v>
      </c>
      <c r="W10005" t="s">
        <v>63</v>
      </c>
    </row>
    <row r="10006" spans="1:23" x14ac:dyDescent="0.25">
      <c r="A10006" t="s">
        <v>15806</v>
      </c>
      <c r="B10006" s="1">
        <v>43763</v>
      </c>
      <c r="C10006" s="1">
        <v>43770</v>
      </c>
      <c r="D10006" t="s">
        <v>97</v>
      </c>
      <c r="E10006" t="s">
        <v>874</v>
      </c>
      <c r="F10006" t="s">
        <v>875</v>
      </c>
      <c r="G10006" t="s">
        <v>28</v>
      </c>
      <c r="H10006" t="s">
        <v>10884</v>
      </c>
      <c r="I10006" t="s">
        <v>10884</v>
      </c>
      <c r="J10006" t="s">
        <v>541</v>
      </c>
      <c r="L10006" t="s">
        <v>155</v>
      </c>
      <c r="M10006" t="s">
        <v>71</v>
      </c>
      <c r="N10006" t="s">
        <v>19318</v>
      </c>
      <c r="O10006" t="s">
        <v>51</v>
      </c>
      <c r="P10006" t="s">
        <v>103</v>
      </c>
      <c r="Q10006" t="s">
        <v>14016</v>
      </c>
      <c r="R10006">
        <v>339.29599999999999</v>
      </c>
      <c r="S10006">
        <v>2</v>
      </c>
      <c r="T10006">
        <v>0.2</v>
      </c>
      <c r="U10006">
        <v>50.855999999999995</v>
      </c>
      <c r="V10006">
        <v>32.879000000000005</v>
      </c>
      <c r="W10006" t="s">
        <v>116</v>
      </c>
    </row>
    <row r="10007" spans="1:23" x14ac:dyDescent="0.25">
      <c r="A10007" t="s">
        <v>19319</v>
      </c>
      <c r="B10007" s="1">
        <v>44303</v>
      </c>
      <c r="C10007" s="1">
        <v>44307</v>
      </c>
      <c r="D10007" t="s">
        <v>97</v>
      </c>
      <c r="E10007" t="s">
        <v>680</v>
      </c>
      <c r="F10007" t="s">
        <v>681</v>
      </c>
      <c r="G10007" t="s">
        <v>28</v>
      </c>
      <c r="H10007" t="s">
        <v>671</v>
      </c>
      <c r="I10007" t="s">
        <v>672</v>
      </c>
      <c r="J10007" t="s">
        <v>673</v>
      </c>
      <c r="L10007" t="s">
        <v>48</v>
      </c>
      <c r="M10007" t="s">
        <v>349</v>
      </c>
      <c r="N10007" t="s">
        <v>17499</v>
      </c>
      <c r="O10007" t="s">
        <v>51</v>
      </c>
      <c r="P10007" t="s">
        <v>364</v>
      </c>
      <c r="Q10007" t="s">
        <v>3201</v>
      </c>
      <c r="R10007">
        <v>194.76600000000005</v>
      </c>
      <c r="S10007">
        <v>2</v>
      </c>
      <c r="T10007">
        <v>0.35</v>
      </c>
      <c r="U10007">
        <v>-95.934000000000012</v>
      </c>
      <c r="V10007">
        <v>32.869999999999997</v>
      </c>
      <c r="W10007" t="s">
        <v>105</v>
      </c>
    </row>
    <row r="10008" spans="1:23" x14ac:dyDescent="0.25">
      <c r="A10008" t="s">
        <v>1180</v>
      </c>
      <c r="B10008" s="1">
        <v>44217</v>
      </c>
      <c r="C10008" s="1">
        <v>44220</v>
      </c>
      <c r="D10008" t="s">
        <v>41</v>
      </c>
      <c r="E10008" t="s">
        <v>1181</v>
      </c>
      <c r="F10008" t="s">
        <v>1182</v>
      </c>
      <c r="G10008" t="s">
        <v>28</v>
      </c>
      <c r="H10008" t="s">
        <v>336</v>
      </c>
      <c r="I10008" t="s">
        <v>337</v>
      </c>
      <c r="J10008" t="s">
        <v>232</v>
      </c>
      <c r="L10008" t="s">
        <v>70</v>
      </c>
      <c r="M10008" t="s">
        <v>233</v>
      </c>
      <c r="N10008" t="s">
        <v>5609</v>
      </c>
      <c r="O10008" t="s">
        <v>35</v>
      </c>
      <c r="P10008" t="s">
        <v>80</v>
      </c>
      <c r="Q10008" t="s">
        <v>5610</v>
      </c>
      <c r="R10008">
        <v>717.11999999999989</v>
      </c>
      <c r="S10008">
        <v>3</v>
      </c>
      <c r="T10008">
        <v>0</v>
      </c>
      <c r="U10008">
        <v>93.149999999999991</v>
      </c>
      <c r="V10008">
        <v>32.86</v>
      </c>
      <c r="W10008" t="s">
        <v>63</v>
      </c>
    </row>
    <row r="10009" spans="1:23" x14ac:dyDescent="0.25">
      <c r="A10009" t="s">
        <v>19320</v>
      </c>
      <c r="B10009" s="1">
        <v>44873</v>
      </c>
      <c r="C10009" s="1">
        <v>44878</v>
      </c>
      <c r="D10009" t="s">
        <v>97</v>
      </c>
      <c r="E10009" t="s">
        <v>2699</v>
      </c>
      <c r="F10009" t="s">
        <v>2700</v>
      </c>
      <c r="G10009" t="s">
        <v>28</v>
      </c>
      <c r="H10009" t="s">
        <v>1283</v>
      </c>
      <c r="I10009" t="s">
        <v>110</v>
      </c>
      <c r="J10009" t="s">
        <v>31</v>
      </c>
      <c r="K10009">
        <v>94122</v>
      </c>
      <c r="L10009" t="s">
        <v>32</v>
      </c>
      <c r="M10009" t="s">
        <v>111</v>
      </c>
      <c r="N10009" t="s">
        <v>9263</v>
      </c>
      <c r="O10009" t="s">
        <v>35</v>
      </c>
      <c r="P10009" t="s">
        <v>36</v>
      </c>
      <c r="Q10009" t="s">
        <v>9264</v>
      </c>
      <c r="R10009">
        <v>439.8</v>
      </c>
      <c r="S10009">
        <v>4</v>
      </c>
      <c r="T10009">
        <v>0</v>
      </c>
      <c r="U10009">
        <v>145.13400000000001</v>
      </c>
      <c r="V10009">
        <v>32.86</v>
      </c>
      <c r="W10009" t="s">
        <v>63</v>
      </c>
    </row>
    <row r="10010" spans="1:23" x14ac:dyDescent="0.25">
      <c r="A10010" t="s">
        <v>17720</v>
      </c>
      <c r="B10010" s="1">
        <v>44515</v>
      </c>
      <c r="C10010" s="1">
        <v>44519</v>
      </c>
      <c r="D10010" t="s">
        <v>97</v>
      </c>
      <c r="E10010" t="s">
        <v>7151</v>
      </c>
      <c r="F10010" t="s">
        <v>7091</v>
      </c>
      <c r="G10010" t="s">
        <v>44</v>
      </c>
      <c r="H10010" t="s">
        <v>7186</v>
      </c>
      <c r="I10010" t="s">
        <v>4690</v>
      </c>
      <c r="J10010" t="s">
        <v>241</v>
      </c>
      <c r="L10010" t="s">
        <v>155</v>
      </c>
      <c r="M10010" t="s">
        <v>233</v>
      </c>
      <c r="N10010" t="s">
        <v>19321</v>
      </c>
      <c r="O10010" t="s">
        <v>35</v>
      </c>
      <c r="P10010" t="s">
        <v>36</v>
      </c>
      <c r="Q10010" t="s">
        <v>8911</v>
      </c>
      <c r="R10010">
        <v>248.07999999999998</v>
      </c>
      <c r="S10010">
        <v>7</v>
      </c>
      <c r="T10010">
        <v>0</v>
      </c>
      <c r="U10010">
        <v>99.11999999999999</v>
      </c>
      <c r="V10010">
        <v>32.847000000000001</v>
      </c>
      <c r="W10010" t="s">
        <v>105</v>
      </c>
    </row>
    <row r="10011" spans="1:23" x14ac:dyDescent="0.25">
      <c r="A10011" t="s">
        <v>19322</v>
      </c>
      <c r="B10011" s="1">
        <v>44098</v>
      </c>
      <c r="C10011" s="1">
        <v>44101</v>
      </c>
      <c r="D10011" t="s">
        <v>55</v>
      </c>
      <c r="E10011" t="s">
        <v>1181</v>
      </c>
      <c r="F10011" t="s">
        <v>1182</v>
      </c>
      <c r="G10011" t="s">
        <v>28</v>
      </c>
      <c r="H10011" t="s">
        <v>7524</v>
      </c>
      <c r="I10011" t="s">
        <v>1991</v>
      </c>
      <c r="J10011" t="s">
        <v>173</v>
      </c>
      <c r="L10011" t="s">
        <v>70</v>
      </c>
      <c r="M10011" t="s">
        <v>71</v>
      </c>
      <c r="N10011" t="s">
        <v>19323</v>
      </c>
      <c r="O10011" t="s">
        <v>113</v>
      </c>
      <c r="P10011" t="s">
        <v>5049</v>
      </c>
      <c r="Q10011" t="s">
        <v>19324</v>
      </c>
      <c r="R10011">
        <v>346.5</v>
      </c>
      <c r="S10011">
        <v>7</v>
      </c>
      <c r="T10011">
        <v>0</v>
      </c>
      <c r="U10011">
        <v>114.24000000000001</v>
      </c>
      <c r="V10011">
        <v>32.840000000000003</v>
      </c>
      <c r="W10011" t="s">
        <v>105</v>
      </c>
    </row>
    <row r="10012" spans="1:23" x14ac:dyDescent="0.25">
      <c r="A10012" t="s">
        <v>10542</v>
      </c>
      <c r="B10012" s="1">
        <v>44861</v>
      </c>
      <c r="C10012" s="1">
        <v>44865</v>
      </c>
      <c r="D10012" t="s">
        <v>97</v>
      </c>
      <c r="E10012" t="s">
        <v>328</v>
      </c>
      <c r="F10012" t="s">
        <v>329</v>
      </c>
      <c r="G10012" t="s">
        <v>44</v>
      </c>
      <c r="H10012" t="s">
        <v>10543</v>
      </c>
      <c r="I10012" t="s">
        <v>231</v>
      </c>
      <c r="J10012" t="s">
        <v>232</v>
      </c>
      <c r="L10012" t="s">
        <v>70</v>
      </c>
      <c r="M10012" t="s">
        <v>233</v>
      </c>
      <c r="N10012" t="s">
        <v>19325</v>
      </c>
      <c r="O10012" t="s">
        <v>35</v>
      </c>
      <c r="P10012" t="s">
        <v>61</v>
      </c>
      <c r="Q10012" t="s">
        <v>12537</v>
      </c>
      <c r="R10012">
        <v>223.82999999999996</v>
      </c>
      <c r="S10012">
        <v>3</v>
      </c>
      <c r="T10012">
        <v>0</v>
      </c>
      <c r="U10012">
        <v>58.14</v>
      </c>
      <c r="V10012">
        <v>32.840000000000003</v>
      </c>
      <c r="W10012" t="s">
        <v>105</v>
      </c>
    </row>
    <row r="10013" spans="1:23" x14ac:dyDescent="0.25">
      <c r="A10013" t="s">
        <v>19326</v>
      </c>
      <c r="B10013" s="1">
        <v>44781</v>
      </c>
      <c r="C10013" s="1">
        <v>44787</v>
      </c>
      <c r="D10013" t="s">
        <v>97</v>
      </c>
      <c r="E10013" t="s">
        <v>1767</v>
      </c>
      <c r="F10013" t="s">
        <v>1768</v>
      </c>
      <c r="G10013" t="s">
        <v>67</v>
      </c>
      <c r="H10013" t="s">
        <v>838</v>
      </c>
      <c r="I10013" t="s">
        <v>839</v>
      </c>
      <c r="J10013" t="s">
        <v>840</v>
      </c>
      <c r="L10013" t="s">
        <v>48</v>
      </c>
      <c r="M10013" t="s">
        <v>349</v>
      </c>
      <c r="N10013" t="s">
        <v>19327</v>
      </c>
      <c r="O10013" t="s">
        <v>51</v>
      </c>
      <c r="P10013" t="s">
        <v>4239</v>
      </c>
      <c r="Q10013" t="s">
        <v>19328</v>
      </c>
      <c r="R10013">
        <v>251.25</v>
      </c>
      <c r="S10013">
        <v>5</v>
      </c>
      <c r="T10013">
        <v>0</v>
      </c>
      <c r="U10013">
        <v>42.599999999999994</v>
      </c>
      <c r="V10013">
        <v>32.840000000000003</v>
      </c>
      <c r="W10013" t="s">
        <v>116</v>
      </c>
    </row>
    <row r="10014" spans="1:23" x14ac:dyDescent="0.25">
      <c r="A10014" t="s">
        <v>19329</v>
      </c>
      <c r="B10014" s="1">
        <v>44194</v>
      </c>
      <c r="C10014" s="1">
        <v>44197</v>
      </c>
      <c r="D10014" t="s">
        <v>55</v>
      </c>
      <c r="E10014" t="s">
        <v>5183</v>
      </c>
      <c r="F10014" t="s">
        <v>5184</v>
      </c>
      <c r="G10014" t="s">
        <v>28</v>
      </c>
      <c r="H10014" t="s">
        <v>1970</v>
      </c>
      <c r="I10014" t="s">
        <v>729</v>
      </c>
      <c r="J10014" t="s">
        <v>173</v>
      </c>
      <c r="L10014" t="s">
        <v>70</v>
      </c>
      <c r="M10014" t="s">
        <v>71</v>
      </c>
      <c r="N10014" t="s">
        <v>14922</v>
      </c>
      <c r="O10014" t="s">
        <v>113</v>
      </c>
      <c r="P10014" t="s">
        <v>796</v>
      </c>
      <c r="Q10014" t="s">
        <v>14923</v>
      </c>
      <c r="R10014">
        <v>364.58100000000002</v>
      </c>
      <c r="S10014">
        <v>7</v>
      </c>
      <c r="T10014">
        <v>0.1</v>
      </c>
      <c r="U10014">
        <v>64.700999999999993</v>
      </c>
      <c r="V10014">
        <v>32.83</v>
      </c>
      <c r="W10014" t="s">
        <v>63</v>
      </c>
    </row>
    <row r="10015" spans="1:23" x14ac:dyDescent="0.25">
      <c r="A10015" t="s">
        <v>19330</v>
      </c>
      <c r="B10015" s="1">
        <v>43837</v>
      </c>
      <c r="C10015" s="1">
        <v>43840</v>
      </c>
      <c r="D10015" t="s">
        <v>55</v>
      </c>
      <c r="E10015" t="s">
        <v>8533</v>
      </c>
      <c r="F10015" t="s">
        <v>8534</v>
      </c>
      <c r="G10015" t="s">
        <v>28</v>
      </c>
      <c r="H10015" t="s">
        <v>282</v>
      </c>
      <c r="I10015" t="s">
        <v>282</v>
      </c>
      <c r="J10015" t="s">
        <v>283</v>
      </c>
      <c r="L10015" t="s">
        <v>155</v>
      </c>
      <c r="M10015" t="s">
        <v>284</v>
      </c>
      <c r="N10015" t="s">
        <v>11195</v>
      </c>
      <c r="O10015" t="s">
        <v>51</v>
      </c>
      <c r="P10015" t="s">
        <v>364</v>
      </c>
      <c r="Q10015" t="s">
        <v>2880</v>
      </c>
      <c r="R10015">
        <v>179.208</v>
      </c>
      <c r="S10015">
        <v>3</v>
      </c>
      <c r="T10015">
        <v>0.4</v>
      </c>
      <c r="U10015">
        <v>-17.952000000000009</v>
      </c>
      <c r="V10015">
        <v>32.829000000000001</v>
      </c>
      <c r="W10015" t="s">
        <v>63</v>
      </c>
    </row>
    <row r="10016" spans="1:23" x14ac:dyDescent="0.25">
      <c r="A10016" t="s">
        <v>19331</v>
      </c>
      <c r="B10016" s="1">
        <v>44842</v>
      </c>
      <c r="C10016" s="1">
        <v>44844</v>
      </c>
      <c r="D10016" t="s">
        <v>41</v>
      </c>
      <c r="E10016" t="s">
        <v>18657</v>
      </c>
      <c r="F10016" t="s">
        <v>170</v>
      </c>
      <c r="G10016" t="s">
        <v>44</v>
      </c>
      <c r="H10016" t="s">
        <v>10009</v>
      </c>
      <c r="I10016" t="s">
        <v>10010</v>
      </c>
      <c r="J10016" t="s">
        <v>3596</v>
      </c>
      <c r="L10016" t="s">
        <v>78</v>
      </c>
      <c r="M10016" t="s">
        <v>78</v>
      </c>
      <c r="N10016" t="s">
        <v>19332</v>
      </c>
      <c r="O10016" t="s">
        <v>113</v>
      </c>
      <c r="P10016" t="s">
        <v>166</v>
      </c>
      <c r="Q10016" t="s">
        <v>13611</v>
      </c>
      <c r="R10016">
        <v>327.12</v>
      </c>
      <c r="S10016">
        <v>4</v>
      </c>
      <c r="T10016">
        <v>0</v>
      </c>
      <c r="U10016">
        <v>114.47999999999999</v>
      </c>
      <c r="V10016">
        <v>32.81</v>
      </c>
      <c r="W10016" t="s">
        <v>63</v>
      </c>
    </row>
    <row r="10017" spans="1:23" x14ac:dyDescent="0.25">
      <c r="A10017" t="s">
        <v>19333</v>
      </c>
      <c r="B10017" s="1">
        <v>44806</v>
      </c>
      <c r="C10017" s="1">
        <v>44810</v>
      </c>
      <c r="D10017" t="s">
        <v>97</v>
      </c>
      <c r="E10017" t="s">
        <v>6553</v>
      </c>
      <c r="F10017" t="s">
        <v>199</v>
      </c>
      <c r="G10017" t="s">
        <v>28</v>
      </c>
      <c r="H10017" t="s">
        <v>239</v>
      </c>
      <c r="I10017" t="s">
        <v>240</v>
      </c>
      <c r="J10017" t="s">
        <v>241</v>
      </c>
      <c r="L10017" t="s">
        <v>155</v>
      </c>
      <c r="M10017" t="s">
        <v>233</v>
      </c>
      <c r="N10017" t="s">
        <v>7365</v>
      </c>
      <c r="O10017" t="s">
        <v>113</v>
      </c>
      <c r="P10017" t="s">
        <v>796</v>
      </c>
      <c r="Q10017" t="s">
        <v>1220</v>
      </c>
      <c r="R10017">
        <v>394.97999999999996</v>
      </c>
      <c r="S10017">
        <v>3</v>
      </c>
      <c r="T10017">
        <v>0</v>
      </c>
      <c r="U10017">
        <v>15.779999999999998</v>
      </c>
      <c r="V10017">
        <v>32.808999999999997</v>
      </c>
      <c r="W10017" t="s">
        <v>105</v>
      </c>
    </row>
    <row r="10018" spans="1:23" x14ac:dyDescent="0.25">
      <c r="A10018" t="s">
        <v>19334</v>
      </c>
      <c r="B10018" s="1">
        <v>44005</v>
      </c>
      <c r="C10018" s="1">
        <v>44007</v>
      </c>
      <c r="D10018" t="s">
        <v>41</v>
      </c>
      <c r="E10018" t="s">
        <v>5143</v>
      </c>
      <c r="F10018" t="s">
        <v>5144</v>
      </c>
      <c r="G10018" t="s">
        <v>28</v>
      </c>
      <c r="H10018" t="s">
        <v>16211</v>
      </c>
      <c r="I10018" t="s">
        <v>446</v>
      </c>
      <c r="J10018" t="s">
        <v>31</v>
      </c>
      <c r="K10018">
        <v>98502</v>
      </c>
      <c r="L10018" t="s">
        <v>32</v>
      </c>
      <c r="M10018" t="s">
        <v>111</v>
      </c>
      <c r="N10018" t="s">
        <v>19335</v>
      </c>
      <c r="O10018" t="s">
        <v>35</v>
      </c>
      <c r="P10018" t="s">
        <v>61</v>
      </c>
      <c r="Q10018" t="s">
        <v>19336</v>
      </c>
      <c r="R10018">
        <v>201.56800000000001</v>
      </c>
      <c r="S10018">
        <v>4</v>
      </c>
      <c r="T10018">
        <v>0.2</v>
      </c>
      <c r="U10018">
        <v>22.676399999999994</v>
      </c>
      <c r="V10018">
        <v>32.799999999999997</v>
      </c>
      <c r="W10018" t="s">
        <v>105</v>
      </c>
    </row>
    <row r="10019" spans="1:23" x14ac:dyDescent="0.25">
      <c r="A10019" t="s">
        <v>19337</v>
      </c>
      <c r="B10019" s="1">
        <v>44113</v>
      </c>
      <c r="C10019" s="1">
        <v>44113</v>
      </c>
      <c r="D10019" t="s">
        <v>25</v>
      </c>
      <c r="E10019" t="s">
        <v>4399</v>
      </c>
      <c r="F10019" t="s">
        <v>4400</v>
      </c>
      <c r="G10019" t="s">
        <v>28</v>
      </c>
      <c r="H10019" t="s">
        <v>2679</v>
      </c>
      <c r="I10019" t="s">
        <v>565</v>
      </c>
      <c r="J10019" t="s">
        <v>47</v>
      </c>
      <c r="L10019" t="s">
        <v>48</v>
      </c>
      <c r="M10019" t="s">
        <v>49</v>
      </c>
      <c r="N10019" t="s">
        <v>19338</v>
      </c>
      <c r="O10019" t="s">
        <v>51</v>
      </c>
      <c r="P10019" t="s">
        <v>52</v>
      </c>
      <c r="Q10019" t="s">
        <v>12985</v>
      </c>
      <c r="R10019">
        <v>176.20200000000003</v>
      </c>
      <c r="S10019">
        <v>2</v>
      </c>
      <c r="T10019">
        <v>0.1</v>
      </c>
      <c r="U10019">
        <v>56.742000000000004</v>
      </c>
      <c r="V10019">
        <v>32.79</v>
      </c>
      <c r="W10019" t="s">
        <v>105</v>
      </c>
    </row>
    <row r="10020" spans="1:23" x14ac:dyDescent="0.25">
      <c r="A10020" t="s">
        <v>16131</v>
      </c>
      <c r="B10020" s="1">
        <v>44813</v>
      </c>
      <c r="C10020" s="1">
        <v>44816</v>
      </c>
      <c r="D10020" t="s">
        <v>55</v>
      </c>
      <c r="E10020" t="s">
        <v>6024</v>
      </c>
      <c r="F10020" t="s">
        <v>6025</v>
      </c>
      <c r="G10020" t="s">
        <v>44</v>
      </c>
      <c r="H10020" t="s">
        <v>7902</v>
      </c>
      <c r="I10020" t="s">
        <v>299</v>
      </c>
      <c r="J10020" t="s">
        <v>31</v>
      </c>
      <c r="K10020">
        <v>76017</v>
      </c>
      <c r="L10020" t="s">
        <v>32</v>
      </c>
      <c r="M10020" t="s">
        <v>71</v>
      </c>
      <c r="N10020" t="s">
        <v>19339</v>
      </c>
      <c r="O10020" t="s">
        <v>51</v>
      </c>
      <c r="P10020" t="s">
        <v>52</v>
      </c>
      <c r="Q10020" t="s">
        <v>19340</v>
      </c>
      <c r="R10020">
        <v>213.42999999999995</v>
      </c>
      <c r="S10020">
        <v>5</v>
      </c>
      <c r="T10020">
        <v>0.3</v>
      </c>
      <c r="U10020">
        <v>-39.636999999999993</v>
      </c>
      <c r="V10020">
        <v>32.79</v>
      </c>
      <c r="W10020" t="s">
        <v>105</v>
      </c>
    </row>
    <row r="10021" spans="1:23" x14ac:dyDescent="0.25">
      <c r="A10021" t="s">
        <v>10129</v>
      </c>
      <c r="B10021" s="1">
        <v>44891</v>
      </c>
      <c r="C10021" s="1">
        <v>44896</v>
      </c>
      <c r="D10021" t="s">
        <v>97</v>
      </c>
      <c r="E10021" t="s">
        <v>10130</v>
      </c>
      <c r="F10021" t="s">
        <v>2861</v>
      </c>
      <c r="G10021" t="s">
        <v>28</v>
      </c>
      <c r="H10021" t="s">
        <v>8871</v>
      </c>
      <c r="I10021" t="s">
        <v>8871</v>
      </c>
      <c r="J10021" t="s">
        <v>8448</v>
      </c>
      <c r="L10021" t="s">
        <v>78</v>
      </c>
      <c r="M10021" t="s">
        <v>78</v>
      </c>
      <c r="N10021" t="s">
        <v>18497</v>
      </c>
      <c r="O10021" t="s">
        <v>35</v>
      </c>
      <c r="P10021" t="s">
        <v>80</v>
      </c>
      <c r="Q10021" t="s">
        <v>4621</v>
      </c>
      <c r="R10021">
        <v>520.68000000000006</v>
      </c>
      <c r="S10021">
        <v>2</v>
      </c>
      <c r="T10021">
        <v>0</v>
      </c>
      <c r="U10021">
        <v>93.72</v>
      </c>
      <c r="V10021">
        <v>32.79</v>
      </c>
      <c r="W10021" t="s">
        <v>63</v>
      </c>
    </row>
    <row r="10022" spans="1:23" x14ac:dyDescent="0.25">
      <c r="A10022" t="s">
        <v>19341</v>
      </c>
      <c r="B10022" s="1">
        <v>44076</v>
      </c>
      <c r="C10022" s="1">
        <v>44080</v>
      </c>
      <c r="D10022" t="s">
        <v>97</v>
      </c>
      <c r="E10022" t="s">
        <v>1607</v>
      </c>
      <c r="F10022" t="s">
        <v>1608</v>
      </c>
      <c r="G10022" t="s">
        <v>28</v>
      </c>
      <c r="H10022" t="s">
        <v>4854</v>
      </c>
      <c r="I10022" t="s">
        <v>3526</v>
      </c>
      <c r="J10022" t="s">
        <v>188</v>
      </c>
      <c r="L10022" t="s">
        <v>70</v>
      </c>
      <c r="M10022" t="s">
        <v>122</v>
      </c>
      <c r="N10022" t="s">
        <v>4583</v>
      </c>
      <c r="O10022" t="s">
        <v>113</v>
      </c>
      <c r="P10022" t="s">
        <v>796</v>
      </c>
      <c r="Q10022" t="s">
        <v>4584</v>
      </c>
      <c r="R10022">
        <v>357.10199999999998</v>
      </c>
      <c r="S10022">
        <v>3</v>
      </c>
      <c r="T10022">
        <v>0.4</v>
      </c>
      <c r="U10022">
        <v>53.531999999999982</v>
      </c>
      <c r="V10022">
        <v>32.78</v>
      </c>
      <c r="W10022" t="s">
        <v>63</v>
      </c>
    </row>
    <row r="10023" spans="1:23" x14ac:dyDescent="0.25">
      <c r="A10023" t="s">
        <v>10058</v>
      </c>
      <c r="B10023" s="1">
        <v>44306</v>
      </c>
      <c r="C10023" s="1">
        <v>44306</v>
      </c>
      <c r="D10023" t="s">
        <v>25</v>
      </c>
      <c r="E10023" t="s">
        <v>6245</v>
      </c>
      <c r="F10023" t="s">
        <v>6246</v>
      </c>
      <c r="G10023" t="s">
        <v>67</v>
      </c>
      <c r="H10023" t="s">
        <v>10059</v>
      </c>
      <c r="I10023" t="s">
        <v>802</v>
      </c>
      <c r="J10023" t="s">
        <v>173</v>
      </c>
      <c r="L10023" t="s">
        <v>70</v>
      </c>
      <c r="M10023" t="s">
        <v>71</v>
      </c>
      <c r="N10023" t="s">
        <v>19342</v>
      </c>
      <c r="O10023" t="s">
        <v>113</v>
      </c>
      <c r="P10023" t="s">
        <v>6626</v>
      </c>
      <c r="Q10023" t="s">
        <v>19343</v>
      </c>
      <c r="R10023">
        <v>140.88</v>
      </c>
      <c r="S10023">
        <v>8</v>
      </c>
      <c r="T10023">
        <v>0</v>
      </c>
      <c r="U10023">
        <v>28.08</v>
      </c>
      <c r="V10023">
        <v>32.78</v>
      </c>
      <c r="W10023" t="s">
        <v>63</v>
      </c>
    </row>
    <row r="10024" spans="1:23" x14ac:dyDescent="0.25">
      <c r="A10024" t="s">
        <v>10496</v>
      </c>
      <c r="B10024" s="1">
        <v>44610</v>
      </c>
      <c r="C10024" s="1">
        <v>44613</v>
      </c>
      <c r="D10024" t="s">
        <v>55</v>
      </c>
      <c r="E10024" t="s">
        <v>969</v>
      </c>
      <c r="F10024" t="s">
        <v>970</v>
      </c>
      <c r="G10024" t="s">
        <v>67</v>
      </c>
      <c r="H10024" t="s">
        <v>1537</v>
      </c>
      <c r="I10024" t="s">
        <v>1538</v>
      </c>
      <c r="J10024" t="s">
        <v>348</v>
      </c>
      <c r="L10024" t="s">
        <v>48</v>
      </c>
      <c r="M10024" t="s">
        <v>349</v>
      </c>
      <c r="N10024" t="s">
        <v>6945</v>
      </c>
      <c r="O10024" t="s">
        <v>35</v>
      </c>
      <c r="P10024" t="s">
        <v>80</v>
      </c>
      <c r="Q10024" t="s">
        <v>6946</v>
      </c>
      <c r="R10024">
        <v>160.78769999999997</v>
      </c>
      <c r="S10024">
        <v>1</v>
      </c>
      <c r="T10024">
        <v>7.0000000000000007E-2</v>
      </c>
      <c r="U10024">
        <v>29.387700000000002</v>
      </c>
      <c r="V10024">
        <v>32.78</v>
      </c>
      <c r="W10024" t="s">
        <v>63</v>
      </c>
    </row>
    <row r="10025" spans="1:23" x14ac:dyDescent="0.25">
      <c r="A10025" t="s">
        <v>19344</v>
      </c>
      <c r="B10025" s="1">
        <v>44907</v>
      </c>
      <c r="C10025" s="1">
        <v>44913</v>
      </c>
      <c r="D10025" t="s">
        <v>97</v>
      </c>
      <c r="E10025" t="s">
        <v>2148</v>
      </c>
      <c r="F10025" t="s">
        <v>2149</v>
      </c>
      <c r="G10025" t="s">
        <v>44</v>
      </c>
      <c r="H10025" t="s">
        <v>3269</v>
      </c>
      <c r="I10025" t="s">
        <v>466</v>
      </c>
      <c r="J10025" t="s">
        <v>31</v>
      </c>
      <c r="K10025">
        <v>32216</v>
      </c>
      <c r="L10025" t="s">
        <v>32</v>
      </c>
      <c r="M10025" t="s">
        <v>122</v>
      </c>
      <c r="N10025" t="s">
        <v>13938</v>
      </c>
      <c r="O10025" t="s">
        <v>51</v>
      </c>
      <c r="P10025" t="s">
        <v>103</v>
      </c>
      <c r="Q10025" t="s">
        <v>13939</v>
      </c>
      <c r="R10025">
        <v>721.87500000000011</v>
      </c>
      <c r="S10025">
        <v>6</v>
      </c>
      <c r="T10025">
        <v>0.45</v>
      </c>
      <c r="U10025">
        <v>-420</v>
      </c>
      <c r="V10025">
        <v>32.78</v>
      </c>
      <c r="W10025" t="s">
        <v>63</v>
      </c>
    </row>
    <row r="10026" spans="1:23" x14ac:dyDescent="0.25">
      <c r="A10026" t="s">
        <v>19345</v>
      </c>
      <c r="B10026" s="1">
        <v>44429</v>
      </c>
      <c r="C10026" s="1">
        <v>44434</v>
      </c>
      <c r="D10026" t="s">
        <v>97</v>
      </c>
      <c r="E10026" t="s">
        <v>16463</v>
      </c>
      <c r="F10026" t="s">
        <v>1749</v>
      </c>
      <c r="G10026" t="s">
        <v>28</v>
      </c>
      <c r="H10026" t="s">
        <v>1043</v>
      </c>
      <c r="I10026" t="s">
        <v>1044</v>
      </c>
      <c r="J10026" t="s">
        <v>145</v>
      </c>
      <c r="L10026" t="s">
        <v>146</v>
      </c>
      <c r="M10026" t="s">
        <v>146</v>
      </c>
      <c r="N10026" t="s">
        <v>9885</v>
      </c>
      <c r="O10026" t="s">
        <v>113</v>
      </c>
      <c r="P10026" t="s">
        <v>166</v>
      </c>
      <c r="Q10026" t="s">
        <v>190</v>
      </c>
      <c r="R10026">
        <v>568.47</v>
      </c>
      <c r="S10026">
        <v>1</v>
      </c>
      <c r="T10026">
        <v>0</v>
      </c>
      <c r="U10026">
        <v>284.21999999999997</v>
      </c>
      <c r="V10026">
        <v>32.78</v>
      </c>
      <c r="W10026" t="s">
        <v>63</v>
      </c>
    </row>
    <row r="10027" spans="1:23" x14ac:dyDescent="0.25">
      <c r="A10027" t="s">
        <v>19346</v>
      </c>
      <c r="B10027" s="1">
        <v>43916</v>
      </c>
      <c r="C10027" s="1">
        <v>43919</v>
      </c>
      <c r="D10027" t="s">
        <v>55</v>
      </c>
      <c r="E10027" t="s">
        <v>1720</v>
      </c>
      <c r="F10027" t="s">
        <v>1721</v>
      </c>
      <c r="G10027" t="s">
        <v>44</v>
      </c>
      <c r="H10027" t="s">
        <v>1309</v>
      </c>
      <c r="I10027" t="s">
        <v>1120</v>
      </c>
      <c r="J10027" t="s">
        <v>510</v>
      </c>
      <c r="L10027" t="s">
        <v>70</v>
      </c>
      <c r="M10027" t="s">
        <v>122</v>
      </c>
      <c r="N10027" t="s">
        <v>9857</v>
      </c>
      <c r="O10027" t="s">
        <v>35</v>
      </c>
      <c r="P10027" t="s">
        <v>61</v>
      </c>
      <c r="Q10027" t="s">
        <v>9511</v>
      </c>
      <c r="R10027">
        <v>245.86200000000002</v>
      </c>
      <c r="S10027">
        <v>2</v>
      </c>
      <c r="T10027">
        <v>0.1</v>
      </c>
      <c r="U10027">
        <v>49.122</v>
      </c>
      <c r="V10027">
        <v>32.770000000000003</v>
      </c>
      <c r="W10027" t="s">
        <v>63</v>
      </c>
    </row>
    <row r="10028" spans="1:23" x14ac:dyDescent="0.25">
      <c r="A10028" t="s">
        <v>19347</v>
      </c>
      <c r="B10028" s="1">
        <v>44906</v>
      </c>
      <c r="C10028" s="1">
        <v>44911</v>
      </c>
      <c r="D10028" t="s">
        <v>97</v>
      </c>
      <c r="E10028" t="s">
        <v>1474</v>
      </c>
      <c r="F10028" t="s">
        <v>1475</v>
      </c>
      <c r="G10028" t="s">
        <v>44</v>
      </c>
      <c r="H10028" t="s">
        <v>1067</v>
      </c>
      <c r="I10028" t="s">
        <v>1067</v>
      </c>
      <c r="J10028" t="s">
        <v>348</v>
      </c>
      <c r="L10028" t="s">
        <v>48</v>
      </c>
      <c r="M10028" t="s">
        <v>349</v>
      </c>
      <c r="N10028" t="s">
        <v>3928</v>
      </c>
      <c r="O10028" t="s">
        <v>35</v>
      </c>
      <c r="P10028" t="s">
        <v>293</v>
      </c>
      <c r="Q10028" t="s">
        <v>3929</v>
      </c>
      <c r="R10028">
        <v>445.71000000000009</v>
      </c>
      <c r="S10028">
        <v>2</v>
      </c>
      <c r="T10028">
        <v>0.17</v>
      </c>
      <c r="U10028">
        <v>-69.810000000000016</v>
      </c>
      <c r="V10028">
        <v>32.770000000000003</v>
      </c>
      <c r="W10028" t="s">
        <v>63</v>
      </c>
    </row>
    <row r="10029" spans="1:23" x14ac:dyDescent="0.25">
      <c r="A10029" t="s">
        <v>1351</v>
      </c>
      <c r="B10029" s="1">
        <v>44533</v>
      </c>
      <c r="C10029" s="1">
        <v>44536</v>
      </c>
      <c r="D10029" t="s">
        <v>41</v>
      </c>
      <c r="E10029" t="s">
        <v>1352</v>
      </c>
      <c r="F10029" t="s">
        <v>1353</v>
      </c>
      <c r="G10029" t="s">
        <v>28</v>
      </c>
      <c r="H10029" t="s">
        <v>813</v>
      </c>
      <c r="I10029" t="s">
        <v>814</v>
      </c>
      <c r="J10029" t="s">
        <v>47</v>
      </c>
      <c r="L10029" t="s">
        <v>48</v>
      </c>
      <c r="M10029" t="s">
        <v>49</v>
      </c>
      <c r="N10029" t="s">
        <v>14236</v>
      </c>
      <c r="O10029" t="s">
        <v>35</v>
      </c>
      <c r="P10029" t="s">
        <v>36</v>
      </c>
      <c r="Q10029" t="s">
        <v>10168</v>
      </c>
      <c r="R10029">
        <v>229.39200000000005</v>
      </c>
      <c r="S10029">
        <v>3</v>
      </c>
      <c r="T10029">
        <v>0.1</v>
      </c>
      <c r="U10029">
        <v>50.921999999999997</v>
      </c>
      <c r="V10029">
        <v>32.770000000000003</v>
      </c>
      <c r="W10029" t="s">
        <v>38</v>
      </c>
    </row>
    <row r="10030" spans="1:23" x14ac:dyDescent="0.25">
      <c r="A10030" t="s">
        <v>19348</v>
      </c>
      <c r="B10030" s="1">
        <v>44666</v>
      </c>
      <c r="C10030" s="1">
        <v>44670</v>
      </c>
      <c r="D10030" t="s">
        <v>97</v>
      </c>
      <c r="E10030" t="s">
        <v>2179</v>
      </c>
      <c r="F10030" t="s">
        <v>2180</v>
      </c>
      <c r="G10030" t="s">
        <v>28</v>
      </c>
      <c r="H10030" t="s">
        <v>4300</v>
      </c>
      <c r="I10030" t="s">
        <v>4300</v>
      </c>
      <c r="J10030" t="s">
        <v>283</v>
      </c>
      <c r="L10030" t="s">
        <v>155</v>
      </c>
      <c r="M10030" t="s">
        <v>284</v>
      </c>
      <c r="N10030" t="s">
        <v>11991</v>
      </c>
      <c r="O10030" t="s">
        <v>113</v>
      </c>
      <c r="P10030" t="s">
        <v>796</v>
      </c>
      <c r="Q10030" t="s">
        <v>11611</v>
      </c>
      <c r="R10030">
        <v>292.92800000000005</v>
      </c>
      <c r="S10030">
        <v>4</v>
      </c>
      <c r="T10030">
        <v>0.2</v>
      </c>
      <c r="U10030">
        <v>-22.032000000000018</v>
      </c>
      <c r="V10030">
        <v>32.765000000000001</v>
      </c>
      <c r="W10030" t="s">
        <v>63</v>
      </c>
    </row>
    <row r="10031" spans="1:23" x14ac:dyDescent="0.25">
      <c r="A10031" t="s">
        <v>19349</v>
      </c>
      <c r="B10031" s="1">
        <v>44799</v>
      </c>
      <c r="C10031" s="1">
        <v>44805</v>
      </c>
      <c r="D10031" t="s">
        <v>97</v>
      </c>
      <c r="E10031" t="s">
        <v>5947</v>
      </c>
      <c r="F10031" t="s">
        <v>1708</v>
      </c>
      <c r="G10031" t="s">
        <v>67</v>
      </c>
      <c r="H10031" t="s">
        <v>7708</v>
      </c>
      <c r="I10031" t="s">
        <v>3547</v>
      </c>
      <c r="J10031" t="s">
        <v>154</v>
      </c>
      <c r="L10031" t="s">
        <v>155</v>
      </c>
      <c r="M10031" t="s">
        <v>122</v>
      </c>
      <c r="N10031" t="s">
        <v>19350</v>
      </c>
      <c r="O10031" t="s">
        <v>35</v>
      </c>
      <c r="P10031" t="s">
        <v>61</v>
      </c>
      <c r="Q10031" t="s">
        <v>2500</v>
      </c>
      <c r="R10031">
        <v>336.23999999999995</v>
      </c>
      <c r="S10031">
        <v>3</v>
      </c>
      <c r="T10031">
        <v>0</v>
      </c>
      <c r="U10031">
        <v>100.85999999999999</v>
      </c>
      <c r="V10031">
        <v>32.762</v>
      </c>
      <c r="W10031" t="s">
        <v>116</v>
      </c>
    </row>
    <row r="10032" spans="1:23" x14ac:dyDescent="0.25">
      <c r="A10032" t="s">
        <v>19351</v>
      </c>
      <c r="B10032" s="1">
        <v>44781</v>
      </c>
      <c r="C10032" s="1">
        <v>44787</v>
      </c>
      <c r="D10032" t="s">
        <v>97</v>
      </c>
      <c r="E10032" t="s">
        <v>19352</v>
      </c>
      <c r="F10032" t="s">
        <v>6702</v>
      </c>
      <c r="G10032" t="s">
        <v>44</v>
      </c>
      <c r="H10032" t="s">
        <v>5598</v>
      </c>
      <c r="I10032" t="s">
        <v>5598</v>
      </c>
      <c r="J10032" t="s">
        <v>3560</v>
      </c>
      <c r="L10032" t="s">
        <v>78</v>
      </c>
      <c r="M10032" t="s">
        <v>78</v>
      </c>
      <c r="N10032" t="s">
        <v>11373</v>
      </c>
      <c r="O10032" t="s">
        <v>51</v>
      </c>
      <c r="P10032" t="s">
        <v>364</v>
      </c>
      <c r="Q10032" t="s">
        <v>4260</v>
      </c>
      <c r="R10032">
        <v>455.43600000000015</v>
      </c>
      <c r="S10032">
        <v>12</v>
      </c>
      <c r="T10032">
        <v>0.7</v>
      </c>
      <c r="U10032">
        <v>-425.12399999999991</v>
      </c>
      <c r="V10032">
        <v>32.76</v>
      </c>
      <c r="W10032" t="s">
        <v>63</v>
      </c>
    </row>
    <row r="10033" spans="1:23" x14ac:dyDescent="0.25">
      <c r="A10033" t="s">
        <v>19353</v>
      </c>
      <c r="B10033" s="1">
        <v>43564</v>
      </c>
      <c r="C10033" s="1">
        <v>43566</v>
      </c>
      <c r="D10033" t="s">
        <v>41</v>
      </c>
      <c r="E10033" t="s">
        <v>3051</v>
      </c>
      <c r="F10033" t="s">
        <v>3052</v>
      </c>
      <c r="G10033" t="s">
        <v>44</v>
      </c>
      <c r="H10033" t="s">
        <v>8635</v>
      </c>
      <c r="I10033" t="s">
        <v>8635</v>
      </c>
      <c r="J10033" t="s">
        <v>2626</v>
      </c>
      <c r="L10033" t="s">
        <v>70</v>
      </c>
      <c r="M10033" t="s">
        <v>122</v>
      </c>
      <c r="N10033" t="s">
        <v>19354</v>
      </c>
      <c r="O10033" t="s">
        <v>113</v>
      </c>
      <c r="P10033" t="s">
        <v>5049</v>
      </c>
      <c r="Q10033" t="s">
        <v>9649</v>
      </c>
      <c r="R10033">
        <v>205.43999999999997</v>
      </c>
      <c r="S10033">
        <v>8</v>
      </c>
      <c r="T10033">
        <v>0.5</v>
      </c>
      <c r="U10033">
        <v>-127.43999999999997</v>
      </c>
      <c r="V10033">
        <v>32.75</v>
      </c>
      <c r="W10033" t="s">
        <v>105</v>
      </c>
    </row>
    <row r="10034" spans="1:23" x14ac:dyDescent="0.25">
      <c r="A10034" t="s">
        <v>9019</v>
      </c>
      <c r="B10034" s="1">
        <v>44110</v>
      </c>
      <c r="C10034" s="1">
        <v>44111</v>
      </c>
      <c r="D10034" t="s">
        <v>25</v>
      </c>
      <c r="E10034" t="s">
        <v>118</v>
      </c>
      <c r="F10034" t="s">
        <v>119</v>
      </c>
      <c r="G10034" t="s">
        <v>28</v>
      </c>
      <c r="H10034" t="s">
        <v>1456</v>
      </c>
      <c r="I10034" t="s">
        <v>1456</v>
      </c>
      <c r="J10034" t="s">
        <v>1457</v>
      </c>
      <c r="L10034" t="s">
        <v>155</v>
      </c>
      <c r="M10034" t="s">
        <v>122</v>
      </c>
      <c r="N10034" t="s">
        <v>13684</v>
      </c>
      <c r="O10034" t="s">
        <v>35</v>
      </c>
      <c r="P10034" t="s">
        <v>36</v>
      </c>
      <c r="Q10034" t="s">
        <v>11603</v>
      </c>
      <c r="R10034">
        <v>273.38400000000001</v>
      </c>
      <c r="S10034">
        <v>6</v>
      </c>
      <c r="T10034">
        <v>0.4</v>
      </c>
      <c r="U10034">
        <v>27.264000000000031</v>
      </c>
      <c r="V10034">
        <v>32.747</v>
      </c>
      <c r="W10034" t="s">
        <v>105</v>
      </c>
    </row>
    <row r="10035" spans="1:23" x14ac:dyDescent="0.25">
      <c r="A10035" t="s">
        <v>19355</v>
      </c>
      <c r="B10035" s="1">
        <v>44485</v>
      </c>
      <c r="C10035" s="1">
        <v>44487</v>
      </c>
      <c r="D10035" t="s">
        <v>41</v>
      </c>
      <c r="E10035" t="s">
        <v>7337</v>
      </c>
      <c r="F10035" t="s">
        <v>7338</v>
      </c>
      <c r="G10035" t="s">
        <v>44</v>
      </c>
      <c r="H10035" t="s">
        <v>7732</v>
      </c>
      <c r="I10035" t="s">
        <v>3547</v>
      </c>
      <c r="J10035" t="s">
        <v>154</v>
      </c>
      <c r="L10035" t="s">
        <v>155</v>
      </c>
      <c r="M10035" t="s">
        <v>122</v>
      </c>
      <c r="N10035" t="s">
        <v>740</v>
      </c>
      <c r="O10035" t="s">
        <v>51</v>
      </c>
      <c r="P10035" t="s">
        <v>364</v>
      </c>
      <c r="Q10035" t="s">
        <v>741</v>
      </c>
      <c r="R10035">
        <v>219.792</v>
      </c>
      <c r="S10035">
        <v>2</v>
      </c>
      <c r="T10035">
        <v>0.6</v>
      </c>
      <c r="U10035">
        <v>-126.40800000000002</v>
      </c>
      <c r="V10035">
        <v>32.743000000000002</v>
      </c>
      <c r="W10035" t="s">
        <v>105</v>
      </c>
    </row>
    <row r="10036" spans="1:23" x14ac:dyDescent="0.25">
      <c r="A10036" t="s">
        <v>19356</v>
      </c>
      <c r="B10036" s="1">
        <v>43920</v>
      </c>
      <c r="C10036" s="1">
        <v>43926</v>
      </c>
      <c r="D10036" t="s">
        <v>97</v>
      </c>
      <c r="E10036" t="s">
        <v>6928</v>
      </c>
      <c r="F10036" t="s">
        <v>6929</v>
      </c>
      <c r="G10036" t="s">
        <v>44</v>
      </c>
      <c r="H10036" t="s">
        <v>1554</v>
      </c>
      <c r="I10036" t="s">
        <v>1555</v>
      </c>
      <c r="J10036" t="s">
        <v>241</v>
      </c>
      <c r="L10036" t="s">
        <v>155</v>
      </c>
      <c r="M10036" t="s">
        <v>233</v>
      </c>
      <c r="N10036" t="s">
        <v>13306</v>
      </c>
      <c r="O10036" t="s">
        <v>35</v>
      </c>
      <c r="P10036" t="s">
        <v>80</v>
      </c>
      <c r="Q10036" t="s">
        <v>2247</v>
      </c>
      <c r="R10036">
        <v>381.19608000000005</v>
      </c>
      <c r="S10036">
        <v>3</v>
      </c>
      <c r="T10036">
        <v>2E-3</v>
      </c>
      <c r="U10036">
        <v>144.37608</v>
      </c>
      <c r="V10036">
        <v>32.743000000000002</v>
      </c>
      <c r="W10036" t="s">
        <v>63</v>
      </c>
    </row>
    <row r="10037" spans="1:23" x14ac:dyDescent="0.25">
      <c r="A10037" t="s">
        <v>9640</v>
      </c>
      <c r="B10037" s="1">
        <v>44444</v>
      </c>
      <c r="C10037" s="1">
        <v>44446</v>
      </c>
      <c r="D10037" t="s">
        <v>55</v>
      </c>
      <c r="E10037" t="s">
        <v>6078</v>
      </c>
      <c r="F10037" t="s">
        <v>6079</v>
      </c>
      <c r="G10037" t="s">
        <v>28</v>
      </c>
      <c r="H10037" t="s">
        <v>9641</v>
      </c>
      <c r="I10037" t="s">
        <v>729</v>
      </c>
      <c r="J10037" t="s">
        <v>173</v>
      </c>
      <c r="L10037" t="s">
        <v>70</v>
      </c>
      <c r="M10037" t="s">
        <v>71</v>
      </c>
      <c r="N10037" t="s">
        <v>19357</v>
      </c>
      <c r="O10037" t="s">
        <v>113</v>
      </c>
      <c r="P10037" t="s">
        <v>796</v>
      </c>
      <c r="Q10037" t="s">
        <v>5923</v>
      </c>
      <c r="R10037">
        <v>218.02499999999998</v>
      </c>
      <c r="S10037">
        <v>5</v>
      </c>
      <c r="T10037">
        <v>0.1</v>
      </c>
      <c r="U10037">
        <v>89.625</v>
      </c>
      <c r="V10037">
        <v>32.74</v>
      </c>
      <c r="W10037" t="s">
        <v>105</v>
      </c>
    </row>
    <row r="10038" spans="1:23" x14ac:dyDescent="0.25">
      <c r="A10038" t="s">
        <v>19358</v>
      </c>
      <c r="B10038" s="1">
        <v>44304</v>
      </c>
      <c r="C10038" s="1">
        <v>44309</v>
      </c>
      <c r="D10038" t="s">
        <v>97</v>
      </c>
      <c r="E10038" t="s">
        <v>2548</v>
      </c>
      <c r="F10038" t="s">
        <v>2549</v>
      </c>
      <c r="G10038" t="s">
        <v>67</v>
      </c>
      <c r="H10038" t="s">
        <v>2278</v>
      </c>
      <c r="I10038" t="s">
        <v>2167</v>
      </c>
      <c r="J10038" t="s">
        <v>276</v>
      </c>
      <c r="L10038" t="s">
        <v>48</v>
      </c>
      <c r="M10038" t="s">
        <v>138</v>
      </c>
      <c r="N10038" t="s">
        <v>7248</v>
      </c>
      <c r="O10038" t="s">
        <v>51</v>
      </c>
      <c r="P10038" t="s">
        <v>364</v>
      </c>
      <c r="Q10038" t="s">
        <v>7249</v>
      </c>
      <c r="R10038">
        <v>491.76</v>
      </c>
      <c r="S10038">
        <v>4</v>
      </c>
      <c r="T10038">
        <v>0</v>
      </c>
      <c r="U10038">
        <v>83.52</v>
      </c>
      <c r="V10038">
        <v>32.74</v>
      </c>
      <c r="W10038" t="s">
        <v>63</v>
      </c>
    </row>
    <row r="10039" spans="1:23" x14ac:dyDescent="0.25">
      <c r="A10039" t="s">
        <v>19359</v>
      </c>
      <c r="B10039" s="1">
        <v>43748</v>
      </c>
      <c r="C10039" s="1">
        <v>43748</v>
      </c>
      <c r="D10039" t="s">
        <v>25</v>
      </c>
      <c r="E10039" t="s">
        <v>6133</v>
      </c>
      <c r="F10039" t="s">
        <v>6134</v>
      </c>
      <c r="G10039" t="s">
        <v>67</v>
      </c>
      <c r="H10039" t="s">
        <v>19360</v>
      </c>
      <c r="I10039" t="s">
        <v>110</v>
      </c>
      <c r="J10039" t="s">
        <v>31</v>
      </c>
      <c r="K10039">
        <v>95336</v>
      </c>
      <c r="L10039" t="s">
        <v>32</v>
      </c>
      <c r="M10039" t="s">
        <v>111</v>
      </c>
      <c r="N10039" t="s">
        <v>19361</v>
      </c>
      <c r="O10039" t="s">
        <v>51</v>
      </c>
      <c r="P10039" t="s">
        <v>52</v>
      </c>
      <c r="Q10039" t="s">
        <v>19362</v>
      </c>
      <c r="R10039">
        <v>122.352</v>
      </c>
      <c r="S10039">
        <v>3</v>
      </c>
      <c r="T10039">
        <v>0.2</v>
      </c>
      <c r="U10039">
        <v>13.764599999999994</v>
      </c>
      <c r="V10039">
        <v>32.74</v>
      </c>
      <c r="W10039" t="s">
        <v>38</v>
      </c>
    </row>
    <row r="10040" spans="1:23" x14ac:dyDescent="0.25">
      <c r="A10040" t="s">
        <v>19363</v>
      </c>
      <c r="B10040" s="1">
        <v>44753</v>
      </c>
      <c r="C10040" s="1">
        <v>44759</v>
      </c>
      <c r="D10040" t="s">
        <v>97</v>
      </c>
      <c r="E10040" t="s">
        <v>1217</v>
      </c>
      <c r="F10040" t="s">
        <v>1218</v>
      </c>
      <c r="G10040" t="s">
        <v>44</v>
      </c>
      <c r="H10040" t="s">
        <v>2581</v>
      </c>
      <c r="I10040" t="s">
        <v>2582</v>
      </c>
      <c r="J10040" t="s">
        <v>249</v>
      </c>
      <c r="L10040" t="s">
        <v>155</v>
      </c>
      <c r="M10040" t="s">
        <v>71</v>
      </c>
      <c r="N10040" t="s">
        <v>15728</v>
      </c>
      <c r="O10040" t="s">
        <v>51</v>
      </c>
      <c r="P10040" t="s">
        <v>103</v>
      </c>
      <c r="Q10040" t="s">
        <v>6386</v>
      </c>
      <c r="R10040">
        <v>359.64800000000002</v>
      </c>
      <c r="S10040">
        <v>2</v>
      </c>
      <c r="T10040">
        <v>0.2</v>
      </c>
      <c r="U10040">
        <v>125.84799999999998</v>
      </c>
      <c r="V10040">
        <v>32.738999999999997</v>
      </c>
      <c r="W10040" t="s">
        <v>63</v>
      </c>
    </row>
    <row r="10041" spans="1:23" x14ac:dyDescent="0.25">
      <c r="A10041" t="s">
        <v>11054</v>
      </c>
      <c r="B10041" s="1">
        <v>44775</v>
      </c>
      <c r="C10041" s="1">
        <v>44780</v>
      </c>
      <c r="D10041" t="s">
        <v>97</v>
      </c>
      <c r="E10041" t="s">
        <v>2242</v>
      </c>
      <c r="F10041" t="s">
        <v>2243</v>
      </c>
      <c r="G10041" t="s">
        <v>67</v>
      </c>
      <c r="H10041" t="s">
        <v>619</v>
      </c>
      <c r="I10041" t="s">
        <v>577</v>
      </c>
      <c r="J10041" t="s">
        <v>69</v>
      </c>
      <c r="L10041" t="s">
        <v>70</v>
      </c>
      <c r="M10041" t="s">
        <v>71</v>
      </c>
      <c r="N10041" t="s">
        <v>2982</v>
      </c>
      <c r="O10041" t="s">
        <v>35</v>
      </c>
      <c r="P10041" t="s">
        <v>36</v>
      </c>
      <c r="Q10041" t="s">
        <v>2983</v>
      </c>
      <c r="R10041">
        <v>490.26000000000005</v>
      </c>
      <c r="S10041">
        <v>2</v>
      </c>
      <c r="T10041">
        <v>0</v>
      </c>
      <c r="U10041">
        <v>88.199999999999989</v>
      </c>
      <c r="V10041">
        <v>32.729999999999997</v>
      </c>
      <c r="W10041" t="s">
        <v>63</v>
      </c>
    </row>
    <row r="10042" spans="1:23" x14ac:dyDescent="0.25">
      <c r="A10042" t="s">
        <v>9806</v>
      </c>
      <c r="B10042" s="1">
        <v>44009</v>
      </c>
      <c r="C10042" s="1">
        <v>44014</v>
      </c>
      <c r="D10042" t="s">
        <v>41</v>
      </c>
      <c r="E10042" t="s">
        <v>1011</v>
      </c>
      <c r="F10042" t="s">
        <v>1012</v>
      </c>
      <c r="G10042" t="s">
        <v>44</v>
      </c>
      <c r="H10042" t="s">
        <v>813</v>
      </c>
      <c r="I10042" t="s">
        <v>814</v>
      </c>
      <c r="J10042" t="s">
        <v>47</v>
      </c>
      <c r="L10042" t="s">
        <v>48</v>
      </c>
      <c r="M10042" t="s">
        <v>49</v>
      </c>
      <c r="N10042" t="s">
        <v>8426</v>
      </c>
      <c r="O10042" t="s">
        <v>35</v>
      </c>
      <c r="P10042" t="s">
        <v>80</v>
      </c>
      <c r="Q10042" t="s">
        <v>5042</v>
      </c>
      <c r="R10042">
        <v>262.27800000000002</v>
      </c>
      <c r="S10042">
        <v>2</v>
      </c>
      <c r="T10042">
        <v>0.1</v>
      </c>
      <c r="U10042">
        <v>101.95800000000003</v>
      </c>
      <c r="V10042">
        <v>32.729999999999997</v>
      </c>
      <c r="W10042" t="s">
        <v>63</v>
      </c>
    </row>
    <row r="10043" spans="1:23" x14ac:dyDescent="0.25">
      <c r="A10043" t="s">
        <v>351</v>
      </c>
      <c r="B10043" s="1">
        <v>44876</v>
      </c>
      <c r="C10043" s="1">
        <v>44880</v>
      </c>
      <c r="D10043" t="s">
        <v>97</v>
      </c>
      <c r="E10043" t="s">
        <v>352</v>
      </c>
      <c r="F10043" t="s">
        <v>353</v>
      </c>
      <c r="G10043" t="s">
        <v>67</v>
      </c>
      <c r="H10043" t="s">
        <v>354</v>
      </c>
      <c r="I10043" t="s">
        <v>355</v>
      </c>
      <c r="J10043" t="s">
        <v>276</v>
      </c>
      <c r="L10043" t="s">
        <v>48</v>
      </c>
      <c r="M10043" t="s">
        <v>138</v>
      </c>
      <c r="N10043" t="s">
        <v>8993</v>
      </c>
      <c r="O10043" t="s">
        <v>113</v>
      </c>
      <c r="P10043" t="s">
        <v>796</v>
      </c>
      <c r="Q10043" t="s">
        <v>19364</v>
      </c>
      <c r="R10043">
        <v>244.44</v>
      </c>
      <c r="S10043">
        <v>14</v>
      </c>
      <c r="T10043">
        <v>0</v>
      </c>
      <c r="U10043">
        <v>7.1400000000000006</v>
      </c>
      <c r="V10043">
        <v>32.729999999999997</v>
      </c>
      <c r="W10043" t="s">
        <v>105</v>
      </c>
    </row>
    <row r="10044" spans="1:23" x14ac:dyDescent="0.25">
      <c r="A10044" t="s">
        <v>18978</v>
      </c>
      <c r="B10044" s="1">
        <v>44570</v>
      </c>
      <c r="C10044" s="1">
        <v>44571</v>
      </c>
      <c r="D10044" t="s">
        <v>55</v>
      </c>
      <c r="E10044" t="s">
        <v>2636</v>
      </c>
      <c r="F10044" t="s">
        <v>2637</v>
      </c>
      <c r="G10044" t="s">
        <v>28</v>
      </c>
      <c r="H10044" t="s">
        <v>7858</v>
      </c>
      <c r="I10044" t="s">
        <v>2131</v>
      </c>
      <c r="J10044" t="s">
        <v>241</v>
      </c>
      <c r="L10044" t="s">
        <v>155</v>
      </c>
      <c r="M10044" t="s">
        <v>233</v>
      </c>
      <c r="N10044" t="s">
        <v>19203</v>
      </c>
      <c r="O10044" t="s">
        <v>35</v>
      </c>
      <c r="P10044" t="s">
        <v>36</v>
      </c>
      <c r="Q10044" t="s">
        <v>8065</v>
      </c>
      <c r="R10044">
        <v>225.23999999999995</v>
      </c>
      <c r="S10044">
        <v>3</v>
      </c>
      <c r="T10044">
        <v>0</v>
      </c>
      <c r="U10044">
        <v>78.78</v>
      </c>
      <c r="V10044">
        <v>32.725999999999999</v>
      </c>
      <c r="W10044" t="s">
        <v>63</v>
      </c>
    </row>
    <row r="10045" spans="1:23" x14ac:dyDescent="0.25">
      <c r="A10045" t="s">
        <v>19365</v>
      </c>
      <c r="B10045" s="1">
        <v>44106</v>
      </c>
      <c r="C10045" s="1">
        <v>44109</v>
      </c>
      <c r="D10045" t="s">
        <v>55</v>
      </c>
      <c r="E10045" t="s">
        <v>3677</v>
      </c>
      <c r="F10045" t="s">
        <v>3678</v>
      </c>
      <c r="G10045" t="s">
        <v>28</v>
      </c>
      <c r="H10045" t="s">
        <v>7110</v>
      </c>
      <c r="I10045" t="s">
        <v>2533</v>
      </c>
      <c r="J10045" t="s">
        <v>241</v>
      </c>
      <c r="L10045" t="s">
        <v>155</v>
      </c>
      <c r="M10045" t="s">
        <v>233</v>
      </c>
      <c r="N10045" t="s">
        <v>18611</v>
      </c>
      <c r="O10045" t="s">
        <v>35</v>
      </c>
      <c r="P10045" t="s">
        <v>36</v>
      </c>
      <c r="Q10045" t="s">
        <v>15958</v>
      </c>
      <c r="R10045">
        <v>138.4</v>
      </c>
      <c r="S10045">
        <v>5</v>
      </c>
      <c r="T10045">
        <v>0</v>
      </c>
      <c r="U10045">
        <v>4.0999999999999996</v>
      </c>
      <c r="V10045">
        <v>32.72</v>
      </c>
      <c r="W10045" t="s">
        <v>105</v>
      </c>
    </row>
    <row r="10046" spans="1:23" x14ac:dyDescent="0.25">
      <c r="A10046" t="s">
        <v>19366</v>
      </c>
      <c r="B10046" s="1">
        <v>44464</v>
      </c>
      <c r="C10046" s="1">
        <v>44468</v>
      </c>
      <c r="D10046" t="s">
        <v>97</v>
      </c>
      <c r="E10046" t="s">
        <v>1594</v>
      </c>
      <c r="F10046" t="s">
        <v>1595</v>
      </c>
      <c r="G10046" t="s">
        <v>67</v>
      </c>
      <c r="H10046" t="s">
        <v>19367</v>
      </c>
      <c r="I10046" t="s">
        <v>172</v>
      </c>
      <c r="J10046" t="s">
        <v>173</v>
      </c>
      <c r="L10046" t="s">
        <v>70</v>
      </c>
      <c r="M10046" t="s">
        <v>71</v>
      </c>
      <c r="N10046" t="s">
        <v>12895</v>
      </c>
      <c r="O10046" t="s">
        <v>35</v>
      </c>
      <c r="P10046" t="s">
        <v>80</v>
      </c>
      <c r="Q10046" t="s">
        <v>6122</v>
      </c>
      <c r="R10046">
        <v>322.2179999999999</v>
      </c>
      <c r="S10046">
        <v>2</v>
      </c>
      <c r="T10046">
        <v>0.15</v>
      </c>
      <c r="U10046">
        <v>-30.341999999999988</v>
      </c>
      <c r="V10046">
        <v>32.72</v>
      </c>
      <c r="W10046" t="s">
        <v>63</v>
      </c>
    </row>
    <row r="10047" spans="1:23" x14ac:dyDescent="0.25">
      <c r="A10047" t="s">
        <v>19368</v>
      </c>
      <c r="B10047" s="1">
        <v>44113</v>
      </c>
      <c r="C10047" s="1">
        <v>44117</v>
      </c>
      <c r="D10047" t="s">
        <v>97</v>
      </c>
      <c r="E10047" t="s">
        <v>787</v>
      </c>
      <c r="F10047" t="s">
        <v>788</v>
      </c>
      <c r="G10047" t="s">
        <v>28</v>
      </c>
      <c r="H10047" t="s">
        <v>863</v>
      </c>
      <c r="I10047" t="s">
        <v>864</v>
      </c>
      <c r="J10047" t="s">
        <v>865</v>
      </c>
      <c r="L10047" t="s">
        <v>155</v>
      </c>
      <c r="M10047" t="s">
        <v>122</v>
      </c>
      <c r="N10047" t="s">
        <v>7233</v>
      </c>
      <c r="O10047" t="s">
        <v>35</v>
      </c>
      <c r="P10047" t="s">
        <v>36</v>
      </c>
      <c r="Q10047" t="s">
        <v>975</v>
      </c>
      <c r="R10047">
        <v>342.08000000000004</v>
      </c>
      <c r="S10047">
        <v>2</v>
      </c>
      <c r="T10047">
        <v>0</v>
      </c>
      <c r="U10047">
        <v>0</v>
      </c>
      <c r="V10047">
        <v>32.719000000000001</v>
      </c>
      <c r="W10047" t="s">
        <v>105</v>
      </c>
    </row>
    <row r="10048" spans="1:23" x14ac:dyDescent="0.25">
      <c r="A10048" t="s">
        <v>19369</v>
      </c>
      <c r="B10048" s="1">
        <v>43723</v>
      </c>
      <c r="C10048" s="1">
        <v>43728</v>
      </c>
      <c r="D10048" t="s">
        <v>97</v>
      </c>
      <c r="E10048" t="s">
        <v>7860</v>
      </c>
      <c r="F10048" t="s">
        <v>2555</v>
      </c>
      <c r="G10048" t="s">
        <v>67</v>
      </c>
      <c r="H10048" t="s">
        <v>240</v>
      </c>
      <c r="I10048" t="s">
        <v>240</v>
      </c>
      <c r="J10048" t="s">
        <v>241</v>
      </c>
      <c r="L10048" t="s">
        <v>155</v>
      </c>
      <c r="M10048" t="s">
        <v>233</v>
      </c>
      <c r="N10048" t="s">
        <v>16181</v>
      </c>
      <c r="O10048" t="s">
        <v>51</v>
      </c>
      <c r="P10048" t="s">
        <v>52</v>
      </c>
      <c r="Q10048" t="s">
        <v>11049</v>
      </c>
      <c r="R10048">
        <v>215.37600000000003</v>
      </c>
      <c r="S10048">
        <v>7</v>
      </c>
      <c r="T10048">
        <v>0.2</v>
      </c>
      <c r="U10048">
        <v>-8.2040000000000024</v>
      </c>
      <c r="V10048">
        <v>32.712000000000003</v>
      </c>
      <c r="W10048" t="s">
        <v>105</v>
      </c>
    </row>
    <row r="10049" spans="1:23" x14ac:dyDescent="0.25">
      <c r="A10049" t="s">
        <v>16959</v>
      </c>
      <c r="B10049" s="1">
        <v>44189</v>
      </c>
      <c r="C10049" s="1">
        <v>44189</v>
      </c>
      <c r="D10049" t="s">
        <v>25</v>
      </c>
      <c r="E10049" t="s">
        <v>1904</v>
      </c>
      <c r="F10049" t="s">
        <v>1905</v>
      </c>
      <c r="G10049" t="s">
        <v>28</v>
      </c>
      <c r="H10049" t="s">
        <v>1662</v>
      </c>
      <c r="I10049" t="s">
        <v>1555</v>
      </c>
      <c r="J10049" t="s">
        <v>241</v>
      </c>
      <c r="L10049" t="s">
        <v>155</v>
      </c>
      <c r="M10049" t="s">
        <v>233</v>
      </c>
      <c r="N10049" t="s">
        <v>18611</v>
      </c>
      <c r="O10049" t="s">
        <v>35</v>
      </c>
      <c r="P10049" t="s">
        <v>36</v>
      </c>
      <c r="Q10049" t="s">
        <v>15958</v>
      </c>
      <c r="R10049">
        <v>221.44</v>
      </c>
      <c r="S10049">
        <v>8</v>
      </c>
      <c r="T10049">
        <v>0</v>
      </c>
      <c r="U10049">
        <v>6.56</v>
      </c>
      <c r="V10049">
        <v>32.712000000000003</v>
      </c>
      <c r="W10049" t="s">
        <v>105</v>
      </c>
    </row>
    <row r="10050" spans="1:23" x14ac:dyDescent="0.25">
      <c r="A10050" t="s">
        <v>19370</v>
      </c>
      <c r="B10050" s="1">
        <v>43589</v>
      </c>
      <c r="C10050" s="1">
        <v>43593</v>
      </c>
      <c r="D10050" t="s">
        <v>97</v>
      </c>
      <c r="E10050" t="s">
        <v>6667</v>
      </c>
      <c r="F10050" t="s">
        <v>6668</v>
      </c>
      <c r="G10050" t="s">
        <v>28</v>
      </c>
      <c r="H10050" t="s">
        <v>5299</v>
      </c>
      <c r="I10050" t="s">
        <v>577</v>
      </c>
      <c r="J10050" t="s">
        <v>69</v>
      </c>
      <c r="L10050" t="s">
        <v>70</v>
      </c>
      <c r="M10050" t="s">
        <v>71</v>
      </c>
      <c r="N10050" t="s">
        <v>10869</v>
      </c>
      <c r="O10050" t="s">
        <v>35</v>
      </c>
      <c r="P10050" t="s">
        <v>293</v>
      </c>
      <c r="Q10050" t="s">
        <v>10870</v>
      </c>
      <c r="R10050">
        <v>369.09000000000003</v>
      </c>
      <c r="S10050">
        <v>3</v>
      </c>
      <c r="T10050">
        <v>0</v>
      </c>
      <c r="U10050">
        <v>14.76</v>
      </c>
      <c r="V10050">
        <v>32.71</v>
      </c>
      <c r="W10050" t="s">
        <v>105</v>
      </c>
    </row>
    <row r="10051" spans="1:23" x14ac:dyDescent="0.25">
      <c r="A10051" t="s">
        <v>19371</v>
      </c>
      <c r="B10051" s="1">
        <v>44910</v>
      </c>
      <c r="C10051" s="1">
        <v>44914</v>
      </c>
      <c r="D10051" t="s">
        <v>97</v>
      </c>
      <c r="E10051" t="s">
        <v>787</v>
      </c>
      <c r="F10051" t="s">
        <v>788</v>
      </c>
      <c r="G10051" t="s">
        <v>28</v>
      </c>
      <c r="H10051" t="s">
        <v>870</v>
      </c>
      <c r="I10051" t="s">
        <v>275</v>
      </c>
      <c r="J10051" t="s">
        <v>276</v>
      </c>
      <c r="L10051" t="s">
        <v>48</v>
      </c>
      <c r="M10051" t="s">
        <v>138</v>
      </c>
      <c r="N10051" t="s">
        <v>19372</v>
      </c>
      <c r="O10051" t="s">
        <v>113</v>
      </c>
      <c r="P10051" t="s">
        <v>131</v>
      </c>
      <c r="Q10051" t="s">
        <v>19373</v>
      </c>
      <c r="R10051">
        <v>393.39</v>
      </c>
      <c r="S10051">
        <v>9</v>
      </c>
      <c r="T10051">
        <v>0</v>
      </c>
      <c r="U10051">
        <v>145.52999999999997</v>
      </c>
      <c r="V10051">
        <v>32.71</v>
      </c>
      <c r="W10051" t="s">
        <v>105</v>
      </c>
    </row>
    <row r="10052" spans="1:23" x14ac:dyDescent="0.25">
      <c r="A10052" t="s">
        <v>2936</v>
      </c>
      <c r="B10052" s="1">
        <v>43707</v>
      </c>
      <c r="C10052" s="1">
        <v>43707</v>
      </c>
      <c r="D10052" t="s">
        <v>25</v>
      </c>
      <c r="E10052" t="s">
        <v>2937</v>
      </c>
      <c r="F10052" t="s">
        <v>2938</v>
      </c>
      <c r="G10052" t="s">
        <v>28</v>
      </c>
      <c r="H10052" t="s">
        <v>2939</v>
      </c>
      <c r="I10052" t="s">
        <v>2939</v>
      </c>
      <c r="J10052" t="s">
        <v>1330</v>
      </c>
      <c r="L10052" t="s">
        <v>146</v>
      </c>
      <c r="M10052" t="s">
        <v>146</v>
      </c>
      <c r="N10052" t="s">
        <v>19374</v>
      </c>
      <c r="O10052" t="s">
        <v>51</v>
      </c>
      <c r="P10052" t="s">
        <v>4239</v>
      </c>
      <c r="Q10052" t="s">
        <v>11204</v>
      </c>
      <c r="R10052">
        <v>222.36</v>
      </c>
      <c r="S10052">
        <v>2</v>
      </c>
      <c r="T10052">
        <v>0</v>
      </c>
      <c r="U10052">
        <v>104.46000000000001</v>
      </c>
      <c r="V10052">
        <v>32.71</v>
      </c>
      <c r="W10052" t="s">
        <v>105</v>
      </c>
    </row>
    <row r="10053" spans="1:23" x14ac:dyDescent="0.25">
      <c r="A10053" t="s">
        <v>19375</v>
      </c>
      <c r="B10053" s="1">
        <v>44903</v>
      </c>
      <c r="C10053" s="1">
        <v>44906</v>
      </c>
      <c r="D10053" t="s">
        <v>41</v>
      </c>
      <c r="E10053" t="s">
        <v>983</v>
      </c>
      <c r="F10053" t="s">
        <v>984</v>
      </c>
      <c r="G10053" t="s">
        <v>28</v>
      </c>
      <c r="H10053" t="s">
        <v>1878</v>
      </c>
      <c r="I10053" t="s">
        <v>1879</v>
      </c>
      <c r="J10053" t="s">
        <v>173</v>
      </c>
      <c r="L10053" t="s">
        <v>70</v>
      </c>
      <c r="M10053" t="s">
        <v>71</v>
      </c>
      <c r="N10053" t="s">
        <v>19376</v>
      </c>
      <c r="O10053" t="s">
        <v>51</v>
      </c>
      <c r="P10053" t="s">
        <v>4239</v>
      </c>
      <c r="Q10053" t="s">
        <v>11826</v>
      </c>
      <c r="R10053">
        <v>257.25</v>
      </c>
      <c r="S10053">
        <v>5</v>
      </c>
      <c r="T10053">
        <v>0</v>
      </c>
      <c r="U10053">
        <v>30.749999999999996</v>
      </c>
      <c r="V10053">
        <v>32.700000000000003</v>
      </c>
      <c r="W10053" t="s">
        <v>63</v>
      </c>
    </row>
    <row r="10054" spans="1:23" x14ac:dyDescent="0.25">
      <c r="A10054" t="s">
        <v>8836</v>
      </c>
      <c r="B10054" s="1">
        <v>44775</v>
      </c>
      <c r="C10054" s="1">
        <v>44781</v>
      </c>
      <c r="D10054" t="s">
        <v>97</v>
      </c>
      <c r="E10054" t="s">
        <v>3888</v>
      </c>
      <c r="F10054" t="s">
        <v>3889</v>
      </c>
      <c r="G10054" t="s">
        <v>28</v>
      </c>
      <c r="H10054" t="s">
        <v>6569</v>
      </c>
      <c r="I10054" t="s">
        <v>2092</v>
      </c>
      <c r="J10054" t="s">
        <v>188</v>
      </c>
      <c r="L10054" t="s">
        <v>70</v>
      </c>
      <c r="M10054" t="s">
        <v>122</v>
      </c>
      <c r="N10054" t="s">
        <v>2424</v>
      </c>
      <c r="O10054" t="s">
        <v>35</v>
      </c>
      <c r="P10054" t="s">
        <v>61</v>
      </c>
      <c r="Q10054" t="s">
        <v>3641</v>
      </c>
      <c r="R10054">
        <v>443.80800000000005</v>
      </c>
      <c r="S10054">
        <v>4</v>
      </c>
      <c r="T10054">
        <v>0.4</v>
      </c>
      <c r="U10054">
        <v>-199.75200000000001</v>
      </c>
      <c r="V10054">
        <v>32.700000000000003</v>
      </c>
      <c r="W10054" t="s">
        <v>116</v>
      </c>
    </row>
    <row r="10055" spans="1:23" x14ac:dyDescent="0.25">
      <c r="A10055" t="s">
        <v>19377</v>
      </c>
      <c r="B10055" s="1">
        <v>43525</v>
      </c>
      <c r="C10055" s="1">
        <v>43531</v>
      </c>
      <c r="D10055" t="s">
        <v>97</v>
      </c>
      <c r="E10055" t="s">
        <v>4322</v>
      </c>
      <c r="F10055" t="s">
        <v>4323</v>
      </c>
      <c r="G10055" t="s">
        <v>28</v>
      </c>
      <c r="H10055" t="s">
        <v>1007</v>
      </c>
      <c r="I10055" t="s">
        <v>299</v>
      </c>
      <c r="J10055" t="s">
        <v>31</v>
      </c>
      <c r="K10055">
        <v>77036</v>
      </c>
      <c r="L10055" t="s">
        <v>32</v>
      </c>
      <c r="M10055" t="s">
        <v>71</v>
      </c>
      <c r="N10055" t="s">
        <v>19378</v>
      </c>
      <c r="O10055" t="s">
        <v>51</v>
      </c>
      <c r="P10055" t="s">
        <v>103</v>
      </c>
      <c r="Q10055" t="s">
        <v>19379</v>
      </c>
      <c r="R10055">
        <v>376.50899999999996</v>
      </c>
      <c r="S10055">
        <v>3</v>
      </c>
      <c r="T10055">
        <v>0.3</v>
      </c>
      <c r="U10055">
        <v>-43.029600000000045</v>
      </c>
      <c r="V10055">
        <v>32.700000000000003</v>
      </c>
      <c r="W10055" t="s">
        <v>63</v>
      </c>
    </row>
    <row r="10056" spans="1:23" x14ac:dyDescent="0.25">
      <c r="A10056" t="s">
        <v>18158</v>
      </c>
      <c r="B10056" s="1">
        <v>44484</v>
      </c>
      <c r="C10056" s="1">
        <v>44490</v>
      </c>
      <c r="D10056" t="s">
        <v>97</v>
      </c>
      <c r="E10056" t="s">
        <v>403</v>
      </c>
      <c r="F10056" t="s">
        <v>404</v>
      </c>
      <c r="G10056" t="s">
        <v>28</v>
      </c>
      <c r="H10056" t="s">
        <v>11157</v>
      </c>
      <c r="I10056" t="s">
        <v>248</v>
      </c>
      <c r="J10056" t="s">
        <v>249</v>
      </c>
      <c r="L10056" t="s">
        <v>155</v>
      </c>
      <c r="M10056" t="s">
        <v>71</v>
      </c>
      <c r="N10056" t="s">
        <v>7473</v>
      </c>
      <c r="O10056" t="s">
        <v>35</v>
      </c>
      <c r="P10056" t="s">
        <v>61</v>
      </c>
      <c r="Q10056" t="s">
        <v>3058</v>
      </c>
      <c r="R10056">
        <v>492.95999999999992</v>
      </c>
      <c r="S10056">
        <v>6</v>
      </c>
      <c r="T10056">
        <v>0</v>
      </c>
      <c r="U10056">
        <v>83.759999999999991</v>
      </c>
      <c r="V10056">
        <v>32.692999999999998</v>
      </c>
      <c r="W10056" t="s">
        <v>63</v>
      </c>
    </row>
    <row r="10057" spans="1:23" x14ac:dyDescent="0.25">
      <c r="A10057" t="s">
        <v>19380</v>
      </c>
      <c r="B10057" s="1">
        <v>44515</v>
      </c>
      <c r="C10057" s="1">
        <v>44519</v>
      </c>
      <c r="D10057" t="s">
        <v>41</v>
      </c>
      <c r="E10057" t="s">
        <v>3179</v>
      </c>
      <c r="F10057" t="s">
        <v>3180</v>
      </c>
      <c r="G10057" t="s">
        <v>44</v>
      </c>
      <c r="H10057" t="s">
        <v>4125</v>
      </c>
      <c r="I10057" t="s">
        <v>4125</v>
      </c>
      <c r="J10057" t="s">
        <v>541</v>
      </c>
      <c r="L10057" t="s">
        <v>155</v>
      </c>
      <c r="M10057" t="s">
        <v>71</v>
      </c>
      <c r="N10057" t="s">
        <v>19381</v>
      </c>
      <c r="O10057" t="s">
        <v>113</v>
      </c>
      <c r="P10057" t="s">
        <v>131</v>
      </c>
      <c r="Q10057" t="s">
        <v>14593</v>
      </c>
      <c r="R10057">
        <v>430.91999999999996</v>
      </c>
      <c r="S10057">
        <v>14</v>
      </c>
      <c r="T10057">
        <v>0</v>
      </c>
      <c r="U10057">
        <v>189.56</v>
      </c>
      <c r="V10057">
        <v>32.691000000000003</v>
      </c>
      <c r="W10057" t="s">
        <v>105</v>
      </c>
    </row>
    <row r="10058" spans="1:23" x14ac:dyDescent="0.25">
      <c r="A10058" t="s">
        <v>19382</v>
      </c>
      <c r="B10058" s="1">
        <v>44046</v>
      </c>
      <c r="C10058" s="1">
        <v>44048</v>
      </c>
      <c r="D10058" t="s">
        <v>41</v>
      </c>
      <c r="E10058" t="s">
        <v>3054</v>
      </c>
      <c r="F10058" t="s">
        <v>3055</v>
      </c>
      <c r="G10058" t="s">
        <v>67</v>
      </c>
      <c r="H10058" t="s">
        <v>4920</v>
      </c>
      <c r="I10058" t="s">
        <v>936</v>
      </c>
      <c r="J10058" t="s">
        <v>188</v>
      </c>
      <c r="L10058" t="s">
        <v>70</v>
      </c>
      <c r="M10058" t="s">
        <v>122</v>
      </c>
      <c r="N10058" t="s">
        <v>19383</v>
      </c>
      <c r="O10058" t="s">
        <v>35</v>
      </c>
      <c r="P10058" t="s">
        <v>36</v>
      </c>
      <c r="Q10058" t="s">
        <v>19384</v>
      </c>
      <c r="R10058">
        <v>215.09999999999997</v>
      </c>
      <c r="S10058">
        <v>5</v>
      </c>
      <c r="T10058">
        <v>0</v>
      </c>
      <c r="U10058">
        <v>77.400000000000006</v>
      </c>
      <c r="V10058">
        <v>32.69</v>
      </c>
      <c r="W10058" t="s">
        <v>105</v>
      </c>
    </row>
    <row r="10059" spans="1:23" x14ac:dyDescent="0.25">
      <c r="A10059" t="s">
        <v>19385</v>
      </c>
      <c r="B10059" s="1">
        <v>44339</v>
      </c>
      <c r="C10059" s="1">
        <v>44342</v>
      </c>
      <c r="D10059" t="s">
        <v>41</v>
      </c>
      <c r="E10059" t="s">
        <v>19386</v>
      </c>
      <c r="F10059" t="s">
        <v>3629</v>
      </c>
      <c r="G10059" t="s">
        <v>67</v>
      </c>
      <c r="H10059" t="s">
        <v>3882</v>
      </c>
      <c r="I10059" t="s">
        <v>3882</v>
      </c>
      <c r="J10059" t="s">
        <v>2330</v>
      </c>
      <c r="L10059" t="s">
        <v>146</v>
      </c>
      <c r="M10059" t="s">
        <v>146</v>
      </c>
      <c r="N10059" t="s">
        <v>18742</v>
      </c>
      <c r="O10059" t="s">
        <v>113</v>
      </c>
      <c r="P10059" t="s">
        <v>114</v>
      </c>
      <c r="Q10059" t="s">
        <v>17330</v>
      </c>
      <c r="R10059">
        <v>195.84</v>
      </c>
      <c r="S10059">
        <v>4</v>
      </c>
      <c r="T10059">
        <v>0</v>
      </c>
      <c r="U10059">
        <v>70.44</v>
      </c>
      <c r="V10059">
        <v>32.68</v>
      </c>
      <c r="W10059" t="s">
        <v>105</v>
      </c>
    </row>
    <row r="10060" spans="1:23" x14ac:dyDescent="0.25">
      <c r="A10060" t="s">
        <v>7109</v>
      </c>
      <c r="B10060" s="1">
        <v>44536</v>
      </c>
      <c r="C10060" s="1">
        <v>44538</v>
      </c>
      <c r="D10060" t="s">
        <v>41</v>
      </c>
      <c r="E10060" t="s">
        <v>2276</v>
      </c>
      <c r="F10060" t="s">
        <v>2277</v>
      </c>
      <c r="G10060" t="s">
        <v>28</v>
      </c>
      <c r="H10060" t="s">
        <v>7110</v>
      </c>
      <c r="I10060" t="s">
        <v>2533</v>
      </c>
      <c r="J10060" t="s">
        <v>241</v>
      </c>
      <c r="L10060" t="s">
        <v>155</v>
      </c>
      <c r="M10060" t="s">
        <v>233</v>
      </c>
      <c r="N10060" t="s">
        <v>19387</v>
      </c>
      <c r="O10060" t="s">
        <v>113</v>
      </c>
      <c r="P10060" t="s">
        <v>8786</v>
      </c>
      <c r="Q10060" t="s">
        <v>16525</v>
      </c>
      <c r="R10060">
        <v>98</v>
      </c>
      <c r="S10060">
        <v>5</v>
      </c>
      <c r="T10060">
        <v>0</v>
      </c>
      <c r="U10060">
        <v>20.499999999999996</v>
      </c>
      <c r="V10060">
        <v>32.672000000000004</v>
      </c>
      <c r="W10060" t="s">
        <v>38</v>
      </c>
    </row>
    <row r="10061" spans="1:23" x14ac:dyDescent="0.25">
      <c r="A10061" t="s">
        <v>19388</v>
      </c>
      <c r="B10061" s="1">
        <v>44024</v>
      </c>
      <c r="C10061" s="1">
        <v>44030</v>
      </c>
      <c r="D10061" t="s">
        <v>97</v>
      </c>
      <c r="E10061" t="s">
        <v>5313</v>
      </c>
      <c r="F10061" t="s">
        <v>5314</v>
      </c>
      <c r="G10061" t="s">
        <v>28</v>
      </c>
      <c r="H10061" t="s">
        <v>298</v>
      </c>
      <c r="I10061" t="s">
        <v>299</v>
      </c>
      <c r="J10061" t="s">
        <v>31</v>
      </c>
      <c r="K10061">
        <v>79109</v>
      </c>
      <c r="L10061" t="s">
        <v>32</v>
      </c>
      <c r="M10061" t="s">
        <v>71</v>
      </c>
      <c r="N10061" t="s">
        <v>7494</v>
      </c>
      <c r="O10061" t="s">
        <v>35</v>
      </c>
      <c r="P10061" t="s">
        <v>61</v>
      </c>
      <c r="Q10061" t="s">
        <v>7495</v>
      </c>
      <c r="R10061">
        <v>307.16800000000001</v>
      </c>
      <c r="S10061">
        <v>4</v>
      </c>
      <c r="T10061">
        <v>0.2</v>
      </c>
      <c r="U10061">
        <v>30.716800000000006</v>
      </c>
      <c r="V10061">
        <v>32.67</v>
      </c>
      <c r="W10061" t="s">
        <v>63</v>
      </c>
    </row>
    <row r="10062" spans="1:23" x14ac:dyDescent="0.25">
      <c r="A10062" t="s">
        <v>183</v>
      </c>
      <c r="B10062" s="1">
        <v>44745</v>
      </c>
      <c r="C10062" s="1">
        <v>44750</v>
      </c>
      <c r="D10062" t="s">
        <v>97</v>
      </c>
      <c r="E10062" t="s">
        <v>2636</v>
      </c>
      <c r="F10062" t="s">
        <v>2637</v>
      </c>
      <c r="G10062" t="s">
        <v>28</v>
      </c>
      <c r="H10062" t="s">
        <v>3097</v>
      </c>
      <c r="I10062" t="s">
        <v>2356</v>
      </c>
      <c r="J10062" t="s">
        <v>188</v>
      </c>
      <c r="L10062" t="s">
        <v>70</v>
      </c>
      <c r="M10062" t="s">
        <v>122</v>
      </c>
      <c r="N10062" t="s">
        <v>19389</v>
      </c>
      <c r="O10062" t="s">
        <v>113</v>
      </c>
      <c r="P10062" t="s">
        <v>131</v>
      </c>
      <c r="Q10062" t="s">
        <v>14826</v>
      </c>
      <c r="R10062">
        <v>435.51</v>
      </c>
      <c r="S10062">
        <v>9</v>
      </c>
      <c r="T10062">
        <v>0</v>
      </c>
      <c r="U10062">
        <v>0</v>
      </c>
      <c r="V10062">
        <v>32.659999999999997</v>
      </c>
      <c r="W10062" t="s">
        <v>63</v>
      </c>
    </row>
    <row r="10063" spans="1:23" x14ac:dyDescent="0.25">
      <c r="A10063" t="s">
        <v>19390</v>
      </c>
      <c r="B10063" s="1">
        <v>44423</v>
      </c>
      <c r="C10063" s="1">
        <v>44429</v>
      </c>
      <c r="D10063" t="s">
        <v>97</v>
      </c>
      <c r="E10063" t="s">
        <v>3356</v>
      </c>
      <c r="F10063" t="s">
        <v>3357</v>
      </c>
      <c r="G10063" t="s">
        <v>67</v>
      </c>
      <c r="H10063" t="s">
        <v>708</v>
      </c>
      <c r="I10063" t="s">
        <v>459</v>
      </c>
      <c r="J10063" t="s">
        <v>47</v>
      </c>
      <c r="L10063" t="s">
        <v>48</v>
      </c>
      <c r="M10063" t="s">
        <v>49</v>
      </c>
      <c r="N10063" t="s">
        <v>14254</v>
      </c>
      <c r="O10063" t="s">
        <v>51</v>
      </c>
      <c r="P10063" t="s">
        <v>364</v>
      </c>
      <c r="Q10063" t="s">
        <v>7249</v>
      </c>
      <c r="R10063">
        <v>446.79599999999994</v>
      </c>
      <c r="S10063">
        <v>4</v>
      </c>
      <c r="T10063">
        <v>0.1</v>
      </c>
      <c r="U10063">
        <v>143.916</v>
      </c>
      <c r="V10063">
        <v>32.659999999999997</v>
      </c>
      <c r="W10063" t="s">
        <v>63</v>
      </c>
    </row>
    <row r="10064" spans="1:23" x14ac:dyDescent="0.25">
      <c r="A10064" t="s">
        <v>19391</v>
      </c>
      <c r="B10064" s="1">
        <v>44512</v>
      </c>
      <c r="C10064" s="1">
        <v>44517</v>
      </c>
      <c r="D10064" t="s">
        <v>97</v>
      </c>
      <c r="E10064" t="s">
        <v>2780</v>
      </c>
      <c r="F10064" t="s">
        <v>2781</v>
      </c>
      <c r="G10064" t="s">
        <v>44</v>
      </c>
      <c r="H10064" t="s">
        <v>19392</v>
      </c>
      <c r="I10064" t="s">
        <v>19392</v>
      </c>
      <c r="J10064" t="s">
        <v>887</v>
      </c>
      <c r="L10064" t="s">
        <v>48</v>
      </c>
      <c r="M10064" t="s">
        <v>349</v>
      </c>
      <c r="N10064" t="s">
        <v>9270</v>
      </c>
      <c r="O10064" t="s">
        <v>113</v>
      </c>
      <c r="P10064" t="s">
        <v>796</v>
      </c>
      <c r="Q10064" t="s">
        <v>4588</v>
      </c>
      <c r="R10064">
        <v>417.5976</v>
      </c>
      <c r="S10064">
        <v>4</v>
      </c>
      <c r="T10064">
        <v>0.47000000000000003</v>
      </c>
      <c r="U10064">
        <v>-31.562400000000025</v>
      </c>
      <c r="V10064">
        <v>32.65</v>
      </c>
      <c r="W10064" t="s">
        <v>63</v>
      </c>
    </row>
    <row r="10065" spans="1:23" x14ac:dyDescent="0.25">
      <c r="A10065" t="s">
        <v>19393</v>
      </c>
      <c r="B10065" s="1">
        <v>44372</v>
      </c>
      <c r="C10065" s="1">
        <v>44378</v>
      </c>
      <c r="D10065" t="s">
        <v>97</v>
      </c>
      <c r="E10065" t="s">
        <v>1558</v>
      </c>
      <c r="F10065" t="s">
        <v>1559</v>
      </c>
      <c r="G10065" t="s">
        <v>28</v>
      </c>
      <c r="H10065" t="s">
        <v>502</v>
      </c>
      <c r="I10065" t="s">
        <v>1834</v>
      </c>
      <c r="J10065" t="s">
        <v>31</v>
      </c>
      <c r="K10065">
        <v>47374</v>
      </c>
      <c r="L10065" t="s">
        <v>32</v>
      </c>
      <c r="M10065" t="s">
        <v>71</v>
      </c>
      <c r="N10065" t="s">
        <v>19394</v>
      </c>
      <c r="O10065" t="s">
        <v>35</v>
      </c>
      <c r="P10065" t="s">
        <v>61</v>
      </c>
      <c r="Q10065" t="s">
        <v>19395</v>
      </c>
      <c r="R10065">
        <v>440.91</v>
      </c>
      <c r="S10065">
        <v>9</v>
      </c>
      <c r="T10065">
        <v>0</v>
      </c>
      <c r="U10065">
        <v>123.45480000000005</v>
      </c>
      <c r="V10065">
        <v>32.65</v>
      </c>
      <c r="W10065" t="s">
        <v>63</v>
      </c>
    </row>
    <row r="10066" spans="1:23" x14ac:dyDescent="0.25">
      <c r="A10066" t="s">
        <v>8459</v>
      </c>
      <c r="B10066" s="1">
        <v>44637</v>
      </c>
      <c r="C10066" s="1">
        <v>44643</v>
      </c>
      <c r="D10066" t="s">
        <v>97</v>
      </c>
      <c r="E10066" t="s">
        <v>6697</v>
      </c>
      <c r="F10066" t="s">
        <v>6698</v>
      </c>
      <c r="G10066" t="s">
        <v>44</v>
      </c>
      <c r="H10066" t="s">
        <v>8460</v>
      </c>
      <c r="I10066" t="s">
        <v>8461</v>
      </c>
      <c r="J10066" t="s">
        <v>1304</v>
      </c>
      <c r="L10066" t="s">
        <v>48</v>
      </c>
      <c r="M10066" t="s">
        <v>164</v>
      </c>
      <c r="N10066" t="s">
        <v>16209</v>
      </c>
      <c r="O10066" t="s">
        <v>35</v>
      </c>
      <c r="P10066" t="s">
        <v>293</v>
      </c>
      <c r="Q10066" t="s">
        <v>15645</v>
      </c>
      <c r="R10066">
        <v>442.32</v>
      </c>
      <c r="S10066">
        <v>4</v>
      </c>
      <c r="T10066">
        <v>0</v>
      </c>
      <c r="U10066">
        <v>101.64000000000001</v>
      </c>
      <c r="V10066">
        <v>32.630000000000003</v>
      </c>
      <c r="W10066" t="s">
        <v>63</v>
      </c>
    </row>
    <row r="10067" spans="1:23" x14ac:dyDescent="0.25">
      <c r="A10067" t="s">
        <v>5449</v>
      </c>
      <c r="B10067" s="1">
        <v>44295</v>
      </c>
      <c r="C10067" s="1">
        <v>44299</v>
      </c>
      <c r="D10067" t="s">
        <v>97</v>
      </c>
      <c r="E10067" t="s">
        <v>371</v>
      </c>
      <c r="F10067" t="s">
        <v>372</v>
      </c>
      <c r="G10067" t="s">
        <v>28</v>
      </c>
      <c r="H10067" t="s">
        <v>1007</v>
      </c>
      <c r="I10067" t="s">
        <v>299</v>
      </c>
      <c r="J10067" t="s">
        <v>31</v>
      </c>
      <c r="K10067">
        <v>77041</v>
      </c>
      <c r="L10067" t="s">
        <v>32</v>
      </c>
      <c r="M10067" t="s">
        <v>71</v>
      </c>
      <c r="N10067" t="s">
        <v>6673</v>
      </c>
      <c r="O10067" t="s">
        <v>35</v>
      </c>
      <c r="P10067" t="s">
        <v>36</v>
      </c>
      <c r="Q10067" t="s">
        <v>6674</v>
      </c>
      <c r="R10067">
        <v>431.92800000000005</v>
      </c>
      <c r="S10067">
        <v>9</v>
      </c>
      <c r="T10067">
        <v>0.2</v>
      </c>
      <c r="U10067">
        <v>64.789199999999951</v>
      </c>
      <c r="V10067">
        <v>32.619999999999997</v>
      </c>
      <c r="W10067" t="s">
        <v>105</v>
      </c>
    </row>
    <row r="10068" spans="1:23" x14ac:dyDescent="0.25">
      <c r="A10068" t="s">
        <v>19396</v>
      </c>
      <c r="B10068" s="1">
        <v>44865</v>
      </c>
      <c r="C10068" s="1">
        <v>44867</v>
      </c>
      <c r="D10068" t="s">
        <v>55</v>
      </c>
      <c r="E10068" t="s">
        <v>10695</v>
      </c>
      <c r="F10068" t="s">
        <v>7164</v>
      </c>
      <c r="G10068" t="s">
        <v>67</v>
      </c>
      <c r="H10068" t="s">
        <v>502</v>
      </c>
      <c r="I10068" t="s">
        <v>180</v>
      </c>
      <c r="J10068" t="s">
        <v>31</v>
      </c>
      <c r="K10068">
        <v>40475</v>
      </c>
      <c r="L10068" t="s">
        <v>32</v>
      </c>
      <c r="M10068" t="s">
        <v>122</v>
      </c>
      <c r="N10068" t="s">
        <v>19397</v>
      </c>
      <c r="O10068" t="s">
        <v>113</v>
      </c>
      <c r="P10068" t="s">
        <v>796</v>
      </c>
      <c r="Q10068" t="s">
        <v>19398</v>
      </c>
      <c r="R10068">
        <v>105.98</v>
      </c>
      <c r="S10068">
        <v>7</v>
      </c>
      <c r="T10068">
        <v>0</v>
      </c>
      <c r="U10068">
        <v>4.2391999999999932</v>
      </c>
      <c r="V10068">
        <v>32.619999999999997</v>
      </c>
      <c r="W10068" t="s">
        <v>38</v>
      </c>
    </row>
    <row r="10069" spans="1:23" x14ac:dyDescent="0.25">
      <c r="A10069" t="s">
        <v>8645</v>
      </c>
      <c r="B10069" s="1">
        <v>44628</v>
      </c>
      <c r="C10069" s="1">
        <v>44634</v>
      </c>
      <c r="D10069" t="s">
        <v>97</v>
      </c>
      <c r="E10069" t="s">
        <v>1454</v>
      </c>
      <c r="F10069" t="s">
        <v>1455</v>
      </c>
      <c r="G10069" t="s">
        <v>28</v>
      </c>
      <c r="H10069" t="s">
        <v>1803</v>
      </c>
      <c r="I10069" t="s">
        <v>1804</v>
      </c>
      <c r="J10069" t="s">
        <v>188</v>
      </c>
      <c r="L10069" t="s">
        <v>70</v>
      </c>
      <c r="M10069" t="s">
        <v>122</v>
      </c>
      <c r="N10069" t="s">
        <v>7624</v>
      </c>
      <c r="O10069" t="s">
        <v>35</v>
      </c>
      <c r="P10069" t="s">
        <v>80</v>
      </c>
      <c r="Q10069" t="s">
        <v>7625</v>
      </c>
      <c r="R10069">
        <v>385.02</v>
      </c>
      <c r="S10069">
        <v>3</v>
      </c>
      <c r="T10069">
        <v>0</v>
      </c>
      <c r="U10069">
        <v>50.04</v>
      </c>
      <c r="V10069">
        <v>32.61</v>
      </c>
      <c r="W10069" t="s">
        <v>116</v>
      </c>
    </row>
    <row r="10070" spans="1:23" x14ac:dyDescent="0.25">
      <c r="A10070" t="s">
        <v>19399</v>
      </c>
      <c r="B10070" s="1">
        <v>43976</v>
      </c>
      <c r="C10070" s="1">
        <v>43978</v>
      </c>
      <c r="D10070" t="s">
        <v>41</v>
      </c>
      <c r="E10070" t="s">
        <v>1222</v>
      </c>
      <c r="F10070" t="s">
        <v>1223</v>
      </c>
      <c r="G10070" t="s">
        <v>67</v>
      </c>
      <c r="H10070" t="s">
        <v>15448</v>
      </c>
      <c r="I10070" t="s">
        <v>13572</v>
      </c>
      <c r="J10070" t="s">
        <v>31</v>
      </c>
      <c r="K10070">
        <v>67212</v>
      </c>
      <c r="L10070" t="s">
        <v>32</v>
      </c>
      <c r="M10070" t="s">
        <v>71</v>
      </c>
      <c r="N10070" t="s">
        <v>10547</v>
      </c>
      <c r="O10070" t="s">
        <v>113</v>
      </c>
      <c r="P10070" t="s">
        <v>114</v>
      </c>
      <c r="Q10070" t="s">
        <v>10548</v>
      </c>
      <c r="R10070">
        <v>127.96</v>
      </c>
      <c r="S10070">
        <v>2</v>
      </c>
      <c r="T10070">
        <v>0</v>
      </c>
      <c r="U10070">
        <v>60.141199999999998</v>
      </c>
      <c r="V10070">
        <v>32.61</v>
      </c>
      <c r="W10070" t="s">
        <v>38</v>
      </c>
    </row>
    <row r="10071" spans="1:23" x14ac:dyDescent="0.25">
      <c r="A10071" t="s">
        <v>19400</v>
      </c>
      <c r="B10071" s="1">
        <v>44910</v>
      </c>
      <c r="C10071" s="1">
        <v>44916</v>
      </c>
      <c r="D10071" t="s">
        <v>97</v>
      </c>
      <c r="E10071" t="s">
        <v>10660</v>
      </c>
      <c r="F10071" t="s">
        <v>5987</v>
      </c>
      <c r="G10071" t="s">
        <v>28</v>
      </c>
      <c r="H10071" t="s">
        <v>6678</v>
      </c>
      <c r="I10071" t="s">
        <v>6679</v>
      </c>
      <c r="J10071" t="s">
        <v>2330</v>
      </c>
      <c r="L10071" t="s">
        <v>146</v>
      </c>
      <c r="M10071" t="s">
        <v>146</v>
      </c>
      <c r="N10071" t="s">
        <v>12627</v>
      </c>
      <c r="O10071" t="s">
        <v>113</v>
      </c>
      <c r="P10071" t="s">
        <v>796</v>
      </c>
      <c r="Q10071" t="s">
        <v>5099</v>
      </c>
      <c r="R10071">
        <v>255.78000000000003</v>
      </c>
      <c r="S10071">
        <v>2</v>
      </c>
      <c r="T10071">
        <v>0</v>
      </c>
      <c r="U10071">
        <v>30.660000000000004</v>
      </c>
      <c r="V10071">
        <v>32.61</v>
      </c>
      <c r="W10071" t="s">
        <v>63</v>
      </c>
    </row>
    <row r="10072" spans="1:23" x14ac:dyDescent="0.25">
      <c r="A10072" t="s">
        <v>9376</v>
      </c>
      <c r="B10072" s="1">
        <v>43619</v>
      </c>
      <c r="C10072" s="1">
        <v>43624</v>
      </c>
      <c r="D10072" t="s">
        <v>97</v>
      </c>
      <c r="E10072" t="s">
        <v>2602</v>
      </c>
      <c r="F10072" t="s">
        <v>2603</v>
      </c>
      <c r="G10072" t="s">
        <v>28</v>
      </c>
      <c r="H10072" t="s">
        <v>564</v>
      </c>
      <c r="I10072" t="s">
        <v>565</v>
      </c>
      <c r="J10072" t="s">
        <v>47</v>
      </c>
      <c r="L10072" t="s">
        <v>48</v>
      </c>
      <c r="M10072" t="s">
        <v>49</v>
      </c>
      <c r="N10072" t="s">
        <v>14073</v>
      </c>
      <c r="O10072" t="s">
        <v>35</v>
      </c>
      <c r="P10072" t="s">
        <v>293</v>
      </c>
      <c r="Q10072" t="s">
        <v>5230</v>
      </c>
      <c r="R10072">
        <v>562.51800000000014</v>
      </c>
      <c r="S10072">
        <v>2</v>
      </c>
      <c r="T10072">
        <v>0.1</v>
      </c>
      <c r="U10072">
        <v>143.71799999999996</v>
      </c>
      <c r="V10072">
        <v>32.6</v>
      </c>
      <c r="W10072" t="s">
        <v>63</v>
      </c>
    </row>
    <row r="10073" spans="1:23" x14ac:dyDescent="0.25">
      <c r="A10073" t="s">
        <v>19401</v>
      </c>
      <c r="B10073" s="1">
        <v>44012</v>
      </c>
      <c r="C10073" s="1">
        <v>44016</v>
      </c>
      <c r="D10073" t="s">
        <v>41</v>
      </c>
      <c r="E10073" t="s">
        <v>675</v>
      </c>
      <c r="F10073" t="s">
        <v>676</v>
      </c>
      <c r="G10073" t="s">
        <v>44</v>
      </c>
      <c r="H10073" t="s">
        <v>2814</v>
      </c>
      <c r="I10073" t="s">
        <v>2815</v>
      </c>
      <c r="J10073" t="s">
        <v>93</v>
      </c>
      <c r="L10073" t="s">
        <v>48</v>
      </c>
      <c r="M10073" t="s">
        <v>49</v>
      </c>
      <c r="N10073" t="s">
        <v>7923</v>
      </c>
      <c r="O10073" t="s">
        <v>51</v>
      </c>
      <c r="P10073" t="s">
        <v>364</v>
      </c>
      <c r="Q10073" t="s">
        <v>7924</v>
      </c>
      <c r="R10073">
        <v>340.38</v>
      </c>
      <c r="S10073">
        <v>2</v>
      </c>
      <c r="T10073">
        <v>0</v>
      </c>
      <c r="U10073">
        <v>37.44</v>
      </c>
      <c r="V10073">
        <v>32.6</v>
      </c>
      <c r="W10073" t="s">
        <v>63</v>
      </c>
    </row>
    <row r="10074" spans="1:23" x14ac:dyDescent="0.25">
      <c r="A10074" t="s">
        <v>19402</v>
      </c>
      <c r="B10074" s="1">
        <v>44875</v>
      </c>
      <c r="C10074" s="1">
        <v>44882</v>
      </c>
      <c r="D10074" t="s">
        <v>97</v>
      </c>
      <c r="E10074" t="s">
        <v>1532</v>
      </c>
      <c r="F10074" t="s">
        <v>1533</v>
      </c>
      <c r="G10074" t="s">
        <v>28</v>
      </c>
      <c r="H10074" t="s">
        <v>12665</v>
      </c>
      <c r="I10074" t="s">
        <v>729</v>
      </c>
      <c r="J10074" t="s">
        <v>173</v>
      </c>
      <c r="L10074" t="s">
        <v>70</v>
      </c>
      <c r="M10074" t="s">
        <v>71</v>
      </c>
      <c r="N10074" t="s">
        <v>19403</v>
      </c>
      <c r="O10074" t="s">
        <v>35</v>
      </c>
      <c r="P10074" t="s">
        <v>61</v>
      </c>
      <c r="Q10074" t="s">
        <v>5356</v>
      </c>
      <c r="R10074">
        <v>296.92199999999997</v>
      </c>
      <c r="S10074">
        <v>2</v>
      </c>
      <c r="T10074">
        <v>0.15</v>
      </c>
      <c r="U10074">
        <v>52.362000000000009</v>
      </c>
      <c r="V10074">
        <v>32.590000000000003</v>
      </c>
      <c r="W10074" t="s">
        <v>63</v>
      </c>
    </row>
    <row r="10075" spans="1:23" x14ac:dyDescent="0.25">
      <c r="A10075" t="s">
        <v>9463</v>
      </c>
      <c r="B10075" s="1">
        <v>44409</v>
      </c>
      <c r="C10075" s="1">
        <v>44413</v>
      </c>
      <c r="D10075" t="s">
        <v>97</v>
      </c>
      <c r="E10075" t="s">
        <v>4729</v>
      </c>
      <c r="F10075" t="s">
        <v>527</v>
      </c>
      <c r="G10075" t="s">
        <v>67</v>
      </c>
      <c r="H10075" t="s">
        <v>9464</v>
      </c>
      <c r="I10075" t="s">
        <v>2167</v>
      </c>
      <c r="J10075" t="s">
        <v>276</v>
      </c>
      <c r="L10075" t="s">
        <v>48</v>
      </c>
      <c r="M10075" t="s">
        <v>138</v>
      </c>
      <c r="N10075" t="s">
        <v>18125</v>
      </c>
      <c r="O10075" t="s">
        <v>113</v>
      </c>
      <c r="P10075" t="s">
        <v>6626</v>
      </c>
      <c r="Q10075" t="s">
        <v>16901</v>
      </c>
      <c r="R10075">
        <v>367.71000000000004</v>
      </c>
      <c r="S10075">
        <v>7</v>
      </c>
      <c r="T10075">
        <v>0</v>
      </c>
      <c r="U10075">
        <v>44.100000000000009</v>
      </c>
      <c r="V10075">
        <v>32.590000000000003</v>
      </c>
      <c r="W10075" t="s">
        <v>63</v>
      </c>
    </row>
    <row r="10076" spans="1:23" x14ac:dyDescent="0.25">
      <c r="A10076" t="s">
        <v>19404</v>
      </c>
      <c r="B10076" s="1">
        <v>44780</v>
      </c>
      <c r="C10076" s="1">
        <v>44783</v>
      </c>
      <c r="D10076" t="s">
        <v>41</v>
      </c>
      <c r="E10076" t="s">
        <v>19405</v>
      </c>
      <c r="F10076" t="s">
        <v>43</v>
      </c>
      <c r="G10076" t="s">
        <v>44</v>
      </c>
      <c r="H10076" t="s">
        <v>703</v>
      </c>
      <c r="I10076" t="s">
        <v>703</v>
      </c>
      <c r="J10076" t="s">
        <v>319</v>
      </c>
      <c r="L10076" t="s">
        <v>78</v>
      </c>
      <c r="M10076" t="s">
        <v>78</v>
      </c>
      <c r="N10076" t="s">
        <v>19406</v>
      </c>
      <c r="O10076" t="s">
        <v>35</v>
      </c>
      <c r="P10076" t="s">
        <v>36</v>
      </c>
      <c r="Q10076" t="s">
        <v>9690</v>
      </c>
      <c r="R10076">
        <v>115.92</v>
      </c>
      <c r="S10076">
        <v>2</v>
      </c>
      <c r="T10076">
        <v>0</v>
      </c>
      <c r="U10076">
        <v>35.880000000000003</v>
      </c>
      <c r="V10076">
        <v>32.590000000000003</v>
      </c>
      <c r="W10076" t="s">
        <v>38</v>
      </c>
    </row>
    <row r="10077" spans="1:23" x14ac:dyDescent="0.25">
      <c r="A10077" t="s">
        <v>19407</v>
      </c>
      <c r="B10077" s="1">
        <v>44014</v>
      </c>
      <c r="C10077" s="1">
        <v>44016</v>
      </c>
      <c r="D10077" t="s">
        <v>41</v>
      </c>
      <c r="E10077" t="s">
        <v>11973</v>
      </c>
      <c r="F10077" t="s">
        <v>3730</v>
      </c>
      <c r="G10077" t="s">
        <v>44</v>
      </c>
      <c r="H10077" t="s">
        <v>12810</v>
      </c>
      <c r="I10077" t="s">
        <v>12810</v>
      </c>
      <c r="J10077" t="s">
        <v>417</v>
      </c>
      <c r="L10077" t="s">
        <v>146</v>
      </c>
      <c r="M10077" t="s">
        <v>146</v>
      </c>
      <c r="N10077" t="s">
        <v>19408</v>
      </c>
      <c r="O10077" t="s">
        <v>113</v>
      </c>
      <c r="P10077" t="s">
        <v>6626</v>
      </c>
      <c r="Q10077" t="s">
        <v>19409</v>
      </c>
      <c r="R10077">
        <v>184.32</v>
      </c>
      <c r="S10077">
        <v>6</v>
      </c>
      <c r="T10077">
        <v>0</v>
      </c>
      <c r="U10077">
        <v>73.62</v>
      </c>
      <c r="V10077">
        <v>32.590000000000003</v>
      </c>
      <c r="W10077" t="s">
        <v>105</v>
      </c>
    </row>
    <row r="10078" spans="1:23" x14ac:dyDescent="0.25">
      <c r="A10078" t="s">
        <v>2445</v>
      </c>
      <c r="B10078" s="1">
        <v>44449</v>
      </c>
      <c r="C10078" s="1">
        <v>44454</v>
      </c>
      <c r="D10078" t="s">
        <v>41</v>
      </c>
      <c r="E10078" t="s">
        <v>622</v>
      </c>
      <c r="F10078" t="s">
        <v>623</v>
      </c>
      <c r="G10078" t="s">
        <v>28</v>
      </c>
      <c r="H10078" t="s">
        <v>2446</v>
      </c>
      <c r="I10078" t="s">
        <v>2447</v>
      </c>
      <c r="J10078" t="s">
        <v>2448</v>
      </c>
      <c r="L10078" t="s">
        <v>70</v>
      </c>
      <c r="M10078" t="s">
        <v>71</v>
      </c>
      <c r="N10078" t="s">
        <v>19410</v>
      </c>
      <c r="O10078" t="s">
        <v>113</v>
      </c>
      <c r="P10078" t="s">
        <v>8786</v>
      </c>
      <c r="Q10078" t="s">
        <v>14669</v>
      </c>
      <c r="R10078">
        <v>261.44999999999993</v>
      </c>
      <c r="S10078">
        <v>7</v>
      </c>
      <c r="T10078">
        <v>0</v>
      </c>
      <c r="U10078">
        <v>31.29</v>
      </c>
      <c r="V10078">
        <v>32.58</v>
      </c>
      <c r="W10078" t="s">
        <v>63</v>
      </c>
    </row>
    <row r="10079" spans="1:23" x14ac:dyDescent="0.25">
      <c r="A10079" t="s">
        <v>6465</v>
      </c>
      <c r="B10079" s="1">
        <v>43666</v>
      </c>
      <c r="C10079" s="1">
        <v>43668</v>
      </c>
      <c r="D10079" t="s">
        <v>41</v>
      </c>
      <c r="E10079" t="s">
        <v>6466</v>
      </c>
      <c r="F10079" t="s">
        <v>4040</v>
      </c>
      <c r="G10079" t="s">
        <v>28</v>
      </c>
      <c r="H10079" t="s">
        <v>128</v>
      </c>
      <c r="I10079" t="s">
        <v>3450</v>
      </c>
      <c r="J10079" t="s">
        <v>1389</v>
      </c>
      <c r="L10079" t="s">
        <v>78</v>
      </c>
      <c r="M10079" t="s">
        <v>78</v>
      </c>
      <c r="N10079" t="s">
        <v>15653</v>
      </c>
      <c r="O10079" t="s">
        <v>113</v>
      </c>
      <c r="P10079" t="s">
        <v>796</v>
      </c>
      <c r="Q10079" t="s">
        <v>14614</v>
      </c>
      <c r="R10079">
        <v>190.2</v>
      </c>
      <c r="S10079">
        <v>4</v>
      </c>
      <c r="T10079">
        <v>0</v>
      </c>
      <c r="U10079">
        <v>24.72</v>
      </c>
      <c r="V10079">
        <v>32.58</v>
      </c>
      <c r="W10079" t="s">
        <v>38</v>
      </c>
    </row>
    <row r="10080" spans="1:23" x14ac:dyDescent="0.25">
      <c r="A10080" t="s">
        <v>19411</v>
      </c>
      <c r="B10080" s="1">
        <v>43773</v>
      </c>
      <c r="C10080" s="1">
        <v>43778</v>
      </c>
      <c r="D10080" t="s">
        <v>41</v>
      </c>
      <c r="E10080" t="s">
        <v>4073</v>
      </c>
      <c r="F10080" t="s">
        <v>4074</v>
      </c>
      <c r="G10080" t="s">
        <v>28</v>
      </c>
      <c r="H10080" t="s">
        <v>14007</v>
      </c>
      <c r="I10080" t="s">
        <v>1590</v>
      </c>
      <c r="J10080" t="s">
        <v>510</v>
      </c>
      <c r="L10080" t="s">
        <v>70</v>
      </c>
      <c r="M10080" t="s">
        <v>122</v>
      </c>
      <c r="N10080" t="s">
        <v>9406</v>
      </c>
      <c r="O10080" t="s">
        <v>113</v>
      </c>
      <c r="P10080" t="s">
        <v>796</v>
      </c>
      <c r="Q10080" t="s">
        <v>5099</v>
      </c>
      <c r="R10080">
        <v>230.20200000000003</v>
      </c>
      <c r="S10080">
        <v>2</v>
      </c>
      <c r="T10080">
        <v>0.1</v>
      </c>
      <c r="U10080">
        <v>5.0820000000000007</v>
      </c>
      <c r="V10080">
        <v>32.56</v>
      </c>
      <c r="W10080" t="s">
        <v>63</v>
      </c>
    </row>
    <row r="10081" spans="1:23" x14ac:dyDescent="0.25">
      <c r="A10081" t="s">
        <v>19412</v>
      </c>
      <c r="B10081" s="1">
        <v>43835</v>
      </c>
      <c r="C10081" s="1">
        <v>43839</v>
      </c>
      <c r="D10081" t="s">
        <v>97</v>
      </c>
      <c r="E10081" t="s">
        <v>5897</v>
      </c>
      <c r="F10081" t="s">
        <v>5898</v>
      </c>
      <c r="G10081" t="s">
        <v>44</v>
      </c>
      <c r="H10081" t="s">
        <v>7459</v>
      </c>
      <c r="I10081" t="s">
        <v>7460</v>
      </c>
      <c r="J10081" t="s">
        <v>241</v>
      </c>
      <c r="L10081" t="s">
        <v>155</v>
      </c>
      <c r="M10081" t="s">
        <v>233</v>
      </c>
      <c r="N10081" t="s">
        <v>11098</v>
      </c>
      <c r="O10081" t="s">
        <v>113</v>
      </c>
      <c r="P10081" t="s">
        <v>796</v>
      </c>
      <c r="Q10081" t="s">
        <v>2064</v>
      </c>
      <c r="R10081">
        <v>255.83999999999997</v>
      </c>
      <c r="S10081">
        <v>3</v>
      </c>
      <c r="T10081">
        <v>0</v>
      </c>
      <c r="U10081">
        <v>46.02</v>
      </c>
      <c r="V10081">
        <v>32.551000000000002</v>
      </c>
      <c r="W10081" t="s">
        <v>63</v>
      </c>
    </row>
    <row r="10082" spans="1:23" x14ac:dyDescent="0.25">
      <c r="A10082" t="s">
        <v>19413</v>
      </c>
      <c r="B10082" s="1">
        <v>43527</v>
      </c>
      <c r="C10082" s="1">
        <v>43531</v>
      </c>
      <c r="D10082" t="s">
        <v>97</v>
      </c>
      <c r="E10082" t="s">
        <v>4860</v>
      </c>
      <c r="F10082" t="s">
        <v>4861</v>
      </c>
      <c r="G10082" t="s">
        <v>28</v>
      </c>
      <c r="H10082" t="s">
        <v>892</v>
      </c>
      <c r="I10082" t="s">
        <v>110</v>
      </c>
      <c r="J10082" t="s">
        <v>31</v>
      </c>
      <c r="K10082">
        <v>92037</v>
      </c>
      <c r="L10082" t="s">
        <v>32</v>
      </c>
      <c r="M10082" t="s">
        <v>111</v>
      </c>
      <c r="N10082" t="s">
        <v>102</v>
      </c>
      <c r="O10082" t="s">
        <v>51</v>
      </c>
      <c r="P10082" t="s">
        <v>103</v>
      </c>
      <c r="Q10082" t="s">
        <v>3038</v>
      </c>
      <c r="R10082">
        <v>626.35200000000009</v>
      </c>
      <c r="S10082">
        <v>3</v>
      </c>
      <c r="T10082">
        <v>0.2</v>
      </c>
      <c r="U10082">
        <v>-23.488200000000091</v>
      </c>
      <c r="V10082">
        <v>32.549999999999997</v>
      </c>
      <c r="W10082" t="s">
        <v>63</v>
      </c>
    </row>
    <row r="10083" spans="1:23" x14ac:dyDescent="0.25">
      <c r="A10083" t="s">
        <v>19414</v>
      </c>
      <c r="B10083" s="1">
        <v>44163</v>
      </c>
      <c r="C10083" s="1">
        <v>44168</v>
      </c>
      <c r="D10083" t="s">
        <v>97</v>
      </c>
      <c r="E10083" t="s">
        <v>4596</v>
      </c>
      <c r="F10083" t="s">
        <v>4597</v>
      </c>
      <c r="G10083" t="s">
        <v>28</v>
      </c>
      <c r="H10083" t="s">
        <v>9957</v>
      </c>
      <c r="I10083" t="s">
        <v>2291</v>
      </c>
      <c r="J10083" t="s">
        <v>241</v>
      </c>
      <c r="L10083" t="s">
        <v>155</v>
      </c>
      <c r="M10083" t="s">
        <v>233</v>
      </c>
      <c r="N10083" t="s">
        <v>14676</v>
      </c>
      <c r="O10083" t="s">
        <v>51</v>
      </c>
      <c r="P10083" t="s">
        <v>364</v>
      </c>
      <c r="Q10083" t="s">
        <v>10274</v>
      </c>
      <c r="R10083">
        <v>243.16800000000003</v>
      </c>
      <c r="S10083">
        <v>3</v>
      </c>
      <c r="T10083">
        <v>0.2</v>
      </c>
      <c r="U10083">
        <v>-15.252000000000004</v>
      </c>
      <c r="V10083">
        <v>32.542000000000002</v>
      </c>
      <c r="W10083" t="s">
        <v>105</v>
      </c>
    </row>
    <row r="10084" spans="1:23" x14ac:dyDescent="0.25">
      <c r="A10084" t="s">
        <v>8861</v>
      </c>
      <c r="B10084" s="1">
        <v>44134</v>
      </c>
      <c r="C10084" s="1">
        <v>44136</v>
      </c>
      <c r="D10084" t="s">
        <v>55</v>
      </c>
      <c r="E10084" t="s">
        <v>4787</v>
      </c>
      <c r="F10084" t="s">
        <v>4788</v>
      </c>
      <c r="G10084" t="s">
        <v>28</v>
      </c>
      <c r="H10084" t="s">
        <v>230</v>
      </c>
      <c r="I10084" t="s">
        <v>231</v>
      </c>
      <c r="J10084" t="s">
        <v>232</v>
      </c>
      <c r="L10084" t="s">
        <v>70</v>
      </c>
      <c r="M10084" t="s">
        <v>233</v>
      </c>
      <c r="N10084" t="s">
        <v>19415</v>
      </c>
      <c r="O10084" t="s">
        <v>113</v>
      </c>
      <c r="P10084" t="s">
        <v>796</v>
      </c>
      <c r="Q10084" t="s">
        <v>19416</v>
      </c>
      <c r="R10084">
        <v>267.48</v>
      </c>
      <c r="S10084">
        <v>12</v>
      </c>
      <c r="T10084">
        <v>0</v>
      </c>
      <c r="U10084">
        <v>128.16</v>
      </c>
      <c r="V10084">
        <v>32.54</v>
      </c>
      <c r="W10084" t="s">
        <v>105</v>
      </c>
    </row>
    <row r="10085" spans="1:23" x14ac:dyDescent="0.25">
      <c r="A10085" t="s">
        <v>11599</v>
      </c>
      <c r="B10085" s="1">
        <v>43898</v>
      </c>
      <c r="C10085" s="1">
        <v>43902</v>
      </c>
      <c r="D10085" t="s">
        <v>97</v>
      </c>
      <c r="E10085" t="s">
        <v>1535</v>
      </c>
      <c r="F10085" t="s">
        <v>1536</v>
      </c>
      <c r="G10085" t="s">
        <v>28</v>
      </c>
      <c r="H10085" t="s">
        <v>6595</v>
      </c>
      <c r="I10085" t="s">
        <v>917</v>
      </c>
      <c r="J10085" t="s">
        <v>31</v>
      </c>
      <c r="K10085">
        <v>53142</v>
      </c>
      <c r="L10085" t="s">
        <v>32</v>
      </c>
      <c r="M10085" t="s">
        <v>71</v>
      </c>
      <c r="N10085" t="s">
        <v>16543</v>
      </c>
      <c r="O10085" t="s">
        <v>51</v>
      </c>
      <c r="P10085" t="s">
        <v>52</v>
      </c>
      <c r="Q10085" t="s">
        <v>16544</v>
      </c>
      <c r="R10085">
        <v>860.93</v>
      </c>
      <c r="S10085">
        <v>7</v>
      </c>
      <c r="T10085">
        <v>0</v>
      </c>
      <c r="U10085">
        <v>189.40460000000002</v>
      </c>
      <c r="V10085">
        <v>32.54</v>
      </c>
      <c r="W10085" t="s">
        <v>105</v>
      </c>
    </row>
    <row r="10086" spans="1:23" x14ac:dyDescent="0.25">
      <c r="A10086" t="s">
        <v>10049</v>
      </c>
      <c r="B10086" s="1">
        <v>44332</v>
      </c>
      <c r="C10086" s="1">
        <v>44332</v>
      </c>
      <c r="D10086" t="s">
        <v>25</v>
      </c>
      <c r="E10086" t="s">
        <v>10050</v>
      </c>
      <c r="F10086" t="s">
        <v>7573</v>
      </c>
      <c r="G10086" t="s">
        <v>67</v>
      </c>
      <c r="H10086" t="s">
        <v>10051</v>
      </c>
      <c r="I10086" t="s">
        <v>10051</v>
      </c>
      <c r="J10086" t="s">
        <v>10051</v>
      </c>
      <c r="L10086" t="s">
        <v>78</v>
      </c>
      <c r="M10086" t="s">
        <v>78</v>
      </c>
      <c r="N10086" t="s">
        <v>19417</v>
      </c>
      <c r="O10086" t="s">
        <v>51</v>
      </c>
      <c r="P10086" t="s">
        <v>364</v>
      </c>
      <c r="Q10086" t="s">
        <v>6855</v>
      </c>
      <c r="R10086">
        <v>244.14</v>
      </c>
      <c r="S10086">
        <v>2</v>
      </c>
      <c r="T10086">
        <v>0</v>
      </c>
      <c r="U10086">
        <v>82.98</v>
      </c>
      <c r="V10086">
        <v>32.54</v>
      </c>
      <c r="W10086" t="s">
        <v>105</v>
      </c>
    </row>
    <row r="10087" spans="1:23" x14ac:dyDescent="0.25">
      <c r="A10087" t="s">
        <v>19418</v>
      </c>
      <c r="B10087" s="1">
        <v>44565</v>
      </c>
      <c r="C10087" s="1">
        <v>44568</v>
      </c>
      <c r="D10087" t="s">
        <v>41</v>
      </c>
      <c r="E10087" t="s">
        <v>1238</v>
      </c>
      <c r="F10087" t="s">
        <v>1239</v>
      </c>
      <c r="G10087" t="s">
        <v>28</v>
      </c>
      <c r="H10087" t="s">
        <v>8734</v>
      </c>
      <c r="I10087" t="s">
        <v>5381</v>
      </c>
      <c r="J10087" t="s">
        <v>163</v>
      </c>
      <c r="L10087" t="s">
        <v>48</v>
      </c>
      <c r="M10087" t="s">
        <v>164</v>
      </c>
      <c r="N10087" t="s">
        <v>19419</v>
      </c>
      <c r="O10087" t="s">
        <v>113</v>
      </c>
      <c r="P10087" t="s">
        <v>8786</v>
      </c>
      <c r="Q10087" t="s">
        <v>19420</v>
      </c>
      <c r="R10087">
        <v>183.33</v>
      </c>
      <c r="S10087">
        <v>7</v>
      </c>
      <c r="T10087">
        <v>0</v>
      </c>
      <c r="U10087">
        <v>49.350000000000009</v>
      </c>
      <c r="V10087">
        <v>32.53</v>
      </c>
      <c r="W10087" t="s">
        <v>105</v>
      </c>
    </row>
    <row r="10088" spans="1:23" x14ac:dyDescent="0.25">
      <c r="A10088" t="s">
        <v>6332</v>
      </c>
      <c r="B10088" s="1">
        <v>43910</v>
      </c>
      <c r="C10088" s="1">
        <v>43914</v>
      </c>
      <c r="D10088" t="s">
        <v>97</v>
      </c>
      <c r="E10088" t="s">
        <v>6191</v>
      </c>
      <c r="F10088" t="s">
        <v>6192</v>
      </c>
      <c r="G10088" t="s">
        <v>67</v>
      </c>
      <c r="H10088" t="s">
        <v>2239</v>
      </c>
      <c r="I10088" t="s">
        <v>1342</v>
      </c>
      <c r="J10088" t="s">
        <v>163</v>
      </c>
      <c r="L10088" t="s">
        <v>48</v>
      </c>
      <c r="M10088" t="s">
        <v>164</v>
      </c>
      <c r="N10088" t="s">
        <v>5948</v>
      </c>
      <c r="O10088" t="s">
        <v>113</v>
      </c>
      <c r="P10088" t="s">
        <v>166</v>
      </c>
      <c r="Q10088" t="s">
        <v>5949</v>
      </c>
      <c r="R10088">
        <v>535.44000000000005</v>
      </c>
      <c r="S10088">
        <v>8</v>
      </c>
      <c r="T10088">
        <v>0</v>
      </c>
      <c r="U10088">
        <v>21.36</v>
      </c>
      <c r="V10088">
        <v>32.53</v>
      </c>
      <c r="W10088" t="s">
        <v>63</v>
      </c>
    </row>
    <row r="10089" spans="1:23" x14ac:dyDescent="0.25">
      <c r="A10089" t="s">
        <v>19421</v>
      </c>
      <c r="B10089" s="1">
        <v>44593</v>
      </c>
      <c r="C10089" s="1">
        <v>44599</v>
      </c>
      <c r="D10089" t="s">
        <v>97</v>
      </c>
      <c r="E10089" t="s">
        <v>10054</v>
      </c>
      <c r="F10089" t="s">
        <v>10055</v>
      </c>
      <c r="G10089" t="s">
        <v>28</v>
      </c>
      <c r="H10089" t="s">
        <v>3525</v>
      </c>
      <c r="I10089" t="s">
        <v>3526</v>
      </c>
      <c r="J10089" t="s">
        <v>188</v>
      </c>
      <c r="L10089" t="s">
        <v>70</v>
      </c>
      <c r="M10089" t="s">
        <v>122</v>
      </c>
      <c r="N10089" t="s">
        <v>4753</v>
      </c>
      <c r="O10089" t="s">
        <v>113</v>
      </c>
      <c r="P10089" t="s">
        <v>796</v>
      </c>
      <c r="Q10089" t="s">
        <v>2956</v>
      </c>
      <c r="R10089">
        <v>484.596</v>
      </c>
      <c r="S10089">
        <v>6</v>
      </c>
      <c r="T10089">
        <v>0.4</v>
      </c>
      <c r="U10089">
        <v>56.375999999999863</v>
      </c>
      <c r="V10089">
        <v>32.520000000000003</v>
      </c>
      <c r="W10089" t="s">
        <v>63</v>
      </c>
    </row>
    <row r="10090" spans="1:23" x14ac:dyDescent="0.25">
      <c r="A10090" t="s">
        <v>19422</v>
      </c>
      <c r="B10090" s="1">
        <v>44736</v>
      </c>
      <c r="C10090" s="1">
        <v>44740</v>
      </c>
      <c r="D10090" t="s">
        <v>97</v>
      </c>
      <c r="E10090" t="s">
        <v>2288</v>
      </c>
      <c r="F10090" t="s">
        <v>2289</v>
      </c>
      <c r="G10090" t="s">
        <v>28</v>
      </c>
      <c r="H10090" t="s">
        <v>1863</v>
      </c>
      <c r="I10090" t="s">
        <v>1590</v>
      </c>
      <c r="J10090" t="s">
        <v>510</v>
      </c>
      <c r="L10090" t="s">
        <v>70</v>
      </c>
      <c r="M10090" t="s">
        <v>122</v>
      </c>
      <c r="N10090" t="s">
        <v>14547</v>
      </c>
      <c r="O10090" t="s">
        <v>35</v>
      </c>
      <c r="P10090" t="s">
        <v>36</v>
      </c>
      <c r="Q10090" t="s">
        <v>5718</v>
      </c>
      <c r="R10090">
        <v>1732.7100000000003</v>
      </c>
      <c r="S10090">
        <v>7</v>
      </c>
      <c r="T10090">
        <v>0</v>
      </c>
      <c r="U10090">
        <v>207.90000000000003</v>
      </c>
      <c r="V10090">
        <v>32.51</v>
      </c>
      <c r="W10090" t="s">
        <v>63</v>
      </c>
    </row>
    <row r="10091" spans="1:23" x14ac:dyDescent="0.25">
      <c r="A10091" t="s">
        <v>2358</v>
      </c>
      <c r="B10091" s="1">
        <v>44722</v>
      </c>
      <c r="C10091" s="1">
        <v>44724</v>
      </c>
      <c r="D10091" t="s">
        <v>55</v>
      </c>
      <c r="E10091" t="s">
        <v>443</v>
      </c>
      <c r="F10091" t="s">
        <v>444</v>
      </c>
      <c r="G10091" t="s">
        <v>44</v>
      </c>
      <c r="H10091" t="s">
        <v>2359</v>
      </c>
      <c r="I10091" t="s">
        <v>2360</v>
      </c>
      <c r="J10091" t="s">
        <v>510</v>
      </c>
      <c r="L10091" t="s">
        <v>70</v>
      </c>
      <c r="M10091" t="s">
        <v>122</v>
      </c>
      <c r="N10091" t="s">
        <v>19423</v>
      </c>
      <c r="O10091" t="s">
        <v>51</v>
      </c>
      <c r="P10091" t="s">
        <v>364</v>
      </c>
      <c r="Q10091" t="s">
        <v>1829</v>
      </c>
      <c r="R10091">
        <v>826.19999999999993</v>
      </c>
      <c r="S10091">
        <v>2</v>
      </c>
      <c r="T10091">
        <v>0</v>
      </c>
      <c r="U10091">
        <v>16.5</v>
      </c>
      <c r="V10091">
        <v>32.51</v>
      </c>
      <c r="W10091" t="s">
        <v>63</v>
      </c>
    </row>
    <row r="10092" spans="1:23" x14ac:dyDescent="0.25">
      <c r="A10092" t="s">
        <v>15073</v>
      </c>
      <c r="B10092" s="1">
        <v>44056</v>
      </c>
      <c r="C10092" s="1">
        <v>44060</v>
      </c>
      <c r="D10092" t="s">
        <v>97</v>
      </c>
      <c r="E10092" t="s">
        <v>2276</v>
      </c>
      <c r="F10092" t="s">
        <v>2277</v>
      </c>
      <c r="G10092" t="s">
        <v>28</v>
      </c>
      <c r="H10092" t="s">
        <v>15074</v>
      </c>
      <c r="I10092" t="s">
        <v>1482</v>
      </c>
      <c r="J10092" t="s">
        <v>163</v>
      </c>
      <c r="L10092" t="s">
        <v>48</v>
      </c>
      <c r="M10092" t="s">
        <v>164</v>
      </c>
      <c r="N10092" t="s">
        <v>10743</v>
      </c>
      <c r="O10092" t="s">
        <v>51</v>
      </c>
      <c r="P10092" t="s">
        <v>364</v>
      </c>
      <c r="Q10092" t="s">
        <v>10744</v>
      </c>
      <c r="R10092">
        <v>373.23000000000008</v>
      </c>
      <c r="S10092">
        <v>3</v>
      </c>
      <c r="T10092">
        <v>0</v>
      </c>
      <c r="U10092">
        <v>89.55</v>
      </c>
      <c r="V10092">
        <v>32.51</v>
      </c>
      <c r="W10092" t="s">
        <v>105</v>
      </c>
    </row>
    <row r="10093" spans="1:23" x14ac:dyDescent="0.25">
      <c r="A10093" t="s">
        <v>19424</v>
      </c>
      <c r="B10093" s="1">
        <v>44449</v>
      </c>
      <c r="C10093" s="1">
        <v>44453</v>
      </c>
      <c r="D10093" t="s">
        <v>97</v>
      </c>
      <c r="E10093" t="s">
        <v>1985</v>
      </c>
      <c r="F10093" t="s">
        <v>1986</v>
      </c>
      <c r="G10093" t="s">
        <v>28</v>
      </c>
      <c r="H10093" t="s">
        <v>282</v>
      </c>
      <c r="I10093" t="s">
        <v>282</v>
      </c>
      <c r="J10093" t="s">
        <v>283</v>
      </c>
      <c r="L10093" t="s">
        <v>155</v>
      </c>
      <c r="M10093" t="s">
        <v>284</v>
      </c>
      <c r="N10093" t="s">
        <v>6038</v>
      </c>
      <c r="O10093" t="s">
        <v>51</v>
      </c>
      <c r="P10093" t="s">
        <v>52</v>
      </c>
      <c r="Q10093" t="s">
        <v>5336</v>
      </c>
      <c r="R10093">
        <v>205.10399999999998</v>
      </c>
      <c r="S10093">
        <v>3</v>
      </c>
      <c r="T10093">
        <v>0.2</v>
      </c>
      <c r="U10093">
        <v>71.78400000000002</v>
      </c>
      <c r="V10093">
        <v>32.505000000000003</v>
      </c>
      <c r="W10093" t="s">
        <v>105</v>
      </c>
    </row>
    <row r="10094" spans="1:23" x14ac:dyDescent="0.25">
      <c r="A10094" t="s">
        <v>11152</v>
      </c>
      <c r="B10094" s="1">
        <v>44345</v>
      </c>
      <c r="C10094" s="1">
        <v>44349</v>
      </c>
      <c r="D10094" t="s">
        <v>97</v>
      </c>
      <c r="E10094" t="s">
        <v>1106</v>
      </c>
      <c r="F10094" t="s">
        <v>1107</v>
      </c>
      <c r="G10094" t="s">
        <v>28</v>
      </c>
      <c r="H10094" t="s">
        <v>4821</v>
      </c>
      <c r="I10094" t="s">
        <v>4821</v>
      </c>
      <c r="J10094" t="s">
        <v>4287</v>
      </c>
      <c r="L10094" t="s">
        <v>155</v>
      </c>
      <c r="M10094" t="s">
        <v>122</v>
      </c>
      <c r="N10094" t="s">
        <v>18619</v>
      </c>
      <c r="O10094" t="s">
        <v>51</v>
      </c>
      <c r="P10094" t="s">
        <v>52</v>
      </c>
      <c r="Q10094" t="s">
        <v>8581</v>
      </c>
      <c r="R10094">
        <v>261.23999999999995</v>
      </c>
      <c r="S10094">
        <v>3</v>
      </c>
      <c r="T10094">
        <v>0</v>
      </c>
      <c r="U10094">
        <v>18.239999999999998</v>
      </c>
      <c r="V10094">
        <v>32.5</v>
      </c>
      <c r="W10094" t="s">
        <v>105</v>
      </c>
    </row>
    <row r="10095" spans="1:23" x14ac:dyDescent="0.25">
      <c r="A10095" t="s">
        <v>19425</v>
      </c>
      <c r="B10095" s="1">
        <v>44571</v>
      </c>
      <c r="C10095" s="1">
        <v>44573</v>
      </c>
      <c r="D10095" t="s">
        <v>55</v>
      </c>
      <c r="E10095" t="s">
        <v>1901</v>
      </c>
      <c r="F10095" t="s">
        <v>1902</v>
      </c>
      <c r="G10095" t="s">
        <v>28</v>
      </c>
      <c r="H10095" t="s">
        <v>19426</v>
      </c>
      <c r="I10095" t="s">
        <v>3715</v>
      </c>
      <c r="J10095" t="s">
        <v>173</v>
      </c>
      <c r="L10095" t="s">
        <v>70</v>
      </c>
      <c r="M10095" t="s">
        <v>71</v>
      </c>
      <c r="N10095" t="s">
        <v>19427</v>
      </c>
      <c r="O10095" t="s">
        <v>113</v>
      </c>
      <c r="P10095" t="s">
        <v>796</v>
      </c>
      <c r="Q10095" t="s">
        <v>6314</v>
      </c>
      <c r="R10095">
        <v>97.631999999999991</v>
      </c>
      <c r="S10095">
        <v>2</v>
      </c>
      <c r="T10095">
        <v>0.1</v>
      </c>
      <c r="U10095">
        <v>30.372</v>
      </c>
      <c r="V10095">
        <v>32.5</v>
      </c>
      <c r="W10095" t="s">
        <v>105</v>
      </c>
    </row>
    <row r="10096" spans="1:23" x14ac:dyDescent="0.25">
      <c r="A10096" t="s">
        <v>19428</v>
      </c>
      <c r="B10096" s="1">
        <v>44385</v>
      </c>
      <c r="C10096" s="1">
        <v>44390</v>
      </c>
      <c r="D10096" t="s">
        <v>97</v>
      </c>
      <c r="E10096" t="s">
        <v>4333</v>
      </c>
      <c r="F10096" t="s">
        <v>4334</v>
      </c>
      <c r="G10096" t="s">
        <v>44</v>
      </c>
      <c r="H10096" t="s">
        <v>4359</v>
      </c>
      <c r="I10096" t="s">
        <v>4360</v>
      </c>
      <c r="J10096" t="s">
        <v>154</v>
      </c>
      <c r="L10096" t="s">
        <v>155</v>
      </c>
      <c r="M10096" t="s">
        <v>122</v>
      </c>
      <c r="N10096" t="s">
        <v>12831</v>
      </c>
      <c r="O10096" t="s">
        <v>51</v>
      </c>
      <c r="P10096" t="s">
        <v>364</v>
      </c>
      <c r="Q10096" t="s">
        <v>7513</v>
      </c>
      <c r="R10096">
        <v>230.16</v>
      </c>
      <c r="S10096">
        <v>2</v>
      </c>
      <c r="T10096">
        <v>0</v>
      </c>
      <c r="U10096">
        <v>64.44</v>
      </c>
      <c r="V10096">
        <v>32.499000000000002</v>
      </c>
      <c r="W10096" t="s">
        <v>105</v>
      </c>
    </row>
    <row r="10097" spans="1:23" x14ac:dyDescent="0.25">
      <c r="A10097" t="s">
        <v>19429</v>
      </c>
      <c r="B10097" s="1">
        <v>44721</v>
      </c>
      <c r="C10097" s="1">
        <v>44726</v>
      </c>
      <c r="D10097" t="s">
        <v>97</v>
      </c>
      <c r="E10097" t="s">
        <v>6829</v>
      </c>
      <c r="F10097" t="s">
        <v>6830</v>
      </c>
      <c r="G10097" t="s">
        <v>67</v>
      </c>
      <c r="H10097" t="s">
        <v>2355</v>
      </c>
      <c r="I10097" t="s">
        <v>2356</v>
      </c>
      <c r="J10097" t="s">
        <v>188</v>
      </c>
      <c r="L10097" t="s">
        <v>70</v>
      </c>
      <c r="M10097" t="s">
        <v>122</v>
      </c>
      <c r="N10097" t="s">
        <v>19430</v>
      </c>
      <c r="O10097" t="s">
        <v>113</v>
      </c>
      <c r="P10097" t="s">
        <v>114</v>
      </c>
      <c r="Q10097" t="s">
        <v>18777</v>
      </c>
      <c r="R10097">
        <v>461.43000000000006</v>
      </c>
      <c r="S10097">
        <v>9</v>
      </c>
      <c r="T10097">
        <v>0</v>
      </c>
      <c r="U10097">
        <v>161.46</v>
      </c>
      <c r="V10097">
        <v>32.49</v>
      </c>
      <c r="W10097" t="s">
        <v>63</v>
      </c>
    </row>
    <row r="10098" spans="1:23" x14ac:dyDescent="0.25">
      <c r="A10098" t="s">
        <v>19431</v>
      </c>
      <c r="B10098" s="1">
        <v>43968</v>
      </c>
      <c r="C10098" s="1">
        <v>43973</v>
      </c>
      <c r="D10098" t="s">
        <v>41</v>
      </c>
      <c r="E10098" t="s">
        <v>2943</v>
      </c>
      <c r="F10098" t="s">
        <v>1825</v>
      </c>
      <c r="G10098" t="s">
        <v>28</v>
      </c>
      <c r="H10098" t="s">
        <v>708</v>
      </c>
      <c r="I10098" t="s">
        <v>459</v>
      </c>
      <c r="J10098" t="s">
        <v>47</v>
      </c>
      <c r="L10098" t="s">
        <v>48</v>
      </c>
      <c r="M10098" t="s">
        <v>49</v>
      </c>
      <c r="N10098" t="s">
        <v>19261</v>
      </c>
      <c r="O10098" t="s">
        <v>51</v>
      </c>
      <c r="P10098" t="s">
        <v>52</v>
      </c>
      <c r="Q10098" t="s">
        <v>8416</v>
      </c>
      <c r="R10098">
        <v>231.41700000000003</v>
      </c>
      <c r="S10098">
        <v>3</v>
      </c>
      <c r="T10098">
        <v>0.1</v>
      </c>
      <c r="U10098">
        <v>25.676999999999996</v>
      </c>
      <c r="V10098">
        <v>32.479999999999997</v>
      </c>
      <c r="W10098" t="s">
        <v>63</v>
      </c>
    </row>
    <row r="10099" spans="1:23" x14ac:dyDescent="0.25">
      <c r="A10099" t="s">
        <v>327</v>
      </c>
      <c r="B10099" s="1">
        <v>44870</v>
      </c>
      <c r="C10099" s="1">
        <v>44870</v>
      </c>
      <c r="D10099" t="s">
        <v>25</v>
      </c>
      <c r="E10099" t="s">
        <v>328</v>
      </c>
      <c r="F10099" t="s">
        <v>329</v>
      </c>
      <c r="G10099" t="s">
        <v>44</v>
      </c>
      <c r="H10099" t="s">
        <v>330</v>
      </c>
      <c r="I10099" t="s">
        <v>121</v>
      </c>
      <c r="J10099" t="s">
        <v>31</v>
      </c>
      <c r="K10099">
        <v>27217</v>
      </c>
      <c r="L10099" t="s">
        <v>32</v>
      </c>
      <c r="M10099" t="s">
        <v>122</v>
      </c>
      <c r="N10099" t="s">
        <v>11542</v>
      </c>
      <c r="O10099" t="s">
        <v>113</v>
      </c>
      <c r="P10099" t="s">
        <v>166</v>
      </c>
      <c r="Q10099" t="s">
        <v>11543</v>
      </c>
      <c r="R10099">
        <v>167.44000000000003</v>
      </c>
      <c r="S10099">
        <v>2</v>
      </c>
      <c r="T10099">
        <v>0.2</v>
      </c>
      <c r="U10099">
        <v>14.650999999999989</v>
      </c>
      <c r="V10099">
        <v>32.47</v>
      </c>
      <c r="W10099" t="s">
        <v>105</v>
      </c>
    </row>
    <row r="10100" spans="1:23" x14ac:dyDescent="0.25">
      <c r="A10100" t="s">
        <v>17486</v>
      </c>
      <c r="B10100" s="1">
        <v>43828</v>
      </c>
      <c r="C10100" s="1">
        <v>43835</v>
      </c>
      <c r="D10100" t="s">
        <v>97</v>
      </c>
      <c r="E10100" t="s">
        <v>3305</v>
      </c>
      <c r="F10100" t="s">
        <v>3306</v>
      </c>
      <c r="G10100" t="s">
        <v>44</v>
      </c>
      <c r="H10100" t="s">
        <v>5093</v>
      </c>
      <c r="I10100" t="s">
        <v>248</v>
      </c>
      <c r="J10100" t="s">
        <v>249</v>
      </c>
      <c r="L10100" t="s">
        <v>155</v>
      </c>
      <c r="M10100" t="s">
        <v>71</v>
      </c>
      <c r="N10100" t="s">
        <v>19432</v>
      </c>
      <c r="O10100" t="s">
        <v>35</v>
      </c>
      <c r="P10100" t="s">
        <v>61</v>
      </c>
      <c r="Q10100" t="s">
        <v>13591</v>
      </c>
      <c r="R10100">
        <v>317.94</v>
      </c>
      <c r="S10100">
        <v>7</v>
      </c>
      <c r="T10100">
        <v>0</v>
      </c>
      <c r="U10100">
        <v>155.67999999999998</v>
      </c>
      <c r="V10100">
        <v>32.463000000000001</v>
      </c>
      <c r="W10100" t="s">
        <v>116</v>
      </c>
    </row>
    <row r="10101" spans="1:23" x14ac:dyDescent="0.25">
      <c r="A10101" t="s">
        <v>19433</v>
      </c>
      <c r="B10101" s="1">
        <v>43472</v>
      </c>
      <c r="C10101" s="1">
        <v>43473</v>
      </c>
      <c r="D10101" t="s">
        <v>55</v>
      </c>
      <c r="E10101" t="s">
        <v>303</v>
      </c>
      <c r="F10101" t="s">
        <v>304</v>
      </c>
      <c r="G10101" t="s">
        <v>44</v>
      </c>
      <c r="H10101" t="s">
        <v>4705</v>
      </c>
      <c r="I10101" t="s">
        <v>729</v>
      </c>
      <c r="J10101" t="s">
        <v>173</v>
      </c>
      <c r="L10101" t="s">
        <v>70</v>
      </c>
      <c r="M10101" t="s">
        <v>71</v>
      </c>
      <c r="N10101" t="s">
        <v>4345</v>
      </c>
      <c r="O10101" t="s">
        <v>113</v>
      </c>
      <c r="P10101" t="s">
        <v>796</v>
      </c>
      <c r="Q10101" t="s">
        <v>1250</v>
      </c>
      <c r="R10101">
        <v>716.04</v>
      </c>
      <c r="S10101">
        <v>4</v>
      </c>
      <c r="T10101">
        <v>0.1</v>
      </c>
      <c r="U10101">
        <v>143.15999999999997</v>
      </c>
      <c r="V10101">
        <v>32.46</v>
      </c>
      <c r="W10101" t="s">
        <v>63</v>
      </c>
    </row>
    <row r="10102" spans="1:23" x14ac:dyDescent="0.25">
      <c r="A10102" t="s">
        <v>19434</v>
      </c>
      <c r="B10102" s="1">
        <v>44732</v>
      </c>
      <c r="C10102" s="1">
        <v>44736</v>
      </c>
      <c r="D10102" t="s">
        <v>41</v>
      </c>
      <c r="E10102" t="s">
        <v>169</v>
      </c>
      <c r="F10102" t="s">
        <v>170</v>
      </c>
      <c r="G10102" t="s">
        <v>44</v>
      </c>
      <c r="H10102" t="s">
        <v>4319</v>
      </c>
      <c r="I10102" t="s">
        <v>337</v>
      </c>
      <c r="J10102" t="s">
        <v>232</v>
      </c>
      <c r="L10102" t="s">
        <v>70</v>
      </c>
      <c r="M10102" t="s">
        <v>233</v>
      </c>
      <c r="N10102" t="s">
        <v>11056</v>
      </c>
      <c r="O10102" t="s">
        <v>35</v>
      </c>
      <c r="P10102" t="s">
        <v>61</v>
      </c>
      <c r="Q10102" t="s">
        <v>5317</v>
      </c>
      <c r="R10102">
        <v>339.36</v>
      </c>
      <c r="S10102">
        <v>2</v>
      </c>
      <c r="T10102">
        <v>0</v>
      </c>
      <c r="U10102">
        <v>61.08</v>
      </c>
      <c r="V10102">
        <v>32.46</v>
      </c>
      <c r="W10102" t="s">
        <v>63</v>
      </c>
    </row>
    <row r="10103" spans="1:23" x14ac:dyDescent="0.25">
      <c r="A10103" t="s">
        <v>19435</v>
      </c>
      <c r="B10103" s="1">
        <v>44626</v>
      </c>
      <c r="C10103" s="1">
        <v>44626</v>
      </c>
      <c r="D10103" t="s">
        <v>25</v>
      </c>
      <c r="E10103" t="s">
        <v>776</v>
      </c>
      <c r="F10103" t="s">
        <v>777</v>
      </c>
      <c r="G10103" t="s">
        <v>28</v>
      </c>
      <c r="H10103" t="s">
        <v>4249</v>
      </c>
      <c r="I10103" t="s">
        <v>3155</v>
      </c>
      <c r="J10103" t="s">
        <v>69</v>
      </c>
      <c r="L10103" t="s">
        <v>70</v>
      </c>
      <c r="M10103" t="s">
        <v>71</v>
      </c>
      <c r="N10103" t="s">
        <v>19436</v>
      </c>
      <c r="O10103" t="s">
        <v>113</v>
      </c>
      <c r="P10103" t="s">
        <v>8786</v>
      </c>
      <c r="Q10103" t="s">
        <v>19437</v>
      </c>
      <c r="R10103">
        <v>156.06</v>
      </c>
      <c r="S10103">
        <v>6</v>
      </c>
      <c r="T10103">
        <v>0</v>
      </c>
      <c r="U10103">
        <v>62.279999999999994</v>
      </c>
      <c r="V10103">
        <v>32.46</v>
      </c>
      <c r="W10103" t="s">
        <v>105</v>
      </c>
    </row>
    <row r="10104" spans="1:23" x14ac:dyDescent="0.25">
      <c r="A10104" t="s">
        <v>17908</v>
      </c>
      <c r="B10104" s="1">
        <v>44535</v>
      </c>
      <c r="C10104" s="1">
        <v>44539</v>
      </c>
      <c r="D10104" t="s">
        <v>97</v>
      </c>
      <c r="E10104" t="s">
        <v>2426</v>
      </c>
      <c r="F10104" t="s">
        <v>2427</v>
      </c>
      <c r="G10104" t="s">
        <v>28</v>
      </c>
      <c r="H10104" t="s">
        <v>1178</v>
      </c>
      <c r="I10104" t="s">
        <v>59</v>
      </c>
      <c r="J10104" t="s">
        <v>47</v>
      </c>
      <c r="L10104" t="s">
        <v>48</v>
      </c>
      <c r="M10104" t="s">
        <v>49</v>
      </c>
      <c r="N10104" t="s">
        <v>19438</v>
      </c>
      <c r="O10104" t="s">
        <v>51</v>
      </c>
      <c r="P10104" t="s">
        <v>103</v>
      </c>
      <c r="Q10104" t="s">
        <v>2654</v>
      </c>
      <c r="R10104">
        <v>545.04000000000008</v>
      </c>
      <c r="S10104">
        <v>2</v>
      </c>
      <c r="T10104">
        <v>0.4</v>
      </c>
      <c r="U10104">
        <v>-145.38000000000008</v>
      </c>
      <c r="V10104">
        <v>32.46</v>
      </c>
      <c r="W10104" t="s">
        <v>63</v>
      </c>
    </row>
    <row r="10105" spans="1:23" x14ac:dyDescent="0.25">
      <c r="A10105" t="s">
        <v>19439</v>
      </c>
      <c r="B10105" s="1">
        <v>44710</v>
      </c>
      <c r="C10105" s="1">
        <v>44712</v>
      </c>
      <c r="D10105" t="s">
        <v>41</v>
      </c>
      <c r="E10105" t="s">
        <v>334</v>
      </c>
      <c r="F10105" t="s">
        <v>335</v>
      </c>
      <c r="G10105" t="s">
        <v>28</v>
      </c>
      <c r="H10105" t="s">
        <v>2826</v>
      </c>
      <c r="I10105" t="s">
        <v>7435</v>
      </c>
      <c r="J10105" t="s">
        <v>31</v>
      </c>
      <c r="K10105">
        <v>29203</v>
      </c>
      <c r="L10105" t="s">
        <v>32</v>
      </c>
      <c r="M10105" t="s">
        <v>122</v>
      </c>
      <c r="N10105" t="s">
        <v>7134</v>
      </c>
      <c r="O10105" t="s">
        <v>51</v>
      </c>
      <c r="P10105" t="s">
        <v>52</v>
      </c>
      <c r="Q10105" t="s">
        <v>7135</v>
      </c>
      <c r="R10105">
        <v>301.95999999999998</v>
      </c>
      <c r="S10105">
        <v>2</v>
      </c>
      <c r="T10105">
        <v>0</v>
      </c>
      <c r="U10105">
        <v>33.215599999999995</v>
      </c>
      <c r="V10105">
        <v>32.46</v>
      </c>
      <c r="W10105" t="s">
        <v>105</v>
      </c>
    </row>
    <row r="10106" spans="1:23" x14ac:dyDescent="0.25">
      <c r="A10106" t="s">
        <v>19440</v>
      </c>
      <c r="B10106" s="1">
        <v>43696</v>
      </c>
      <c r="C10106" s="1">
        <v>43698</v>
      </c>
      <c r="D10106" t="s">
        <v>41</v>
      </c>
      <c r="E10106" t="s">
        <v>5101</v>
      </c>
      <c r="F10106" t="s">
        <v>5102</v>
      </c>
      <c r="G10106" t="s">
        <v>44</v>
      </c>
      <c r="H10106" t="s">
        <v>268</v>
      </c>
      <c r="I10106" t="s">
        <v>110</v>
      </c>
      <c r="J10106" t="s">
        <v>31</v>
      </c>
      <c r="K10106">
        <v>90045</v>
      </c>
      <c r="L10106" t="s">
        <v>32</v>
      </c>
      <c r="M10106" t="s">
        <v>111</v>
      </c>
      <c r="N10106" t="s">
        <v>19441</v>
      </c>
      <c r="O10106" t="s">
        <v>51</v>
      </c>
      <c r="P10106" t="s">
        <v>4239</v>
      </c>
      <c r="Q10106" t="s">
        <v>19442</v>
      </c>
      <c r="R10106">
        <v>289.24</v>
      </c>
      <c r="S10106">
        <v>7</v>
      </c>
      <c r="T10106">
        <v>0</v>
      </c>
      <c r="U10106">
        <v>26.031600000000012</v>
      </c>
      <c r="V10106">
        <v>32.46</v>
      </c>
      <c r="W10106" t="s">
        <v>63</v>
      </c>
    </row>
    <row r="10107" spans="1:23" x14ac:dyDescent="0.25">
      <c r="A10107" t="s">
        <v>19443</v>
      </c>
      <c r="B10107" s="1">
        <v>43553</v>
      </c>
      <c r="C10107" s="1">
        <v>43555</v>
      </c>
      <c r="D10107" t="s">
        <v>55</v>
      </c>
      <c r="E10107" t="s">
        <v>6965</v>
      </c>
      <c r="F10107" t="s">
        <v>6360</v>
      </c>
      <c r="G10107" t="s">
        <v>67</v>
      </c>
      <c r="H10107" t="s">
        <v>1437</v>
      </c>
      <c r="I10107" t="s">
        <v>665</v>
      </c>
      <c r="J10107" t="s">
        <v>666</v>
      </c>
      <c r="L10107" t="s">
        <v>666</v>
      </c>
      <c r="M10107" t="s">
        <v>666</v>
      </c>
      <c r="N10107" t="s">
        <v>4408</v>
      </c>
      <c r="O10107" t="s">
        <v>51</v>
      </c>
      <c r="P10107" t="s">
        <v>52</v>
      </c>
      <c r="Q10107" t="s">
        <v>4409</v>
      </c>
      <c r="R10107">
        <v>170.43000000000004</v>
      </c>
      <c r="S10107">
        <v>1</v>
      </c>
      <c r="T10107">
        <v>0</v>
      </c>
      <c r="U10107">
        <v>81.78</v>
      </c>
      <c r="V10107">
        <v>32.46</v>
      </c>
      <c r="W10107" t="s">
        <v>38</v>
      </c>
    </row>
    <row r="10108" spans="1:23" x14ac:dyDescent="0.25">
      <c r="A10108" t="s">
        <v>9122</v>
      </c>
      <c r="B10108" s="1">
        <v>44182</v>
      </c>
      <c r="C10108" s="1">
        <v>44186</v>
      </c>
      <c r="D10108" t="s">
        <v>41</v>
      </c>
      <c r="E10108" t="s">
        <v>1892</v>
      </c>
      <c r="F10108" t="s">
        <v>1893</v>
      </c>
      <c r="G10108" t="s">
        <v>44</v>
      </c>
      <c r="H10108" t="s">
        <v>9123</v>
      </c>
      <c r="I10108" t="s">
        <v>337</v>
      </c>
      <c r="J10108" t="s">
        <v>232</v>
      </c>
      <c r="L10108" t="s">
        <v>70</v>
      </c>
      <c r="M10108" t="s">
        <v>233</v>
      </c>
      <c r="N10108" t="s">
        <v>19444</v>
      </c>
      <c r="O10108" t="s">
        <v>113</v>
      </c>
      <c r="P10108" t="s">
        <v>114</v>
      </c>
      <c r="Q10108" t="s">
        <v>19445</v>
      </c>
      <c r="R10108">
        <v>403.19999999999993</v>
      </c>
      <c r="S10108">
        <v>14</v>
      </c>
      <c r="T10108">
        <v>0</v>
      </c>
      <c r="U10108">
        <v>181.44</v>
      </c>
      <c r="V10108">
        <v>32.450000000000003</v>
      </c>
      <c r="W10108" t="s">
        <v>63</v>
      </c>
    </row>
    <row r="10109" spans="1:23" x14ac:dyDescent="0.25">
      <c r="A10109" t="s">
        <v>19446</v>
      </c>
      <c r="B10109" s="1">
        <v>44679</v>
      </c>
      <c r="C10109" s="1">
        <v>44680</v>
      </c>
      <c r="D10109" t="s">
        <v>55</v>
      </c>
      <c r="E10109" t="s">
        <v>5532</v>
      </c>
      <c r="F10109" t="s">
        <v>2170</v>
      </c>
      <c r="G10109" t="s">
        <v>67</v>
      </c>
      <c r="H10109" t="s">
        <v>19447</v>
      </c>
      <c r="I10109" t="s">
        <v>1651</v>
      </c>
      <c r="J10109" t="s">
        <v>1652</v>
      </c>
      <c r="L10109" t="s">
        <v>146</v>
      </c>
      <c r="M10109" t="s">
        <v>146</v>
      </c>
      <c r="N10109" t="s">
        <v>12150</v>
      </c>
      <c r="O10109" t="s">
        <v>51</v>
      </c>
      <c r="P10109" t="s">
        <v>364</v>
      </c>
      <c r="Q10109" t="s">
        <v>12151</v>
      </c>
      <c r="R10109">
        <v>98.01600000000002</v>
      </c>
      <c r="S10109">
        <v>2</v>
      </c>
      <c r="T10109">
        <v>0.6</v>
      </c>
      <c r="U10109">
        <v>-137.244</v>
      </c>
      <c r="V10109">
        <v>32.450000000000003</v>
      </c>
      <c r="W10109" t="s">
        <v>38</v>
      </c>
    </row>
    <row r="10110" spans="1:23" x14ac:dyDescent="0.25">
      <c r="A10110" t="s">
        <v>19448</v>
      </c>
      <c r="B10110" s="1">
        <v>44842</v>
      </c>
      <c r="C10110" s="1">
        <v>44846</v>
      </c>
      <c r="D10110" t="s">
        <v>97</v>
      </c>
      <c r="E10110" t="s">
        <v>8406</v>
      </c>
      <c r="F10110" t="s">
        <v>8407</v>
      </c>
      <c r="G10110" t="s">
        <v>28</v>
      </c>
      <c r="H10110" t="s">
        <v>8885</v>
      </c>
      <c r="I10110" t="s">
        <v>8886</v>
      </c>
      <c r="J10110" t="s">
        <v>8887</v>
      </c>
      <c r="L10110" t="s">
        <v>155</v>
      </c>
      <c r="M10110" t="s">
        <v>122</v>
      </c>
      <c r="N10110" t="s">
        <v>11732</v>
      </c>
      <c r="O10110" t="s">
        <v>51</v>
      </c>
      <c r="P10110" t="s">
        <v>364</v>
      </c>
      <c r="Q10110" t="s">
        <v>7249</v>
      </c>
      <c r="R10110">
        <v>196.70399999999998</v>
      </c>
      <c r="S10110">
        <v>4</v>
      </c>
      <c r="T10110">
        <v>0.4</v>
      </c>
      <c r="U10110">
        <v>-72.175999999999988</v>
      </c>
      <c r="V10110">
        <v>32.438000000000002</v>
      </c>
      <c r="W10110" t="s">
        <v>105</v>
      </c>
    </row>
    <row r="10111" spans="1:23" x14ac:dyDescent="0.25">
      <c r="A10111" t="s">
        <v>19449</v>
      </c>
      <c r="B10111" s="1">
        <v>44807</v>
      </c>
      <c r="C10111" s="1">
        <v>44812</v>
      </c>
      <c r="D10111" t="s">
        <v>97</v>
      </c>
      <c r="E10111" t="s">
        <v>3628</v>
      </c>
      <c r="F10111" t="s">
        <v>3629</v>
      </c>
      <c r="G10111" t="s">
        <v>67</v>
      </c>
      <c r="H10111" t="s">
        <v>9109</v>
      </c>
      <c r="I10111" t="s">
        <v>814</v>
      </c>
      <c r="J10111" t="s">
        <v>47</v>
      </c>
      <c r="L10111" t="s">
        <v>48</v>
      </c>
      <c r="M10111" t="s">
        <v>49</v>
      </c>
      <c r="N10111" t="s">
        <v>6330</v>
      </c>
      <c r="O10111" t="s">
        <v>51</v>
      </c>
      <c r="P10111" t="s">
        <v>364</v>
      </c>
      <c r="Q10111" t="s">
        <v>6331</v>
      </c>
      <c r="R10111">
        <v>269.02800000000002</v>
      </c>
      <c r="S10111">
        <v>2</v>
      </c>
      <c r="T10111">
        <v>0.1</v>
      </c>
      <c r="U10111">
        <v>83.687999999999988</v>
      </c>
      <c r="V10111">
        <v>32.43</v>
      </c>
      <c r="W10111" t="s">
        <v>63</v>
      </c>
    </row>
    <row r="10112" spans="1:23" x14ac:dyDescent="0.25">
      <c r="A10112" t="s">
        <v>19450</v>
      </c>
      <c r="B10112" s="1">
        <v>44849</v>
      </c>
      <c r="C10112" s="1">
        <v>44856</v>
      </c>
      <c r="D10112" t="s">
        <v>97</v>
      </c>
      <c r="E10112" t="s">
        <v>1132</v>
      </c>
      <c r="F10112" t="s">
        <v>1133</v>
      </c>
      <c r="G10112" t="s">
        <v>44</v>
      </c>
      <c r="H10112" t="s">
        <v>2586</v>
      </c>
      <c r="I10112" t="s">
        <v>2586</v>
      </c>
      <c r="J10112" t="s">
        <v>1604</v>
      </c>
      <c r="L10112" t="s">
        <v>155</v>
      </c>
      <c r="M10112" t="s">
        <v>284</v>
      </c>
      <c r="N10112" t="s">
        <v>11605</v>
      </c>
      <c r="O10112" t="s">
        <v>51</v>
      </c>
      <c r="P10112" t="s">
        <v>52</v>
      </c>
      <c r="Q10112" t="s">
        <v>11385</v>
      </c>
      <c r="R10112">
        <v>203.14</v>
      </c>
      <c r="S10112">
        <v>7</v>
      </c>
      <c r="T10112">
        <v>0</v>
      </c>
      <c r="U10112">
        <v>89.32</v>
      </c>
      <c r="V10112">
        <v>32.427</v>
      </c>
      <c r="W10112" t="s">
        <v>116</v>
      </c>
    </row>
    <row r="10113" spans="1:23" x14ac:dyDescent="0.25">
      <c r="A10113" t="s">
        <v>6972</v>
      </c>
      <c r="B10113" s="1">
        <v>44002</v>
      </c>
      <c r="C10113" s="1">
        <v>44004</v>
      </c>
      <c r="D10113" t="s">
        <v>41</v>
      </c>
      <c r="E10113" t="s">
        <v>3562</v>
      </c>
      <c r="F10113" t="s">
        <v>3563</v>
      </c>
      <c r="G10113" t="s">
        <v>28</v>
      </c>
      <c r="H10113" t="s">
        <v>5602</v>
      </c>
      <c r="I10113" t="s">
        <v>392</v>
      </c>
      <c r="J10113" t="s">
        <v>163</v>
      </c>
      <c r="L10113" t="s">
        <v>48</v>
      </c>
      <c r="M10113" t="s">
        <v>164</v>
      </c>
      <c r="N10113" t="s">
        <v>14415</v>
      </c>
      <c r="O10113" t="s">
        <v>113</v>
      </c>
      <c r="P10113" t="s">
        <v>8786</v>
      </c>
      <c r="Q10113" t="s">
        <v>14416</v>
      </c>
      <c r="R10113">
        <v>112.95000000000002</v>
      </c>
      <c r="S10113">
        <v>3</v>
      </c>
      <c r="T10113">
        <v>0</v>
      </c>
      <c r="U10113">
        <v>18</v>
      </c>
      <c r="V10113">
        <v>32.42</v>
      </c>
      <c r="W10113" t="s">
        <v>38</v>
      </c>
    </row>
    <row r="10114" spans="1:23" x14ac:dyDescent="0.25">
      <c r="A10114" t="s">
        <v>19451</v>
      </c>
      <c r="B10114" s="1">
        <v>44427</v>
      </c>
      <c r="C10114" s="1">
        <v>44429</v>
      </c>
      <c r="D10114" t="s">
        <v>55</v>
      </c>
      <c r="E10114" t="s">
        <v>680</v>
      </c>
      <c r="F10114" t="s">
        <v>681</v>
      </c>
      <c r="G10114" t="s">
        <v>28</v>
      </c>
      <c r="H10114" t="s">
        <v>19452</v>
      </c>
      <c r="I10114" t="s">
        <v>299</v>
      </c>
      <c r="J10114" t="s">
        <v>31</v>
      </c>
      <c r="K10114">
        <v>78539</v>
      </c>
      <c r="L10114" t="s">
        <v>32</v>
      </c>
      <c r="M10114" t="s">
        <v>71</v>
      </c>
      <c r="N10114" t="s">
        <v>19453</v>
      </c>
      <c r="O10114" t="s">
        <v>113</v>
      </c>
      <c r="P10114" t="s">
        <v>6626</v>
      </c>
      <c r="Q10114" t="s">
        <v>19454</v>
      </c>
      <c r="R10114">
        <v>83.84</v>
      </c>
      <c r="S10114">
        <v>8</v>
      </c>
      <c r="T10114">
        <v>0.2</v>
      </c>
      <c r="U10114">
        <v>30.391999999999996</v>
      </c>
      <c r="V10114">
        <v>32.42</v>
      </c>
      <c r="W10114" t="s">
        <v>38</v>
      </c>
    </row>
    <row r="10115" spans="1:23" x14ac:dyDescent="0.25">
      <c r="A10115" t="s">
        <v>19455</v>
      </c>
      <c r="B10115" s="1">
        <v>44151</v>
      </c>
      <c r="C10115" s="1">
        <v>44155</v>
      </c>
      <c r="D10115" t="s">
        <v>97</v>
      </c>
      <c r="E10115" t="s">
        <v>1961</v>
      </c>
      <c r="F10115" t="s">
        <v>1962</v>
      </c>
      <c r="G10115" t="s">
        <v>28</v>
      </c>
      <c r="H10115" t="s">
        <v>3525</v>
      </c>
      <c r="I10115" t="s">
        <v>3526</v>
      </c>
      <c r="J10115" t="s">
        <v>188</v>
      </c>
      <c r="L10115" t="s">
        <v>70</v>
      </c>
      <c r="M10115" t="s">
        <v>122</v>
      </c>
      <c r="N10115" t="s">
        <v>10154</v>
      </c>
      <c r="O10115" t="s">
        <v>113</v>
      </c>
      <c r="P10115" t="s">
        <v>796</v>
      </c>
      <c r="Q10115" t="s">
        <v>6774</v>
      </c>
      <c r="R10115">
        <v>576.82799999999997</v>
      </c>
      <c r="S10115">
        <v>7</v>
      </c>
      <c r="T10115">
        <v>0.4</v>
      </c>
      <c r="U10115">
        <v>-384.55200000000002</v>
      </c>
      <c r="V10115">
        <v>32.409999999999997</v>
      </c>
      <c r="W10115" t="s">
        <v>63</v>
      </c>
    </row>
    <row r="10116" spans="1:23" x14ac:dyDescent="0.25">
      <c r="A10116" t="s">
        <v>19456</v>
      </c>
      <c r="B10116" s="1">
        <v>44204</v>
      </c>
      <c r="C10116" s="1">
        <v>44208</v>
      </c>
      <c r="D10116" t="s">
        <v>97</v>
      </c>
      <c r="E10116" t="s">
        <v>4081</v>
      </c>
      <c r="F10116" t="s">
        <v>4082</v>
      </c>
      <c r="G10116" t="s">
        <v>28</v>
      </c>
      <c r="H10116" t="s">
        <v>85</v>
      </c>
      <c r="I10116" t="s">
        <v>46</v>
      </c>
      <c r="J10116" t="s">
        <v>47</v>
      </c>
      <c r="L10116" t="s">
        <v>48</v>
      </c>
      <c r="M10116" t="s">
        <v>49</v>
      </c>
      <c r="N10116" t="s">
        <v>19457</v>
      </c>
      <c r="O10116" t="s">
        <v>35</v>
      </c>
      <c r="P10116" t="s">
        <v>293</v>
      </c>
      <c r="Q10116" t="s">
        <v>18122</v>
      </c>
      <c r="R10116">
        <v>226.80000000000004</v>
      </c>
      <c r="S10116">
        <v>5</v>
      </c>
      <c r="T10116">
        <v>0.1</v>
      </c>
      <c r="U10116">
        <v>-22.800000000000004</v>
      </c>
      <c r="V10116">
        <v>32.409999999999997</v>
      </c>
      <c r="W10116" t="s">
        <v>105</v>
      </c>
    </row>
    <row r="10117" spans="1:23" x14ac:dyDescent="0.25">
      <c r="A10117" t="s">
        <v>19458</v>
      </c>
      <c r="B10117" s="1">
        <v>44765</v>
      </c>
      <c r="C10117" s="1">
        <v>44770</v>
      </c>
      <c r="D10117" t="s">
        <v>97</v>
      </c>
      <c r="E10117" t="s">
        <v>2992</v>
      </c>
      <c r="F10117" t="s">
        <v>2993</v>
      </c>
      <c r="G10117" t="s">
        <v>28</v>
      </c>
      <c r="H10117" t="s">
        <v>216</v>
      </c>
      <c r="I10117" t="s">
        <v>217</v>
      </c>
      <c r="J10117" t="s">
        <v>31</v>
      </c>
      <c r="K10117">
        <v>60653</v>
      </c>
      <c r="L10117" t="s">
        <v>32</v>
      </c>
      <c r="M10117" t="s">
        <v>71</v>
      </c>
      <c r="N10117" t="s">
        <v>6074</v>
      </c>
      <c r="O10117" t="s">
        <v>51</v>
      </c>
      <c r="P10117" t="s">
        <v>52</v>
      </c>
      <c r="Q10117" t="s">
        <v>6075</v>
      </c>
      <c r="R10117">
        <v>526.34399999999994</v>
      </c>
      <c r="S10117">
        <v>4</v>
      </c>
      <c r="T10117">
        <v>0.3</v>
      </c>
      <c r="U10117">
        <v>-75.191999999999979</v>
      </c>
      <c r="V10117">
        <v>32.409999999999997</v>
      </c>
      <c r="W10117" t="s">
        <v>63</v>
      </c>
    </row>
    <row r="10118" spans="1:23" x14ac:dyDescent="0.25">
      <c r="A10118" t="s">
        <v>14427</v>
      </c>
      <c r="B10118" s="1">
        <v>44746</v>
      </c>
      <c r="C10118" s="1">
        <v>44749</v>
      </c>
      <c r="D10118" t="s">
        <v>41</v>
      </c>
      <c r="E10118" t="s">
        <v>4273</v>
      </c>
      <c r="F10118" t="s">
        <v>4274</v>
      </c>
      <c r="G10118" t="s">
        <v>44</v>
      </c>
      <c r="H10118" t="s">
        <v>14428</v>
      </c>
      <c r="I10118" t="s">
        <v>9080</v>
      </c>
      <c r="J10118" t="s">
        <v>154</v>
      </c>
      <c r="L10118" t="s">
        <v>155</v>
      </c>
      <c r="M10118" t="s">
        <v>122</v>
      </c>
      <c r="N10118" t="s">
        <v>19459</v>
      </c>
      <c r="O10118" t="s">
        <v>51</v>
      </c>
      <c r="P10118" t="s">
        <v>364</v>
      </c>
      <c r="Q10118" t="s">
        <v>9283</v>
      </c>
      <c r="R10118">
        <v>133.44</v>
      </c>
      <c r="S10118">
        <v>4</v>
      </c>
      <c r="T10118">
        <v>0.6</v>
      </c>
      <c r="U10118">
        <v>-93.439999999999984</v>
      </c>
      <c r="V10118">
        <v>32.402000000000001</v>
      </c>
      <c r="W10118" t="s">
        <v>38</v>
      </c>
    </row>
    <row r="10119" spans="1:23" x14ac:dyDescent="0.25">
      <c r="A10119" t="s">
        <v>19181</v>
      </c>
      <c r="B10119" s="1">
        <v>44288</v>
      </c>
      <c r="C10119" s="1">
        <v>44293</v>
      </c>
      <c r="D10119" t="s">
        <v>97</v>
      </c>
      <c r="E10119" t="s">
        <v>8453</v>
      </c>
      <c r="F10119" t="s">
        <v>8454</v>
      </c>
      <c r="G10119" t="s">
        <v>28</v>
      </c>
      <c r="H10119" t="s">
        <v>19182</v>
      </c>
      <c r="I10119" t="s">
        <v>3526</v>
      </c>
      <c r="J10119" t="s">
        <v>188</v>
      </c>
      <c r="L10119" t="s">
        <v>70</v>
      </c>
      <c r="M10119" t="s">
        <v>122</v>
      </c>
      <c r="N10119" t="s">
        <v>492</v>
      </c>
      <c r="O10119" t="s">
        <v>35</v>
      </c>
      <c r="P10119" t="s">
        <v>61</v>
      </c>
      <c r="Q10119" t="s">
        <v>493</v>
      </c>
      <c r="R10119">
        <v>300.40199999999999</v>
      </c>
      <c r="S10119">
        <v>3</v>
      </c>
      <c r="T10119">
        <v>0.4</v>
      </c>
      <c r="U10119">
        <v>-125.20800000000003</v>
      </c>
      <c r="V10119">
        <v>32.4</v>
      </c>
      <c r="W10119" t="s">
        <v>63</v>
      </c>
    </row>
    <row r="10120" spans="1:23" x14ac:dyDescent="0.25">
      <c r="A10120" t="s">
        <v>9856</v>
      </c>
      <c r="B10120" s="1">
        <v>43750</v>
      </c>
      <c r="C10120" s="1">
        <v>43754</v>
      </c>
      <c r="D10120" t="s">
        <v>97</v>
      </c>
      <c r="E10120" t="s">
        <v>622</v>
      </c>
      <c r="F10120" t="s">
        <v>623</v>
      </c>
      <c r="G10120" t="s">
        <v>28</v>
      </c>
      <c r="H10120" t="s">
        <v>4315</v>
      </c>
      <c r="I10120" t="s">
        <v>4316</v>
      </c>
      <c r="J10120" t="s">
        <v>69</v>
      </c>
      <c r="L10120" t="s">
        <v>70</v>
      </c>
      <c r="M10120" t="s">
        <v>71</v>
      </c>
      <c r="N10120" t="s">
        <v>12238</v>
      </c>
      <c r="O10120" t="s">
        <v>113</v>
      </c>
      <c r="P10120" t="s">
        <v>5049</v>
      </c>
      <c r="Q10120" t="s">
        <v>7761</v>
      </c>
      <c r="R10120">
        <v>242.99999999999997</v>
      </c>
      <c r="S10120">
        <v>5</v>
      </c>
      <c r="T10120">
        <v>0</v>
      </c>
      <c r="U10120">
        <v>104.39999999999999</v>
      </c>
      <c r="V10120">
        <v>32.4</v>
      </c>
      <c r="W10120" t="s">
        <v>105</v>
      </c>
    </row>
    <row r="10121" spans="1:23" x14ac:dyDescent="0.25">
      <c r="A10121" t="s">
        <v>10670</v>
      </c>
      <c r="B10121" s="1">
        <v>44518</v>
      </c>
      <c r="C10121" s="1">
        <v>44521</v>
      </c>
      <c r="D10121" t="s">
        <v>41</v>
      </c>
      <c r="E10121" t="s">
        <v>2073</v>
      </c>
      <c r="F10121" t="s">
        <v>2074</v>
      </c>
      <c r="G10121" t="s">
        <v>44</v>
      </c>
      <c r="H10121" t="s">
        <v>1456</v>
      </c>
      <c r="I10121" t="s">
        <v>1456</v>
      </c>
      <c r="J10121" t="s">
        <v>1457</v>
      </c>
      <c r="L10121" t="s">
        <v>155</v>
      </c>
      <c r="M10121" t="s">
        <v>122</v>
      </c>
      <c r="N10121" t="s">
        <v>19460</v>
      </c>
      <c r="O10121" t="s">
        <v>51</v>
      </c>
      <c r="P10121" t="s">
        <v>4239</v>
      </c>
      <c r="Q10121" t="s">
        <v>14784</v>
      </c>
      <c r="R10121">
        <v>145.32</v>
      </c>
      <c r="S10121">
        <v>7</v>
      </c>
      <c r="T10121">
        <v>0.4</v>
      </c>
      <c r="U10121">
        <v>-4.9000000000000004</v>
      </c>
      <c r="V10121">
        <v>32.393999999999998</v>
      </c>
      <c r="W10121" t="s">
        <v>38</v>
      </c>
    </row>
    <row r="10122" spans="1:23" x14ac:dyDescent="0.25">
      <c r="A10122" t="s">
        <v>7062</v>
      </c>
      <c r="B10122" s="1">
        <v>44459</v>
      </c>
      <c r="C10122" s="1">
        <v>44463</v>
      </c>
      <c r="D10122" t="s">
        <v>97</v>
      </c>
      <c r="E10122" t="s">
        <v>4393</v>
      </c>
      <c r="F10122" t="s">
        <v>4394</v>
      </c>
      <c r="G10122" t="s">
        <v>44</v>
      </c>
      <c r="H10122" t="s">
        <v>677</v>
      </c>
      <c r="I10122" t="s">
        <v>46</v>
      </c>
      <c r="J10122" t="s">
        <v>47</v>
      </c>
      <c r="L10122" t="s">
        <v>48</v>
      </c>
      <c r="M10122" t="s">
        <v>49</v>
      </c>
      <c r="N10122" t="s">
        <v>13479</v>
      </c>
      <c r="O10122" t="s">
        <v>35</v>
      </c>
      <c r="P10122" t="s">
        <v>61</v>
      </c>
      <c r="Q10122" t="s">
        <v>9063</v>
      </c>
      <c r="R10122">
        <v>263.19599999999997</v>
      </c>
      <c r="S10122">
        <v>4</v>
      </c>
      <c r="T10122">
        <v>0.1</v>
      </c>
      <c r="U10122">
        <v>75.995999999999995</v>
      </c>
      <c r="V10122">
        <v>32.39</v>
      </c>
      <c r="W10122" t="s">
        <v>105</v>
      </c>
    </row>
    <row r="10123" spans="1:23" x14ac:dyDescent="0.25">
      <c r="A10123" t="s">
        <v>19461</v>
      </c>
      <c r="B10123" s="1">
        <v>43868</v>
      </c>
      <c r="C10123" s="1">
        <v>43872</v>
      </c>
      <c r="D10123" t="s">
        <v>97</v>
      </c>
      <c r="E10123" t="s">
        <v>1035</v>
      </c>
      <c r="F10123" t="s">
        <v>1036</v>
      </c>
      <c r="G10123" t="s">
        <v>44</v>
      </c>
      <c r="H10123" t="s">
        <v>1813</v>
      </c>
      <c r="I10123" t="s">
        <v>129</v>
      </c>
      <c r="J10123" t="s">
        <v>31</v>
      </c>
      <c r="K10123">
        <v>22153</v>
      </c>
      <c r="L10123" t="s">
        <v>32</v>
      </c>
      <c r="M10123" t="s">
        <v>122</v>
      </c>
      <c r="N10123" t="s">
        <v>11641</v>
      </c>
      <c r="O10123" t="s">
        <v>113</v>
      </c>
      <c r="P10123" t="s">
        <v>8786</v>
      </c>
      <c r="Q10123" t="s">
        <v>11642</v>
      </c>
      <c r="R10123">
        <v>311.14999999999998</v>
      </c>
      <c r="S10123">
        <v>5</v>
      </c>
      <c r="T10123">
        <v>0</v>
      </c>
      <c r="U10123">
        <v>146.24049999999997</v>
      </c>
      <c r="V10123">
        <v>32.39</v>
      </c>
      <c r="W10123" t="s">
        <v>105</v>
      </c>
    </row>
    <row r="10124" spans="1:23" x14ac:dyDescent="0.25">
      <c r="A10124" t="s">
        <v>9046</v>
      </c>
      <c r="B10124" s="1">
        <v>44494</v>
      </c>
      <c r="C10124" s="1">
        <v>44498</v>
      </c>
      <c r="D10124" t="s">
        <v>41</v>
      </c>
      <c r="E10124" t="s">
        <v>6466</v>
      </c>
      <c r="F10124" t="s">
        <v>4040</v>
      </c>
      <c r="G10124" t="s">
        <v>28</v>
      </c>
      <c r="H10124" t="s">
        <v>7451</v>
      </c>
      <c r="I10124" t="s">
        <v>7451</v>
      </c>
      <c r="J10124" t="s">
        <v>1827</v>
      </c>
      <c r="L10124" t="s">
        <v>78</v>
      </c>
      <c r="M10124" t="s">
        <v>78</v>
      </c>
      <c r="N10124" t="s">
        <v>17044</v>
      </c>
      <c r="O10124" t="s">
        <v>35</v>
      </c>
      <c r="P10124" t="s">
        <v>61</v>
      </c>
      <c r="Q10124" t="s">
        <v>3085</v>
      </c>
      <c r="R10124">
        <v>346.92</v>
      </c>
      <c r="S10124">
        <v>2</v>
      </c>
      <c r="T10124">
        <v>0</v>
      </c>
      <c r="U10124">
        <v>100.56</v>
      </c>
      <c r="V10124">
        <v>32.39</v>
      </c>
      <c r="W10124" t="s">
        <v>105</v>
      </c>
    </row>
    <row r="10125" spans="1:23" x14ac:dyDescent="0.25">
      <c r="A10125" t="s">
        <v>19462</v>
      </c>
      <c r="B10125" s="1">
        <v>44716</v>
      </c>
      <c r="C10125" s="1">
        <v>44718</v>
      </c>
      <c r="D10125" t="s">
        <v>55</v>
      </c>
      <c r="E10125" t="s">
        <v>5829</v>
      </c>
      <c r="F10125" t="s">
        <v>2468</v>
      </c>
      <c r="G10125" t="s">
        <v>28</v>
      </c>
      <c r="H10125" t="s">
        <v>10770</v>
      </c>
      <c r="I10125" t="s">
        <v>1898</v>
      </c>
      <c r="J10125" t="s">
        <v>154</v>
      </c>
      <c r="L10125" t="s">
        <v>155</v>
      </c>
      <c r="M10125" t="s">
        <v>122</v>
      </c>
      <c r="N10125" t="s">
        <v>19463</v>
      </c>
      <c r="O10125" t="s">
        <v>35</v>
      </c>
      <c r="P10125" t="s">
        <v>80</v>
      </c>
      <c r="Q10125" t="s">
        <v>8307</v>
      </c>
      <c r="R10125">
        <v>191.85552000000001</v>
      </c>
      <c r="S10125">
        <v>2</v>
      </c>
      <c r="T10125">
        <v>2E-3</v>
      </c>
      <c r="U10125">
        <v>74.575519999999997</v>
      </c>
      <c r="V10125">
        <v>32.387999999999998</v>
      </c>
      <c r="W10125" t="s">
        <v>63</v>
      </c>
    </row>
    <row r="10126" spans="1:23" x14ac:dyDescent="0.25">
      <c r="A10126" t="s">
        <v>16934</v>
      </c>
      <c r="B10126" s="1">
        <v>44042</v>
      </c>
      <c r="C10126" s="1">
        <v>44047</v>
      </c>
      <c r="D10126" t="s">
        <v>97</v>
      </c>
      <c r="E10126" t="s">
        <v>6476</v>
      </c>
      <c r="F10126" t="s">
        <v>6477</v>
      </c>
      <c r="G10126" t="s">
        <v>44</v>
      </c>
      <c r="H10126" t="s">
        <v>7547</v>
      </c>
      <c r="I10126" t="s">
        <v>577</v>
      </c>
      <c r="J10126" t="s">
        <v>69</v>
      </c>
      <c r="L10126" t="s">
        <v>70</v>
      </c>
      <c r="M10126" t="s">
        <v>71</v>
      </c>
      <c r="N10126" t="s">
        <v>9916</v>
      </c>
      <c r="O10126" t="s">
        <v>51</v>
      </c>
      <c r="P10126" t="s">
        <v>52</v>
      </c>
      <c r="Q10126" t="s">
        <v>4397</v>
      </c>
      <c r="R10126">
        <v>401.76</v>
      </c>
      <c r="S10126">
        <v>5</v>
      </c>
      <c r="T10126">
        <v>0.1</v>
      </c>
      <c r="U10126">
        <v>-44.64</v>
      </c>
      <c r="V10126">
        <v>32.380000000000003</v>
      </c>
      <c r="W10126" t="s">
        <v>105</v>
      </c>
    </row>
    <row r="10127" spans="1:23" x14ac:dyDescent="0.25">
      <c r="A10127" t="s">
        <v>19464</v>
      </c>
      <c r="B10127" s="1">
        <v>44101</v>
      </c>
      <c r="C10127" s="1">
        <v>44103</v>
      </c>
      <c r="D10127" t="s">
        <v>55</v>
      </c>
      <c r="E10127" t="s">
        <v>3914</v>
      </c>
      <c r="F10127" t="s">
        <v>3915</v>
      </c>
      <c r="G10127" t="s">
        <v>28</v>
      </c>
      <c r="H10127" t="s">
        <v>4516</v>
      </c>
      <c r="I10127" t="s">
        <v>337</v>
      </c>
      <c r="J10127" t="s">
        <v>232</v>
      </c>
      <c r="L10127" t="s">
        <v>70</v>
      </c>
      <c r="M10127" t="s">
        <v>233</v>
      </c>
      <c r="N10127" t="s">
        <v>11966</v>
      </c>
      <c r="O10127" t="s">
        <v>113</v>
      </c>
      <c r="P10127" t="s">
        <v>114</v>
      </c>
      <c r="Q10127" t="s">
        <v>11967</v>
      </c>
      <c r="R10127">
        <v>493.20000000000005</v>
      </c>
      <c r="S10127">
        <v>10</v>
      </c>
      <c r="T10127">
        <v>0</v>
      </c>
      <c r="U10127">
        <v>54</v>
      </c>
      <c r="V10127">
        <v>32.369999999999997</v>
      </c>
      <c r="W10127" t="s">
        <v>105</v>
      </c>
    </row>
    <row r="10128" spans="1:23" x14ac:dyDescent="0.25">
      <c r="A10128" t="s">
        <v>19465</v>
      </c>
      <c r="B10128" s="1">
        <v>44525</v>
      </c>
      <c r="C10128" s="1">
        <v>44527</v>
      </c>
      <c r="D10128" t="s">
        <v>41</v>
      </c>
      <c r="E10128" t="s">
        <v>551</v>
      </c>
      <c r="F10128" t="s">
        <v>552</v>
      </c>
      <c r="G10128" t="s">
        <v>44</v>
      </c>
      <c r="H10128" t="s">
        <v>19466</v>
      </c>
      <c r="I10128" t="s">
        <v>11146</v>
      </c>
      <c r="J10128" t="s">
        <v>751</v>
      </c>
      <c r="L10128" t="s">
        <v>70</v>
      </c>
      <c r="M10128" t="s">
        <v>71</v>
      </c>
      <c r="N10128" t="s">
        <v>19467</v>
      </c>
      <c r="O10128" t="s">
        <v>113</v>
      </c>
      <c r="P10128" t="s">
        <v>796</v>
      </c>
      <c r="Q10128" t="s">
        <v>19468</v>
      </c>
      <c r="R10128">
        <v>105.6</v>
      </c>
      <c r="S10128">
        <v>8</v>
      </c>
      <c r="T10128">
        <v>0.5</v>
      </c>
      <c r="U10128">
        <v>0</v>
      </c>
      <c r="V10128">
        <v>32.36</v>
      </c>
      <c r="W10128" t="s">
        <v>38</v>
      </c>
    </row>
    <row r="10129" spans="1:23" x14ac:dyDescent="0.25">
      <c r="A10129" t="s">
        <v>19469</v>
      </c>
      <c r="B10129" s="1">
        <v>43594</v>
      </c>
      <c r="C10129" s="1">
        <v>43598</v>
      </c>
      <c r="D10129" t="s">
        <v>97</v>
      </c>
      <c r="E10129" t="s">
        <v>977</v>
      </c>
      <c r="F10129" t="s">
        <v>978</v>
      </c>
      <c r="G10129" t="s">
        <v>28</v>
      </c>
      <c r="H10129" t="s">
        <v>7848</v>
      </c>
      <c r="I10129" t="s">
        <v>7833</v>
      </c>
      <c r="J10129" t="s">
        <v>154</v>
      </c>
      <c r="L10129" t="s">
        <v>155</v>
      </c>
      <c r="M10129" t="s">
        <v>122</v>
      </c>
      <c r="N10129" t="s">
        <v>13217</v>
      </c>
      <c r="O10129" t="s">
        <v>35</v>
      </c>
      <c r="P10129" t="s">
        <v>80</v>
      </c>
      <c r="Q10129" t="s">
        <v>4766</v>
      </c>
      <c r="R10129">
        <v>378.92063999999999</v>
      </c>
      <c r="S10129">
        <v>4</v>
      </c>
      <c r="T10129">
        <v>2E-3</v>
      </c>
      <c r="U10129">
        <v>63.720639999999989</v>
      </c>
      <c r="V10129">
        <v>32.352999999999994</v>
      </c>
      <c r="W10129" t="s">
        <v>105</v>
      </c>
    </row>
    <row r="10130" spans="1:23" x14ac:dyDescent="0.25">
      <c r="A10130" t="s">
        <v>19470</v>
      </c>
      <c r="B10130" s="1">
        <v>44784</v>
      </c>
      <c r="C10130" s="1">
        <v>44789</v>
      </c>
      <c r="D10130" t="s">
        <v>41</v>
      </c>
      <c r="E10130" t="s">
        <v>3740</v>
      </c>
      <c r="F10130" t="s">
        <v>3741</v>
      </c>
      <c r="G10130" t="s">
        <v>67</v>
      </c>
      <c r="H10130" t="s">
        <v>19471</v>
      </c>
      <c r="I10130" t="s">
        <v>1093</v>
      </c>
      <c r="J10130" t="s">
        <v>348</v>
      </c>
      <c r="L10130" t="s">
        <v>48</v>
      </c>
      <c r="M10130" t="s">
        <v>349</v>
      </c>
      <c r="N10130" t="s">
        <v>808</v>
      </c>
      <c r="O10130" t="s">
        <v>51</v>
      </c>
      <c r="P10130" t="s">
        <v>364</v>
      </c>
      <c r="Q10130" t="s">
        <v>809</v>
      </c>
      <c r="R10130">
        <v>338.31540000000001</v>
      </c>
      <c r="S10130">
        <v>1</v>
      </c>
      <c r="T10130">
        <v>7.0000000000000007E-2</v>
      </c>
      <c r="U10130">
        <v>3.6353999999999935</v>
      </c>
      <c r="V10130">
        <v>32.35</v>
      </c>
      <c r="W10130" t="s">
        <v>63</v>
      </c>
    </row>
    <row r="10131" spans="1:23" x14ac:dyDescent="0.25">
      <c r="A10131" t="s">
        <v>19472</v>
      </c>
      <c r="B10131" s="1">
        <v>44855</v>
      </c>
      <c r="C10131" s="1">
        <v>44860</v>
      </c>
      <c r="D10131" t="s">
        <v>97</v>
      </c>
      <c r="E10131" t="s">
        <v>19102</v>
      </c>
      <c r="F10131" t="s">
        <v>5735</v>
      </c>
      <c r="G10131" t="s">
        <v>28</v>
      </c>
      <c r="H10131" t="s">
        <v>6216</v>
      </c>
      <c r="I10131" t="s">
        <v>6217</v>
      </c>
      <c r="J10131" t="s">
        <v>603</v>
      </c>
      <c r="L10131" t="s">
        <v>78</v>
      </c>
      <c r="M10131" t="s">
        <v>78</v>
      </c>
      <c r="N10131" t="s">
        <v>10740</v>
      </c>
      <c r="O10131" t="s">
        <v>35</v>
      </c>
      <c r="P10131" t="s">
        <v>293</v>
      </c>
      <c r="Q10131" t="s">
        <v>10741</v>
      </c>
      <c r="R10131">
        <v>623.70000000000005</v>
      </c>
      <c r="S10131">
        <v>2</v>
      </c>
      <c r="T10131">
        <v>0</v>
      </c>
      <c r="U10131">
        <v>37.380000000000003</v>
      </c>
      <c r="V10131">
        <v>32.35</v>
      </c>
      <c r="W10131" t="s">
        <v>63</v>
      </c>
    </row>
    <row r="10132" spans="1:23" x14ac:dyDescent="0.25">
      <c r="A10132" t="s">
        <v>19473</v>
      </c>
      <c r="B10132" s="1">
        <v>44703</v>
      </c>
      <c r="C10132" s="1">
        <v>44708</v>
      </c>
      <c r="D10132" t="s">
        <v>41</v>
      </c>
      <c r="E10132" t="s">
        <v>413</v>
      </c>
      <c r="F10132" t="s">
        <v>414</v>
      </c>
      <c r="G10132" t="s">
        <v>28</v>
      </c>
      <c r="H10132" t="s">
        <v>1387</v>
      </c>
      <c r="I10132" t="s">
        <v>1388</v>
      </c>
      <c r="J10132" t="s">
        <v>1389</v>
      </c>
      <c r="L10132" t="s">
        <v>78</v>
      </c>
      <c r="M10132" t="s">
        <v>78</v>
      </c>
      <c r="N10132" t="s">
        <v>19474</v>
      </c>
      <c r="O10132" t="s">
        <v>113</v>
      </c>
      <c r="P10132" t="s">
        <v>796</v>
      </c>
      <c r="Q10132" t="s">
        <v>19160</v>
      </c>
      <c r="R10132">
        <v>375.65999999999997</v>
      </c>
      <c r="S10132">
        <v>6</v>
      </c>
      <c r="T10132">
        <v>0</v>
      </c>
      <c r="U10132">
        <v>112.68</v>
      </c>
      <c r="V10132">
        <v>32.35</v>
      </c>
      <c r="W10132" t="s">
        <v>63</v>
      </c>
    </row>
    <row r="10133" spans="1:23" x14ac:dyDescent="0.25">
      <c r="A10133" t="s">
        <v>19475</v>
      </c>
      <c r="B10133" s="1">
        <v>44052</v>
      </c>
      <c r="C10133" s="1">
        <v>44058</v>
      </c>
      <c r="D10133" t="s">
        <v>97</v>
      </c>
      <c r="E10133" t="s">
        <v>3287</v>
      </c>
      <c r="F10133" t="s">
        <v>3288</v>
      </c>
      <c r="G10133" t="s">
        <v>44</v>
      </c>
      <c r="H10133" t="s">
        <v>737</v>
      </c>
      <c r="I10133" t="s">
        <v>738</v>
      </c>
      <c r="J10133" t="s">
        <v>739</v>
      </c>
      <c r="L10133" t="s">
        <v>155</v>
      </c>
      <c r="M10133" t="s">
        <v>122</v>
      </c>
      <c r="N10133" t="s">
        <v>11991</v>
      </c>
      <c r="O10133" t="s">
        <v>113</v>
      </c>
      <c r="P10133" t="s">
        <v>796</v>
      </c>
      <c r="Q10133" t="s">
        <v>11611</v>
      </c>
      <c r="R10133">
        <v>549.24</v>
      </c>
      <c r="S10133">
        <v>6</v>
      </c>
      <c r="T10133">
        <v>0</v>
      </c>
      <c r="U10133">
        <v>76.8</v>
      </c>
      <c r="V10133">
        <v>32.349000000000004</v>
      </c>
      <c r="W10133" t="s">
        <v>63</v>
      </c>
    </row>
    <row r="10134" spans="1:23" x14ac:dyDescent="0.25">
      <c r="A10134" t="s">
        <v>12231</v>
      </c>
      <c r="B10134" s="1">
        <v>44168</v>
      </c>
      <c r="C10134" s="1">
        <v>44172</v>
      </c>
      <c r="D10134" t="s">
        <v>97</v>
      </c>
      <c r="E10134" t="s">
        <v>2610</v>
      </c>
      <c r="F10134" t="s">
        <v>2611</v>
      </c>
      <c r="G10134" t="s">
        <v>44</v>
      </c>
      <c r="H10134" t="s">
        <v>12232</v>
      </c>
      <c r="I10134" t="s">
        <v>12233</v>
      </c>
      <c r="J10134" t="s">
        <v>4287</v>
      </c>
      <c r="L10134" t="s">
        <v>155</v>
      </c>
      <c r="M10134" t="s">
        <v>122</v>
      </c>
      <c r="N10134" t="s">
        <v>3067</v>
      </c>
      <c r="O10134" t="s">
        <v>35</v>
      </c>
      <c r="P10134" t="s">
        <v>36</v>
      </c>
      <c r="Q10134" t="s">
        <v>3068</v>
      </c>
      <c r="R10134">
        <v>683.59999999999991</v>
      </c>
      <c r="S10134">
        <v>4</v>
      </c>
      <c r="T10134">
        <v>0</v>
      </c>
      <c r="U10134">
        <v>328.08000000000004</v>
      </c>
      <c r="V10134">
        <v>32.343000000000004</v>
      </c>
      <c r="W10134" t="s">
        <v>63</v>
      </c>
    </row>
    <row r="10135" spans="1:23" x14ac:dyDescent="0.25">
      <c r="A10135" t="s">
        <v>10798</v>
      </c>
      <c r="B10135" s="1">
        <v>44749</v>
      </c>
      <c r="C10135" s="1">
        <v>44753</v>
      </c>
      <c r="D10135" t="s">
        <v>97</v>
      </c>
      <c r="E10135" t="s">
        <v>914</v>
      </c>
      <c r="F10135" t="s">
        <v>915</v>
      </c>
      <c r="G10135" t="s">
        <v>28</v>
      </c>
      <c r="H10135" t="s">
        <v>671</v>
      </c>
      <c r="I10135" t="s">
        <v>672</v>
      </c>
      <c r="J10135" t="s">
        <v>673</v>
      </c>
      <c r="L10135" t="s">
        <v>48</v>
      </c>
      <c r="M10135" t="s">
        <v>349</v>
      </c>
      <c r="N10135" t="s">
        <v>19476</v>
      </c>
      <c r="O10135" t="s">
        <v>35</v>
      </c>
      <c r="P10135" t="s">
        <v>293</v>
      </c>
      <c r="Q10135" t="s">
        <v>6305</v>
      </c>
      <c r="R10135">
        <v>576.65250000000015</v>
      </c>
      <c r="S10135">
        <v>3</v>
      </c>
      <c r="T10135">
        <v>0.25</v>
      </c>
      <c r="U10135">
        <v>-7.7175000000000296</v>
      </c>
      <c r="V10135">
        <v>32.340000000000003</v>
      </c>
      <c r="W10135" t="s">
        <v>63</v>
      </c>
    </row>
    <row r="10136" spans="1:23" x14ac:dyDescent="0.25">
      <c r="A10136" t="s">
        <v>19477</v>
      </c>
      <c r="B10136" s="1">
        <v>43616</v>
      </c>
      <c r="C10136" s="1">
        <v>43616</v>
      </c>
      <c r="D10136" t="s">
        <v>25</v>
      </c>
      <c r="E10136" t="s">
        <v>19478</v>
      </c>
      <c r="F10136" t="s">
        <v>1393</v>
      </c>
      <c r="G10136" t="s">
        <v>28</v>
      </c>
      <c r="H10136" t="s">
        <v>7689</v>
      </c>
      <c r="I10136" t="s">
        <v>7689</v>
      </c>
      <c r="J10136" t="s">
        <v>7690</v>
      </c>
      <c r="L10136" t="s">
        <v>78</v>
      </c>
      <c r="M10136" t="s">
        <v>78</v>
      </c>
      <c r="N10136" t="s">
        <v>14039</v>
      </c>
      <c r="O10136" t="s">
        <v>35</v>
      </c>
      <c r="P10136" t="s">
        <v>293</v>
      </c>
      <c r="Q10136" t="s">
        <v>8134</v>
      </c>
      <c r="R10136">
        <v>345.96000000000004</v>
      </c>
      <c r="S10136">
        <v>2</v>
      </c>
      <c r="T10136">
        <v>0</v>
      </c>
      <c r="U10136">
        <v>41.46</v>
      </c>
      <c r="V10136">
        <v>32.340000000000003</v>
      </c>
      <c r="W10136" t="s">
        <v>63</v>
      </c>
    </row>
    <row r="10137" spans="1:23" x14ac:dyDescent="0.25">
      <c r="A10137" t="s">
        <v>4226</v>
      </c>
      <c r="B10137" s="1">
        <v>44807</v>
      </c>
      <c r="C10137" s="1">
        <v>44811</v>
      </c>
      <c r="D10137" t="s">
        <v>97</v>
      </c>
      <c r="E10137" t="s">
        <v>4227</v>
      </c>
      <c r="F10137" t="s">
        <v>4228</v>
      </c>
      <c r="G10137" t="s">
        <v>44</v>
      </c>
      <c r="H10137" t="s">
        <v>29</v>
      </c>
      <c r="I10137" t="s">
        <v>30</v>
      </c>
      <c r="J10137" t="s">
        <v>31</v>
      </c>
      <c r="K10137">
        <v>10009</v>
      </c>
      <c r="L10137" t="s">
        <v>32</v>
      </c>
      <c r="M10137" t="s">
        <v>33</v>
      </c>
      <c r="N10137" t="s">
        <v>5988</v>
      </c>
      <c r="O10137" t="s">
        <v>35</v>
      </c>
      <c r="P10137" t="s">
        <v>36</v>
      </c>
      <c r="Q10137" t="s">
        <v>5989</v>
      </c>
      <c r="R10137">
        <v>238</v>
      </c>
      <c r="S10137">
        <v>2</v>
      </c>
      <c r="T10137">
        <v>0</v>
      </c>
      <c r="U10137">
        <v>38.080000000000013</v>
      </c>
      <c r="V10137">
        <v>32.33</v>
      </c>
      <c r="W10137" t="s">
        <v>105</v>
      </c>
    </row>
    <row r="10138" spans="1:23" x14ac:dyDescent="0.25">
      <c r="A10138" t="s">
        <v>8020</v>
      </c>
      <c r="B10138" s="1">
        <v>44371</v>
      </c>
      <c r="C10138" s="1">
        <v>44373</v>
      </c>
      <c r="D10138" t="s">
        <v>41</v>
      </c>
      <c r="E10138" t="s">
        <v>177</v>
      </c>
      <c r="F10138" t="s">
        <v>178</v>
      </c>
      <c r="G10138" t="s">
        <v>44</v>
      </c>
      <c r="H10138" t="s">
        <v>2396</v>
      </c>
      <c r="I10138" t="s">
        <v>2396</v>
      </c>
      <c r="J10138" t="s">
        <v>1604</v>
      </c>
      <c r="L10138" t="s">
        <v>155</v>
      </c>
      <c r="M10138" t="s">
        <v>284</v>
      </c>
      <c r="N10138" t="s">
        <v>16313</v>
      </c>
      <c r="O10138" t="s">
        <v>35</v>
      </c>
      <c r="P10138" t="s">
        <v>36</v>
      </c>
      <c r="Q10138" t="s">
        <v>16314</v>
      </c>
      <c r="R10138">
        <v>370.4</v>
      </c>
      <c r="S10138">
        <v>10</v>
      </c>
      <c r="T10138">
        <v>0</v>
      </c>
      <c r="U10138">
        <v>55.4</v>
      </c>
      <c r="V10138">
        <v>32.327999999999996</v>
      </c>
      <c r="W10138" t="s">
        <v>63</v>
      </c>
    </row>
    <row r="10139" spans="1:23" x14ac:dyDescent="0.25">
      <c r="A10139" t="s">
        <v>8634</v>
      </c>
      <c r="B10139" s="1">
        <v>44509</v>
      </c>
      <c r="C10139" s="1">
        <v>44514</v>
      </c>
      <c r="D10139" t="s">
        <v>97</v>
      </c>
      <c r="E10139" t="s">
        <v>4106</v>
      </c>
      <c r="F10139" t="s">
        <v>4107</v>
      </c>
      <c r="G10139" t="s">
        <v>28</v>
      </c>
      <c r="H10139" t="s">
        <v>8635</v>
      </c>
      <c r="I10139" t="s">
        <v>8635</v>
      </c>
      <c r="J10139" t="s">
        <v>2626</v>
      </c>
      <c r="L10139" t="s">
        <v>70</v>
      </c>
      <c r="M10139" t="s">
        <v>122</v>
      </c>
      <c r="N10139" t="s">
        <v>3868</v>
      </c>
      <c r="O10139" t="s">
        <v>113</v>
      </c>
      <c r="P10139" t="s">
        <v>796</v>
      </c>
      <c r="Q10139" t="s">
        <v>3869</v>
      </c>
      <c r="R10139">
        <v>395.82</v>
      </c>
      <c r="S10139">
        <v>4</v>
      </c>
      <c r="T10139">
        <v>0.5</v>
      </c>
      <c r="U10139">
        <v>-316.74</v>
      </c>
      <c r="V10139">
        <v>32.32</v>
      </c>
      <c r="W10139" t="s">
        <v>63</v>
      </c>
    </row>
    <row r="10140" spans="1:23" x14ac:dyDescent="0.25">
      <c r="A10140" t="s">
        <v>18707</v>
      </c>
      <c r="B10140" s="1">
        <v>44894</v>
      </c>
      <c r="C10140" s="1">
        <v>44898</v>
      </c>
      <c r="D10140" t="s">
        <v>97</v>
      </c>
      <c r="E10140" t="s">
        <v>5162</v>
      </c>
      <c r="F10140" t="s">
        <v>5163</v>
      </c>
      <c r="G10140" t="s">
        <v>44</v>
      </c>
      <c r="H10140" t="s">
        <v>4092</v>
      </c>
      <c r="I10140" t="s">
        <v>4092</v>
      </c>
      <c r="J10140" t="s">
        <v>3344</v>
      </c>
      <c r="L10140" t="s">
        <v>70</v>
      </c>
      <c r="M10140" t="s">
        <v>233</v>
      </c>
      <c r="N10140" t="s">
        <v>4169</v>
      </c>
      <c r="O10140" t="s">
        <v>113</v>
      </c>
      <c r="P10140" t="s">
        <v>796</v>
      </c>
      <c r="Q10140" t="s">
        <v>4170</v>
      </c>
      <c r="R10140">
        <v>424.20000000000005</v>
      </c>
      <c r="S10140">
        <v>2</v>
      </c>
      <c r="T10140">
        <v>0</v>
      </c>
      <c r="U10140">
        <v>161.16</v>
      </c>
      <c r="V10140">
        <v>32.32</v>
      </c>
      <c r="W10140" t="s">
        <v>105</v>
      </c>
    </row>
    <row r="10141" spans="1:23" x14ac:dyDescent="0.25">
      <c r="A10141" t="s">
        <v>19479</v>
      </c>
      <c r="B10141" s="1">
        <v>44821</v>
      </c>
      <c r="C10141" s="1">
        <v>44825</v>
      </c>
      <c r="D10141" t="s">
        <v>41</v>
      </c>
      <c r="E10141" t="s">
        <v>5900</v>
      </c>
      <c r="F10141" t="s">
        <v>5901</v>
      </c>
      <c r="G10141" t="s">
        <v>28</v>
      </c>
      <c r="H10141" t="s">
        <v>1571</v>
      </c>
      <c r="I10141" t="s">
        <v>337</v>
      </c>
      <c r="J10141" t="s">
        <v>232</v>
      </c>
      <c r="L10141" t="s">
        <v>70</v>
      </c>
      <c r="M10141" t="s">
        <v>233</v>
      </c>
      <c r="N10141" t="s">
        <v>770</v>
      </c>
      <c r="O10141" t="s">
        <v>51</v>
      </c>
      <c r="P10141" t="s">
        <v>364</v>
      </c>
      <c r="Q10141" t="s">
        <v>771</v>
      </c>
      <c r="R10141">
        <v>870.90000000000009</v>
      </c>
      <c r="S10141">
        <v>2</v>
      </c>
      <c r="T10141">
        <v>0</v>
      </c>
      <c r="U10141">
        <v>130.62</v>
      </c>
      <c r="V10141">
        <v>32.32</v>
      </c>
      <c r="W10141" t="s">
        <v>63</v>
      </c>
    </row>
    <row r="10142" spans="1:23" x14ac:dyDescent="0.25">
      <c r="A10142" t="s">
        <v>7384</v>
      </c>
      <c r="B10142" s="1">
        <v>43743</v>
      </c>
      <c r="C10142" s="1">
        <v>43748</v>
      </c>
      <c r="D10142" t="s">
        <v>41</v>
      </c>
      <c r="E10142" t="s">
        <v>1424</v>
      </c>
      <c r="F10142" t="s">
        <v>1425</v>
      </c>
      <c r="G10142" t="s">
        <v>28</v>
      </c>
      <c r="H10142" t="s">
        <v>7385</v>
      </c>
      <c r="I10142" t="s">
        <v>910</v>
      </c>
      <c r="J10142" t="s">
        <v>163</v>
      </c>
      <c r="L10142" t="s">
        <v>48</v>
      </c>
      <c r="M10142" t="s">
        <v>164</v>
      </c>
      <c r="N10142" t="s">
        <v>19480</v>
      </c>
      <c r="O10142" t="s">
        <v>113</v>
      </c>
      <c r="P10142" t="s">
        <v>5049</v>
      </c>
      <c r="Q10142" t="s">
        <v>7761</v>
      </c>
      <c r="R10142">
        <v>194.39999999999998</v>
      </c>
      <c r="S10142">
        <v>4</v>
      </c>
      <c r="T10142">
        <v>0</v>
      </c>
      <c r="U10142">
        <v>40.799999999999997</v>
      </c>
      <c r="V10142">
        <v>32.31</v>
      </c>
      <c r="W10142" t="s">
        <v>105</v>
      </c>
    </row>
    <row r="10143" spans="1:23" x14ac:dyDescent="0.25">
      <c r="A10143" t="s">
        <v>19481</v>
      </c>
      <c r="B10143" s="1">
        <v>44924</v>
      </c>
      <c r="C10143" s="1">
        <v>44928</v>
      </c>
      <c r="D10143" t="s">
        <v>97</v>
      </c>
      <c r="E10143" t="s">
        <v>1908</v>
      </c>
      <c r="F10143" t="s">
        <v>1909</v>
      </c>
      <c r="G10143" t="s">
        <v>28</v>
      </c>
      <c r="H10143" t="s">
        <v>19253</v>
      </c>
      <c r="I10143" t="s">
        <v>625</v>
      </c>
      <c r="J10143" t="s">
        <v>348</v>
      </c>
      <c r="L10143" t="s">
        <v>48</v>
      </c>
      <c r="M10143" t="s">
        <v>349</v>
      </c>
      <c r="N10143" t="s">
        <v>12122</v>
      </c>
      <c r="O10143" t="s">
        <v>35</v>
      </c>
      <c r="P10143" t="s">
        <v>80</v>
      </c>
      <c r="Q10143" t="s">
        <v>5306</v>
      </c>
      <c r="R10143">
        <v>474.41159999999991</v>
      </c>
      <c r="S10143">
        <v>3</v>
      </c>
      <c r="T10143">
        <v>7.0000000000000007E-2</v>
      </c>
      <c r="U10143">
        <v>15.231599999999993</v>
      </c>
      <c r="V10143">
        <v>32.31</v>
      </c>
      <c r="W10143" t="s">
        <v>63</v>
      </c>
    </row>
    <row r="10144" spans="1:23" x14ac:dyDescent="0.25">
      <c r="A10144" t="s">
        <v>19482</v>
      </c>
      <c r="B10144" s="1">
        <v>44242</v>
      </c>
      <c r="C10144" s="1">
        <v>44246</v>
      </c>
      <c r="D10144" t="s">
        <v>97</v>
      </c>
      <c r="E10144" t="s">
        <v>1150</v>
      </c>
      <c r="F10144" t="s">
        <v>1151</v>
      </c>
      <c r="G10144" t="s">
        <v>67</v>
      </c>
      <c r="H10144" t="s">
        <v>11269</v>
      </c>
      <c r="I10144" t="s">
        <v>8249</v>
      </c>
      <c r="J10144" t="s">
        <v>69</v>
      </c>
      <c r="L10144" t="s">
        <v>70</v>
      </c>
      <c r="M10144" t="s">
        <v>71</v>
      </c>
      <c r="N10144" t="s">
        <v>18703</v>
      </c>
      <c r="O10144" t="s">
        <v>113</v>
      </c>
      <c r="P10144" t="s">
        <v>6626</v>
      </c>
      <c r="Q10144" t="s">
        <v>18704</v>
      </c>
      <c r="R10144">
        <v>307.85999999999996</v>
      </c>
      <c r="S10144">
        <v>14</v>
      </c>
      <c r="T10144">
        <v>0</v>
      </c>
      <c r="U10144">
        <v>141.54</v>
      </c>
      <c r="V10144">
        <v>32.29</v>
      </c>
      <c r="W10144" t="s">
        <v>63</v>
      </c>
    </row>
    <row r="10145" spans="1:23" x14ac:dyDescent="0.25">
      <c r="A10145" t="s">
        <v>19483</v>
      </c>
      <c r="B10145" s="1">
        <v>44829</v>
      </c>
      <c r="C10145" s="1">
        <v>44834</v>
      </c>
      <c r="D10145" t="s">
        <v>97</v>
      </c>
      <c r="E10145" t="s">
        <v>2223</v>
      </c>
      <c r="F10145" t="s">
        <v>2224</v>
      </c>
      <c r="G10145" t="s">
        <v>67</v>
      </c>
      <c r="H10145" t="s">
        <v>9123</v>
      </c>
      <c r="I10145" t="s">
        <v>337</v>
      </c>
      <c r="J10145" t="s">
        <v>232</v>
      </c>
      <c r="L10145" t="s">
        <v>70</v>
      </c>
      <c r="M10145" t="s">
        <v>233</v>
      </c>
      <c r="N10145" t="s">
        <v>3345</v>
      </c>
      <c r="O10145" t="s">
        <v>35</v>
      </c>
      <c r="P10145" t="s">
        <v>80</v>
      </c>
      <c r="Q10145" t="s">
        <v>1562</v>
      </c>
      <c r="R10145">
        <v>636.36</v>
      </c>
      <c r="S10145">
        <v>2</v>
      </c>
      <c r="T10145">
        <v>0</v>
      </c>
      <c r="U10145">
        <v>203.57999999999998</v>
      </c>
      <c r="V10145">
        <v>32.29</v>
      </c>
      <c r="W10145" t="s">
        <v>63</v>
      </c>
    </row>
    <row r="10146" spans="1:23" x14ac:dyDescent="0.25">
      <c r="A10146" t="s">
        <v>12312</v>
      </c>
      <c r="B10146" s="1">
        <v>43916</v>
      </c>
      <c r="C10146" s="1">
        <v>43920</v>
      </c>
      <c r="D10146" t="s">
        <v>97</v>
      </c>
      <c r="E10146" t="s">
        <v>352</v>
      </c>
      <c r="F10146" t="s">
        <v>353</v>
      </c>
      <c r="G10146" t="s">
        <v>67</v>
      </c>
      <c r="H10146" t="s">
        <v>671</v>
      </c>
      <c r="I10146" t="s">
        <v>672</v>
      </c>
      <c r="J10146" t="s">
        <v>673</v>
      </c>
      <c r="L10146" t="s">
        <v>48</v>
      </c>
      <c r="M10146" t="s">
        <v>349</v>
      </c>
      <c r="N10146" t="s">
        <v>11582</v>
      </c>
      <c r="O10146" t="s">
        <v>35</v>
      </c>
      <c r="P10146" t="s">
        <v>61</v>
      </c>
      <c r="Q10146" t="s">
        <v>7047</v>
      </c>
      <c r="R10146">
        <v>375.36749999999995</v>
      </c>
      <c r="S10146">
        <v>3</v>
      </c>
      <c r="T10146">
        <v>0.25</v>
      </c>
      <c r="U10146">
        <v>29.947500000000005</v>
      </c>
      <c r="V10146">
        <v>32.29</v>
      </c>
      <c r="W10146" t="s">
        <v>105</v>
      </c>
    </row>
    <row r="10147" spans="1:23" x14ac:dyDescent="0.25">
      <c r="A10147" t="s">
        <v>19484</v>
      </c>
      <c r="B10147" s="1">
        <v>44915</v>
      </c>
      <c r="C10147" s="1">
        <v>44917</v>
      </c>
      <c r="D10147" t="s">
        <v>41</v>
      </c>
      <c r="E10147" t="s">
        <v>5688</v>
      </c>
      <c r="F10147" t="s">
        <v>1846</v>
      </c>
      <c r="G10147" t="s">
        <v>67</v>
      </c>
      <c r="H10147" t="s">
        <v>3473</v>
      </c>
      <c r="I10147" t="s">
        <v>1247</v>
      </c>
      <c r="J10147" t="s">
        <v>1248</v>
      </c>
      <c r="L10147" t="s">
        <v>78</v>
      </c>
      <c r="M10147" t="s">
        <v>78</v>
      </c>
      <c r="N10147" t="s">
        <v>15993</v>
      </c>
      <c r="O10147" t="s">
        <v>113</v>
      </c>
      <c r="P10147" t="s">
        <v>6626</v>
      </c>
      <c r="Q10147" t="s">
        <v>15994</v>
      </c>
      <c r="R10147">
        <v>203.76</v>
      </c>
      <c r="S10147">
        <v>6</v>
      </c>
      <c r="T10147">
        <v>0</v>
      </c>
      <c r="U10147">
        <v>85.5</v>
      </c>
      <c r="V10147">
        <v>32.29</v>
      </c>
      <c r="W10147" t="s">
        <v>105</v>
      </c>
    </row>
    <row r="10148" spans="1:23" x14ac:dyDescent="0.25">
      <c r="A10148" t="s">
        <v>15799</v>
      </c>
      <c r="B10148" s="1">
        <v>44388</v>
      </c>
      <c r="C10148" s="1">
        <v>44392</v>
      </c>
      <c r="D10148" t="s">
        <v>97</v>
      </c>
      <c r="E10148" t="s">
        <v>6928</v>
      </c>
      <c r="F10148" t="s">
        <v>6929</v>
      </c>
      <c r="G10148" t="s">
        <v>44</v>
      </c>
      <c r="H10148" t="s">
        <v>19485</v>
      </c>
      <c r="I10148" t="s">
        <v>8249</v>
      </c>
      <c r="J10148" t="s">
        <v>69</v>
      </c>
      <c r="L10148" t="s">
        <v>70</v>
      </c>
      <c r="M10148" t="s">
        <v>71</v>
      </c>
      <c r="N10148" t="s">
        <v>7720</v>
      </c>
      <c r="O10148" t="s">
        <v>35</v>
      </c>
      <c r="P10148" t="s">
        <v>80</v>
      </c>
      <c r="Q10148" t="s">
        <v>3732</v>
      </c>
      <c r="R10148">
        <v>441.90000000000003</v>
      </c>
      <c r="S10148">
        <v>3</v>
      </c>
      <c r="T10148">
        <v>0</v>
      </c>
      <c r="U10148">
        <v>0</v>
      </c>
      <c r="V10148">
        <v>32.28</v>
      </c>
      <c r="W10148" t="s">
        <v>63</v>
      </c>
    </row>
    <row r="10149" spans="1:23" x14ac:dyDescent="0.25">
      <c r="A10149" t="s">
        <v>4737</v>
      </c>
      <c r="B10149" s="1">
        <v>44424</v>
      </c>
      <c r="C10149" s="1">
        <v>44428</v>
      </c>
      <c r="D10149" t="s">
        <v>41</v>
      </c>
      <c r="E10149" t="s">
        <v>4738</v>
      </c>
      <c r="F10149" t="s">
        <v>4739</v>
      </c>
      <c r="G10149" t="s">
        <v>44</v>
      </c>
      <c r="H10149" t="s">
        <v>4740</v>
      </c>
      <c r="I10149" t="s">
        <v>162</v>
      </c>
      <c r="J10149" t="s">
        <v>163</v>
      </c>
      <c r="L10149" t="s">
        <v>48</v>
      </c>
      <c r="M10149" t="s">
        <v>164</v>
      </c>
      <c r="N10149" t="s">
        <v>19486</v>
      </c>
      <c r="O10149" t="s">
        <v>113</v>
      </c>
      <c r="P10149" t="s">
        <v>131</v>
      </c>
      <c r="Q10149" t="s">
        <v>17627</v>
      </c>
      <c r="R10149">
        <v>248.55</v>
      </c>
      <c r="S10149">
        <v>5</v>
      </c>
      <c r="T10149">
        <v>0</v>
      </c>
      <c r="U10149">
        <v>79.5</v>
      </c>
      <c r="V10149">
        <v>32.28</v>
      </c>
      <c r="W10149" t="s">
        <v>105</v>
      </c>
    </row>
    <row r="10150" spans="1:23" x14ac:dyDescent="0.25">
      <c r="A10150" t="s">
        <v>19487</v>
      </c>
      <c r="B10150" s="1">
        <v>44532</v>
      </c>
      <c r="C10150" s="1">
        <v>44535</v>
      </c>
      <c r="D10150" t="s">
        <v>55</v>
      </c>
      <c r="E10150" t="s">
        <v>1861</v>
      </c>
      <c r="F10150" t="s">
        <v>1862</v>
      </c>
      <c r="G10150" t="s">
        <v>67</v>
      </c>
      <c r="H10150" t="s">
        <v>2150</v>
      </c>
      <c r="I10150" t="s">
        <v>2151</v>
      </c>
      <c r="J10150" t="s">
        <v>348</v>
      </c>
      <c r="L10150" t="s">
        <v>48</v>
      </c>
      <c r="M10150" t="s">
        <v>349</v>
      </c>
      <c r="N10150" t="s">
        <v>3104</v>
      </c>
      <c r="O10150" t="s">
        <v>35</v>
      </c>
      <c r="P10150" t="s">
        <v>36</v>
      </c>
      <c r="Q10150" t="s">
        <v>2738</v>
      </c>
      <c r="R10150">
        <v>136.66049999999998</v>
      </c>
      <c r="S10150">
        <v>1</v>
      </c>
      <c r="T10150">
        <v>0.47000000000000003</v>
      </c>
      <c r="U10150">
        <v>-74.779499999999985</v>
      </c>
      <c r="V10150">
        <v>32.28</v>
      </c>
      <c r="W10150" t="s">
        <v>38</v>
      </c>
    </row>
    <row r="10151" spans="1:23" x14ac:dyDescent="0.25">
      <c r="A10151" t="s">
        <v>19488</v>
      </c>
      <c r="B10151" s="1">
        <v>44188</v>
      </c>
      <c r="C10151" s="1">
        <v>44191</v>
      </c>
      <c r="D10151" t="s">
        <v>55</v>
      </c>
      <c r="E10151" t="s">
        <v>1901</v>
      </c>
      <c r="F10151" t="s">
        <v>1902</v>
      </c>
      <c r="G10151" t="s">
        <v>28</v>
      </c>
      <c r="H10151" t="s">
        <v>502</v>
      </c>
      <c r="I10151" t="s">
        <v>129</v>
      </c>
      <c r="J10151" t="s">
        <v>31</v>
      </c>
      <c r="K10151">
        <v>23223</v>
      </c>
      <c r="L10151" t="s">
        <v>32</v>
      </c>
      <c r="M10151" t="s">
        <v>122</v>
      </c>
      <c r="N10151" t="s">
        <v>19489</v>
      </c>
      <c r="O10151" t="s">
        <v>113</v>
      </c>
      <c r="P10151" t="s">
        <v>166</v>
      </c>
      <c r="Q10151" t="s">
        <v>19490</v>
      </c>
      <c r="R10151">
        <v>194.32</v>
      </c>
      <c r="S10151">
        <v>4</v>
      </c>
      <c r="T10151">
        <v>0</v>
      </c>
      <c r="U10151">
        <v>56.352799999999974</v>
      </c>
      <c r="V10151">
        <v>32.28</v>
      </c>
      <c r="W10151" t="s">
        <v>105</v>
      </c>
    </row>
    <row r="10152" spans="1:23" x14ac:dyDescent="0.25">
      <c r="A10152" t="s">
        <v>19491</v>
      </c>
      <c r="B10152" s="1">
        <v>43673</v>
      </c>
      <c r="C10152" s="1">
        <v>43676</v>
      </c>
      <c r="D10152" t="s">
        <v>41</v>
      </c>
      <c r="E10152" t="s">
        <v>10587</v>
      </c>
      <c r="F10152" t="s">
        <v>10588</v>
      </c>
      <c r="G10152" t="s">
        <v>44</v>
      </c>
      <c r="H10152" t="s">
        <v>268</v>
      </c>
      <c r="I10152" t="s">
        <v>110</v>
      </c>
      <c r="J10152" t="s">
        <v>31</v>
      </c>
      <c r="K10152">
        <v>90036</v>
      </c>
      <c r="L10152" t="s">
        <v>32</v>
      </c>
      <c r="M10152" t="s">
        <v>111</v>
      </c>
      <c r="N10152" t="s">
        <v>6934</v>
      </c>
      <c r="O10152" t="s">
        <v>113</v>
      </c>
      <c r="P10152" t="s">
        <v>796</v>
      </c>
      <c r="Q10152" t="s">
        <v>6935</v>
      </c>
      <c r="R10152">
        <v>276.27999999999997</v>
      </c>
      <c r="S10152">
        <v>2</v>
      </c>
      <c r="T10152">
        <v>0</v>
      </c>
      <c r="U10152">
        <v>0</v>
      </c>
      <c r="V10152">
        <v>32.270000000000003</v>
      </c>
      <c r="W10152" t="s">
        <v>63</v>
      </c>
    </row>
    <row r="10153" spans="1:23" x14ac:dyDescent="0.25">
      <c r="A10153" t="s">
        <v>19407</v>
      </c>
      <c r="B10153" s="1">
        <v>44014</v>
      </c>
      <c r="C10153" s="1">
        <v>44016</v>
      </c>
      <c r="D10153" t="s">
        <v>41</v>
      </c>
      <c r="E10153" t="s">
        <v>11973</v>
      </c>
      <c r="F10153" t="s">
        <v>3730</v>
      </c>
      <c r="G10153" t="s">
        <v>44</v>
      </c>
      <c r="H10153" t="s">
        <v>12810</v>
      </c>
      <c r="I10153" t="s">
        <v>12810</v>
      </c>
      <c r="J10153" t="s">
        <v>417</v>
      </c>
      <c r="L10153" t="s">
        <v>146</v>
      </c>
      <c r="M10153" t="s">
        <v>146</v>
      </c>
      <c r="N10153" t="s">
        <v>4089</v>
      </c>
      <c r="O10153" t="s">
        <v>35</v>
      </c>
      <c r="P10153" t="s">
        <v>293</v>
      </c>
      <c r="Q10153" t="s">
        <v>4090</v>
      </c>
      <c r="R10153">
        <v>170.07000000000002</v>
      </c>
      <c r="S10153">
        <v>1</v>
      </c>
      <c r="T10153">
        <v>0</v>
      </c>
      <c r="U10153">
        <v>57.81</v>
      </c>
      <c r="V10153">
        <v>32.270000000000003</v>
      </c>
      <c r="W10153" t="s">
        <v>105</v>
      </c>
    </row>
    <row r="10154" spans="1:23" x14ac:dyDescent="0.25">
      <c r="A10154" t="s">
        <v>19492</v>
      </c>
      <c r="B10154" s="1">
        <v>44313</v>
      </c>
      <c r="C10154" s="1">
        <v>44318</v>
      </c>
      <c r="D10154" t="s">
        <v>97</v>
      </c>
      <c r="E10154" t="s">
        <v>2896</v>
      </c>
      <c r="F10154" t="s">
        <v>2897</v>
      </c>
      <c r="G10154" t="s">
        <v>28</v>
      </c>
      <c r="H10154" t="s">
        <v>19493</v>
      </c>
      <c r="I10154" t="s">
        <v>2356</v>
      </c>
      <c r="J10154" t="s">
        <v>188</v>
      </c>
      <c r="L10154" t="s">
        <v>70</v>
      </c>
      <c r="M10154" t="s">
        <v>122</v>
      </c>
      <c r="N10154" t="s">
        <v>685</v>
      </c>
      <c r="O10154" t="s">
        <v>51</v>
      </c>
      <c r="P10154" t="s">
        <v>364</v>
      </c>
      <c r="Q10154" t="s">
        <v>645</v>
      </c>
      <c r="R10154">
        <v>1242.8099999999997</v>
      </c>
      <c r="S10154">
        <v>3</v>
      </c>
      <c r="T10154">
        <v>0</v>
      </c>
      <c r="U10154">
        <v>397.62</v>
      </c>
      <c r="V10154">
        <v>32.26</v>
      </c>
      <c r="W10154" t="s">
        <v>63</v>
      </c>
    </row>
    <row r="10155" spans="1:23" x14ac:dyDescent="0.25">
      <c r="A10155" t="s">
        <v>19494</v>
      </c>
      <c r="B10155" s="1">
        <v>44323</v>
      </c>
      <c r="C10155" s="1">
        <v>44328</v>
      </c>
      <c r="D10155" t="s">
        <v>97</v>
      </c>
      <c r="E10155" t="s">
        <v>3369</v>
      </c>
      <c r="F10155" t="s">
        <v>2560</v>
      </c>
      <c r="G10155" t="s">
        <v>28</v>
      </c>
      <c r="H10155" t="s">
        <v>58</v>
      </c>
      <c r="I10155" t="s">
        <v>59</v>
      </c>
      <c r="J10155" t="s">
        <v>47</v>
      </c>
      <c r="L10155" t="s">
        <v>48</v>
      </c>
      <c r="M10155" t="s">
        <v>49</v>
      </c>
      <c r="N10155" t="s">
        <v>19495</v>
      </c>
      <c r="O10155" t="s">
        <v>113</v>
      </c>
      <c r="P10155" t="s">
        <v>5049</v>
      </c>
      <c r="Q10155" t="s">
        <v>19496</v>
      </c>
      <c r="R10155">
        <v>254.01599999999999</v>
      </c>
      <c r="S10155">
        <v>12</v>
      </c>
      <c r="T10155">
        <v>0.1</v>
      </c>
      <c r="U10155">
        <v>76.175999999999988</v>
      </c>
      <c r="V10155">
        <v>32.26</v>
      </c>
      <c r="W10155" t="s">
        <v>105</v>
      </c>
    </row>
    <row r="10156" spans="1:23" x14ac:dyDescent="0.25">
      <c r="A10156" t="s">
        <v>19497</v>
      </c>
      <c r="B10156" s="1">
        <v>44906</v>
      </c>
      <c r="C10156" s="1">
        <v>44910</v>
      </c>
      <c r="D10156" t="s">
        <v>97</v>
      </c>
      <c r="E10156" t="s">
        <v>1252</v>
      </c>
      <c r="F10156" t="s">
        <v>1253</v>
      </c>
      <c r="G10156" t="s">
        <v>28</v>
      </c>
      <c r="H10156" t="s">
        <v>2396</v>
      </c>
      <c r="I10156" t="s">
        <v>2396</v>
      </c>
      <c r="J10156" t="s">
        <v>1604</v>
      </c>
      <c r="L10156" t="s">
        <v>155</v>
      </c>
      <c r="M10156" t="s">
        <v>284</v>
      </c>
      <c r="N10156" t="s">
        <v>19498</v>
      </c>
      <c r="O10156" t="s">
        <v>51</v>
      </c>
      <c r="P10156" t="s">
        <v>4239</v>
      </c>
      <c r="Q10156" t="s">
        <v>11423</v>
      </c>
      <c r="R10156">
        <v>255.42000000000002</v>
      </c>
      <c r="S10156">
        <v>9</v>
      </c>
      <c r="T10156">
        <v>0</v>
      </c>
      <c r="U10156">
        <v>40.86</v>
      </c>
      <c r="V10156">
        <v>32.255000000000003</v>
      </c>
      <c r="W10156" t="s">
        <v>105</v>
      </c>
    </row>
    <row r="10157" spans="1:23" x14ac:dyDescent="0.25">
      <c r="A10157" t="s">
        <v>19499</v>
      </c>
      <c r="B10157" s="1">
        <v>44200</v>
      </c>
      <c r="C10157" s="1">
        <v>44204</v>
      </c>
      <c r="D10157" t="s">
        <v>97</v>
      </c>
      <c r="E10157" t="s">
        <v>2415</v>
      </c>
      <c r="F10157" t="s">
        <v>2416</v>
      </c>
      <c r="G10157" t="s">
        <v>28</v>
      </c>
      <c r="H10157" t="s">
        <v>2446</v>
      </c>
      <c r="I10157" t="s">
        <v>2447</v>
      </c>
      <c r="J10157" t="s">
        <v>2448</v>
      </c>
      <c r="L10157" t="s">
        <v>70</v>
      </c>
      <c r="M10157" t="s">
        <v>71</v>
      </c>
      <c r="N10157" t="s">
        <v>17383</v>
      </c>
      <c r="O10157" t="s">
        <v>51</v>
      </c>
      <c r="P10157" t="s">
        <v>52</v>
      </c>
      <c r="Q10157" t="s">
        <v>4409</v>
      </c>
      <c r="R10157">
        <v>681.72000000000014</v>
      </c>
      <c r="S10157">
        <v>4</v>
      </c>
      <c r="T10157">
        <v>0</v>
      </c>
      <c r="U10157">
        <v>327.12</v>
      </c>
      <c r="V10157">
        <v>32.25</v>
      </c>
      <c r="W10157" t="s">
        <v>63</v>
      </c>
    </row>
    <row r="10158" spans="1:23" x14ac:dyDescent="0.25">
      <c r="A10158" t="s">
        <v>19500</v>
      </c>
      <c r="B10158" s="1">
        <v>43899</v>
      </c>
      <c r="C10158" s="1">
        <v>43906</v>
      </c>
      <c r="D10158" t="s">
        <v>97</v>
      </c>
      <c r="E10158" t="s">
        <v>6898</v>
      </c>
      <c r="F10158" t="s">
        <v>6899</v>
      </c>
      <c r="G10158" t="s">
        <v>28</v>
      </c>
      <c r="H10158" t="s">
        <v>9548</v>
      </c>
      <c r="I10158" t="s">
        <v>9549</v>
      </c>
      <c r="J10158" t="s">
        <v>1997</v>
      </c>
      <c r="L10158" t="s">
        <v>70</v>
      </c>
      <c r="M10158" t="s">
        <v>233</v>
      </c>
      <c r="N10158" t="s">
        <v>14897</v>
      </c>
      <c r="O10158" t="s">
        <v>35</v>
      </c>
      <c r="P10158" t="s">
        <v>80</v>
      </c>
      <c r="Q10158" t="s">
        <v>10791</v>
      </c>
      <c r="R10158">
        <v>248.82</v>
      </c>
      <c r="S10158">
        <v>2</v>
      </c>
      <c r="T10158">
        <v>0</v>
      </c>
      <c r="U10158">
        <v>39.78</v>
      </c>
      <c r="V10158">
        <v>32.25</v>
      </c>
      <c r="W10158" t="s">
        <v>116</v>
      </c>
    </row>
    <row r="10159" spans="1:23" x14ac:dyDescent="0.25">
      <c r="A10159" t="s">
        <v>12789</v>
      </c>
      <c r="B10159" s="1">
        <v>44896</v>
      </c>
      <c r="C10159" s="1">
        <v>44900</v>
      </c>
      <c r="D10159" t="s">
        <v>97</v>
      </c>
      <c r="E10159" t="s">
        <v>3906</v>
      </c>
      <c r="F10159" t="s">
        <v>3907</v>
      </c>
      <c r="G10159" t="s">
        <v>67</v>
      </c>
      <c r="H10159" t="s">
        <v>29</v>
      </c>
      <c r="I10159" t="s">
        <v>30</v>
      </c>
      <c r="J10159" t="s">
        <v>31</v>
      </c>
      <c r="K10159">
        <v>10011</v>
      </c>
      <c r="L10159" t="s">
        <v>32</v>
      </c>
      <c r="M10159" t="s">
        <v>33</v>
      </c>
      <c r="N10159" t="s">
        <v>9745</v>
      </c>
      <c r="O10159" t="s">
        <v>113</v>
      </c>
      <c r="P10159" t="s">
        <v>796</v>
      </c>
      <c r="Q10159" t="s">
        <v>9746</v>
      </c>
      <c r="R10159">
        <v>269.49</v>
      </c>
      <c r="S10159">
        <v>3</v>
      </c>
      <c r="T10159">
        <v>0</v>
      </c>
      <c r="U10159">
        <v>5.3897999999999939</v>
      </c>
      <c r="V10159">
        <v>32.25</v>
      </c>
      <c r="W10159" t="s">
        <v>105</v>
      </c>
    </row>
    <row r="10160" spans="1:23" x14ac:dyDescent="0.25">
      <c r="A10160" t="s">
        <v>19501</v>
      </c>
      <c r="B10160" s="1">
        <v>44339</v>
      </c>
      <c r="C10160" s="1">
        <v>44344</v>
      </c>
      <c r="D10160" t="s">
        <v>97</v>
      </c>
      <c r="E10160" t="s">
        <v>2302</v>
      </c>
      <c r="F10160" t="s">
        <v>2303</v>
      </c>
      <c r="G10160" t="s">
        <v>28</v>
      </c>
      <c r="H10160" t="s">
        <v>762</v>
      </c>
      <c r="I10160" t="s">
        <v>485</v>
      </c>
      <c r="J10160" t="s">
        <v>69</v>
      </c>
      <c r="L10160" t="s">
        <v>70</v>
      </c>
      <c r="M10160" t="s">
        <v>71</v>
      </c>
      <c r="N10160" t="s">
        <v>2879</v>
      </c>
      <c r="O10160" t="s">
        <v>51</v>
      </c>
      <c r="P10160" t="s">
        <v>364</v>
      </c>
      <c r="Q10160" t="s">
        <v>2880</v>
      </c>
      <c r="R10160">
        <v>238.94400000000002</v>
      </c>
      <c r="S10160">
        <v>4</v>
      </c>
      <c r="T10160">
        <v>0.6</v>
      </c>
      <c r="U10160">
        <v>-131.49599999999998</v>
      </c>
      <c r="V10160">
        <v>32.24</v>
      </c>
      <c r="W10160" t="s">
        <v>105</v>
      </c>
    </row>
    <row r="10161" spans="1:23" x14ac:dyDescent="0.25">
      <c r="A10161" t="s">
        <v>19502</v>
      </c>
      <c r="B10161" s="1">
        <v>44786</v>
      </c>
      <c r="C10161" s="1">
        <v>44789</v>
      </c>
      <c r="D10161" t="s">
        <v>55</v>
      </c>
      <c r="E10161" t="s">
        <v>712</v>
      </c>
      <c r="F10161" t="s">
        <v>713</v>
      </c>
      <c r="G10161" t="s">
        <v>28</v>
      </c>
      <c r="H10161" t="s">
        <v>3846</v>
      </c>
      <c r="I10161" t="s">
        <v>3846</v>
      </c>
      <c r="J10161" t="s">
        <v>473</v>
      </c>
      <c r="L10161" t="s">
        <v>48</v>
      </c>
      <c r="M10161" t="s">
        <v>138</v>
      </c>
      <c r="N10161" t="s">
        <v>19503</v>
      </c>
      <c r="O10161" t="s">
        <v>113</v>
      </c>
      <c r="P10161" t="s">
        <v>11182</v>
      </c>
      <c r="Q10161" t="s">
        <v>19504</v>
      </c>
      <c r="R10161">
        <v>154.44</v>
      </c>
      <c r="S10161">
        <v>12</v>
      </c>
      <c r="T10161">
        <v>0</v>
      </c>
      <c r="U10161">
        <v>43.199999999999996</v>
      </c>
      <c r="V10161">
        <v>32.24</v>
      </c>
      <c r="W10161" t="s">
        <v>105</v>
      </c>
    </row>
    <row r="10162" spans="1:23" x14ac:dyDescent="0.25">
      <c r="A10162" t="s">
        <v>19505</v>
      </c>
      <c r="B10162" s="1">
        <v>44451</v>
      </c>
      <c r="C10162" s="1">
        <v>44457</v>
      </c>
      <c r="D10162" t="s">
        <v>97</v>
      </c>
      <c r="E10162" t="s">
        <v>1506</v>
      </c>
      <c r="F10162" t="s">
        <v>1507</v>
      </c>
      <c r="G10162" t="s">
        <v>28</v>
      </c>
      <c r="H10162" t="s">
        <v>892</v>
      </c>
      <c r="I10162" t="s">
        <v>110</v>
      </c>
      <c r="J10162" t="s">
        <v>31</v>
      </c>
      <c r="K10162">
        <v>92037</v>
      </c>
      <c r="L10162" t="s">
        <v>32</v>
      </c>
      <c r="M10162" t="s">
        <v>111</v>
      </c>
      <c r="N10162" t="s">
        <v>1057</v>
      </c>
      <c r="O10162" t="s">
        <v>35</v>
      </c>
      <c r="P10162" t="s">
        <v>36</v>
      </c>
      <c r="Q10162" t="s">
        <v>1058</v>
      </c>
      <c r="R10162">
        <v>3347.37</v>
      </c>
      <c r="S10162">
        <v>13</v>
      </c>
      <c r="T10162">
        <v>0</v>
      </c>
      <c r="U10162">
        <v>636.0002999999997</v>
      </c>
      <c r="V10162">
        <v>32.24</v>
      </c>
      <c r="W10162" t="s">
        <v>63</v>
      </c>
    </row>
    <row r="10163" spans="1:23" x14ac:dyDescent="0.25">
      <c r="A10163" t="s">
        <v>19506</v>
      </c>
      <c r="B10163" s="1">
        <v>44617</v>
      </c>
      <c r="C10163" s="1">
        <v>44622</v>
      </c>
      <c r="D10163" t="s">
        <v>97</v>
      </c>
      <c r="E10163" t="s">
        <v>19507</v>
      </c>
      <c r="F10163" t="s">
        <v>4702</v>
      </c>
      <c r="G10163" t="s">
        <v>67</v>
      </c>
      <c r="H10163" t="s">
        <v>9261</v>
      </c>
      <c r="I10163" t="s">
        <v>1247</v>
      </c>
      <c r="J10163" t="s">
        <v>1248</v>
      </c>
      <c r="L10163" t="s">
        <v>78</v>
      </c>
      <c r="M10163" t="s">
        <v>78</v>
      </c>
      <c r="N10163" t="s">
        <v>17076</v>
      </c>
      <c r="O10163" t="s">
        <v>35</v>
      </c>
      <c r="P10163" t="s">
        <v>36</v>
      </c>
      <c r="Q10163" t="s">
        <v>13388</v>
      </c>
      <c r="R10163">
        <v>158.58000000000001</v>
      </c>
      <c r="S10163">
        <v>2</v>
      </c>
      <c r="T10163">
        <v>0</v>
      </c>
      <c r="U10163">
        <v>20.580000000000002</v>
      </c>
      <c r="V10163">
        <v>32.24</v>
      </c>
      <c r="W10163" t="s">
        <v>105</v>
      </c>
    </row>
    <row r="10164" spans="1:23" x14ac:dyDescent="0.25">
      <c r="A10164" t="s">
        <v>19508</v>
      </c>
      <c r="B10164" s="1">
        <v>43741</v>
      </c>
      <c r="C10164" s="1">
        <v>43743</v>
      </c>
      <c r="D10164" t="s">
        <v>41</v>
      </c>
      <c r="E10164" t="s">
        <v>6742</v>
      </c>
      <c r="F10164" t="s">
        <v>4646</v>
      </c>
      <c r="G10164" t="s">
        <v>28</v>
      </c>
      <c r="H10164" t="s">
        <v>6937</v>
      </c>
      <c r="I10164" t="s">
        <v>6937</v>
      </c>
      <c r="J10164" t="s">
        <v>417</v>
      </c>
      <c r="L10164" t="s">
        <v>146</v>
      </c>
      <c r="M10164" t="s">
        <v>146</v>
      </c>
      <c r="N10164" t="s">
        <v>16321</v>
      </c>
      <c r="O10164" t="s">
        <v>113</v>
      </c>
      <c r="P10164" t="s">
        <v>5049</v>
      </c>
      <c r="Q10164" t="s">
        <v>7306</v>
      </c>
      <c r="R10164">
        <v>266.58</v>
      </c>
      <c r="S10164">
        <v>6</v>
      </c>
      <c r="T10164">
        <v>0</v>
      </c>
      <c r="U10164">
        <v>87.84</v>
      </c>
      <c r="V10164">
        <v>32.24</v>
      </c>
      <c r="W10164" t="s">
        <v>63</v>
      </c>
    </row>
    <row r="10165" spans="1:23" x14ac:dyDescent="0.25">
      <c r="A10165" t="s">
        <v>19509</v>
      </c>
      <c r="B10165" s="1">
        <v>44912</v>
      </c>
      <c r="C10165" s="1">
        <v>44912</v>
      </c>
      <c r="D10165" t="s">
        <v>25</v>
      </c>
      <c r="E10165" t="s">
        <v>4833</v>
      </c>
      <c r="F10165" t="s">
        <v>4834</v>
      </c>
      <c r="G10165" t="s">
        <v>28</v>
      </c>
      <c r="H10165" t="s">
        <v>4365</v>
      </c>
      <c r="I10165" t="s">
        <v>4366</v>
      </c>
      <c r="J10165" t="s">
        <v>348</v>
      </c>
      <c r="L10165" t="s">
        <v>48</v>
      </c>
      <c r="M10165" t="s">
        <v>349</v>
      </c>
      <c r="N10165" t="s">
        <v>14415</v>
      </c>
      <c r="O10165" t="s">
        <v>113</v>
      </c>
      <c r="P10165" t="s">
        <v>8786</v>
      </c>
      <c r="Q10165" t="s">
        <v>14416</v>
      </c>
      <c r="R10165">
        <v>139.68150000000003</v>
      </c>
      <c r="S10165">
        <v>7</v>
      </c>
      <c r="T10165">
        <v>0.47000000000000003</v>
      </c>
      <c r="U10165">
        <v>-81.868500000000012</v>
      </c>
      <c r="V10165">
        <v>32.229999999999997</v>
      </c>
      <c r="W10165" t="s">
        <v>105</v>
      </c>
    </row>
    <row r="10166" spans="1:23" x14ac:dyDescent="0.25">
      <c r="A10166" t="s">
        <v>19510</v>
      </c>
      <c r="B10166" s="1">
        <v>44861</v>
      </c>
      <c r="C10166" s="1">
        <v>44867</v>
      </c>
      <c r="D10166" t="s">
        <v>97</v>
      </c>
      <c r="E10166" t="s">
        <v>1686</v>
      </c>
      <c r="F10166" t="s">
        <v>1687</v>
      </c>
      <c r="G10166" t="s">
        <v>28</v>
      </c>
      <c r="H10166" t="s">
        <v>248</v>
      </c>
      <c r="I10166" t="s">
        <v>248</v>
      </c>
      <c r="J10166" t="s">
        <v>249</v>
      </c>
      <c r="L10166" t="s">
        <v>155</v>
      </c>
      <c r="M10166" t="s">
        <v>71</v>
      </c>
      <c r="N10166" t="s">
        <v>10357</v>
      </c>
      <c r="O10166" t="s">
        <v>113</v>
      </c>
      <c r="P10166" t="s">
        <v>796</v>
      </c>
      <c r="Q10166" t="s">
        <v>3195</v>
      </c>
      <c r="R10166">
        <v>415.62000000000006</v>
      </c>
      <c r="S10166">
        <v>3</v>
      </c>
      <c r="T10166">
        <v>0</v>
      </c>
      <c r="U10166">
        <v>8.2800000000000011</v>
      </c>
      <c r="V10166">
        <v>32.228999999999999</v>
      </c>
      <c r="W10166" t="s">
        <v>63</v>
      </c>
    </row>
    <row r="10167" spans="1:23" x14ac:dyDescent="0.25">
      <c r="A10167" t="s">
        <v>19511</v>
      </c>
      <c r="B10167" s="1">
        <v>44162</v>
      </c>
      <c r="C10167" s="1">
        <v>44166</v>
      </c>
      <c r="D10167" t="s">
        <v>97</v>
      </c>
      <c r="E10167" t="s">
        <v>1852</v>
      </c>
      <c r="F10167" t="s">
        <v>1853</v>
      </c>
      <c r="G10167" t="s">
        <v>28</v>
      </c>
      <c r="H10167" t="s">
        <v>929</v>
      </c>
      <c r="I10167" t="s">
        <v>929</v>
      </c>
      <c r="J10167" t="s">
        <v>154</v>
      </c>
      <c r="L10167" t="s">
        <v>155</v>
      </c>
      <c r="M10167" t="s">
        <v>122</v>
      </c>
      <c r="N10167" t="s">
        <v>16204</v>
      </c>
      <c r="O10167" t="s">
        <v>113</v>
      </c>
      <c r="P10167" t="s">
        <v>6626</v>
      </c>
      <c r="Q10167" t="s">
        <v>16205</v>
      </c>
      <c r="R10167">
        <v>203.2</v>
      </c>
      <c r="S10167">
        <v>10</v>
      </c>
      <c r="T10167">
        <v>0</v>
      </c>
      <c r="U10167">
        <v>4</v>
      </c>
      <c r="V10167">
        <v>32.226999999999997</v>
      </c>
      <c r="W10167" t="s">
        <v>105</v>
      </c>
    </row>
    <row r="10168" spans="1:23" x14ac:dyDescent="0.25">
      <c r="A10168" t="s">
        <v>4515</v>
      </c>
      <c r="B10168" s="1">
        <v>44232</v>
      </c>
      <c r="C10168" s="1">
        <v>44237</v>
      </c>
      <c r="D10168" t="s">
        <v>41</v>
      </c>
      <c r="E10168" t="s">
        <v>574</v>
      </c>
      <c r="F10168" t="s">
        <v>575</v>
      </c>
      <c r="G10168" t="s">
        <v>28</v>
      </c>
      <c r="H10168" t="s">
        <v>4516</v>
      </c>
      <c r="I10168" t="s">
        <v>337</v>
      </c>
      <c r="J10168" t="s">
        <v>232</v>
      </c>
      <c r="L10168" t="s">
        <v>70</v>
      </c>
      <c r="M10168" t="s">
        <v>233</v>
      </c>
      <c r="N10168" t="s">
        <v>9672</v>
      </c>
      <c r="O10168" t="s">
        <v>35</v>
      </c>
      <c r="P10168" t="s">
        <v>293</v>
      </c>
      <c r="Q10168" t="s">
        <v>8278</v>
      </c>
      <c r="R10168">
        <v>234.06</v>
      </c>
      <c r="S10168">
        <v>2</v>
      </c>
      <c r="T10168">
        <v>0</v>
      </c>
      <c r="U10168">
        <v>56.16</v>
      </c>
      <c r="V10168">
        <v>32.22</v>
      </c>
      <c r="W10168" t="s">
        <v>63</v>
      </c>
    </row>
    <row r="10169" spans="1:23" x14ac:dyDescent="0.25">
      <c r="A10169" t="s">
        <v>19512</v>
      </c>
      <c r="B10169" s="1">
        <v>44043</v>
      </c>
      <c r="C10169" s="1">
        <v>44047</v>
      </c>
      <c r="D10169" t="s">
        <v>97</v>
      </c>
      <c r="E10169" t="s">
        <v>3212</v>
      </c>
      <c r="F10169" t="s">
        <v>3213</v>
      </c>
      <c r="G10169" t="s">
        <v>28</v>
      </c>
      <c r="H10169" t="s">
        <v>282</v>
      </c>
      <c r="I10169" t="s">
        <v>282</v>
      </c>
      <c r="J10169" t="s">
        <v>283</v>
      </c>
      <c r="L10169" t="s">
        <v>155</v>
      </c>
      <c r="M10169" t="s">
        <v>284</v>
      </c>
      <c r="N10169" t="s">
        <v>19513</v>
      </c>
      <c r="O10169" t="s">
        <v>113</v>
      </c>
      <c r="P10169" t="s">
        <v>166</v>
      </c>
      <c r="Q10169" t="s">
        <v>5949</v>
      </c>
      <c r="R10169">
        <v>214.17600000000002</v>
      </c>
      <c r="S10169">
        <v>6</v>
      </c>
      <c r="T10169">
        <v>0.2</v>
      </c>
      <c r="U10169">
        <v>61.536000000000016</v>
      </c>
      <c r="V10169">
        <v>32.212000000000003</v>
      </c>
      <c r="W10169" t="s">
        <v>105</v>
      </c>
    </row>
    <row r="10170" spans="1:23" x14ac:dyDescent="0.25">
      <c r="A10170" t="s">
        <v>19514</v>
      </c>
      <c r="B10170" s="1">
        <v>44383</v>
      </c>
      <c r="C10170" s="1">
        <v>44386</v>
      </c>
      <c r="D10170" t="s">
        <v>41</v>
      </c>
      <c r="E10170" t="s">
        <v>1334</v>
      </c>
      <c r="F10170" t="s">
        <v>1335</v>
      </c>
      <c r="G10170" t="s">
        <v>28</v>
      </c>
      <c r="H10170" t="s">
        <v>1803</v>
      </c>
      <c r="I10170" t="s">
        <v>1804</v>
      </c>
      <c r="J10170" t="s">
        <v>188</v>
      </c>
      <c r="L10170" t="s">
        <v>70</v>
      </c>
      <c r="M10170" t="s">
        <v>122</v>
      </c>
      <c r="N10170" t="s">
        <v>8673</v>
      </c>
      <c r="O10170" t="s">
        <v>35</v>
      </c>
      <c r="P10170" t="s">
        <v>80</v>
      </c>
      <c r="Q10170" t="s">
        <v>8674</v>
      </c>
      <c r="R10170">
        <v>490.43999999999994</v>
      </c>
      <c r="S10170">
        <v>4</v>
      </c>
      <c r="T10170">
        <v>0</v>
      </c>
      <c r="U10170">
        <v>39.119999999999997</v>
      </c>
      <c r="V10170">
        <v>32.21</v>
      </c>
      <c r="W10170" t="s">
        <v>63</v>
      </c>
    </row>
    <row r="10171" spans="1:23" x14ac:dyDescent="0.25">
      <c r="A10171" t="s">
        <v>19515</v>
      </c>
      <c r="B10171" s="1">
        <v>44585</v>
      </c>
      <c r="C10171" s="1">
        <v>44587</v>
      </c>
      <c r="D10171" t="s">
        <v>55</v>
      </c>
      <c r="E10171" t="s">
        <v>5866</v>
      </c>
      <c r="F10171" t="s">
        <v>5867</v>
      </c>
      <c r="G10171" t="s">
        <v>28</v>
      </c>
      <c r="H10171" t="s">
        <v>19516</v>
      </c>
      <c r="I10171" t="s">
        <v>577</v>
      </c>
      <c r="J10171" t="s">
        <v>69</v>
      </c>
      <c r="L10171" t="s">
        <v>70</v>
      </c>
      <c r="M10171" t="s">
        <v>71</v>
      </c>
      <c r="N10171" t="s">
        <v>16572</v>
      </c>
      <c r="O10171" t="s">
        <v>113</v>
      </c>
      <c r="P10171" t="s">
        <v>796</v>
      </c>
      <c r="Q10171" t="s">
        <v>10541</v>
      </c>
      <c r="R10171">
        <v>222.345</v>
      </c>
      <c r="S10171">
        <v>5</v>
      </c>
      <c r="T10171">
        <v>0.1</v>
      </c>
      <c r="U10171">
        <v>34.545000000000009</v>
      </c>
      <c r="V10171">
        <v>32.21</v>
      </c>
      <c r="W10171" t="s">
        <v>105</v>
      </c>
    </row>
    <row r="10172" spans="1:23" x14ac:dyDescent="0.25">
      <c r="A10172" t="s">
        <v>19517</v>
      </c>
      <c r="B10172" s="1">
        <v>44827</v>
      </c>
      <c r="C10172" s="1">
        <v>44829</v>
      </c>
      <c r="D10172" t="s">
        <v>55</v>
      </c>
      <c r="E10172" t="s">
        <v>443</v>
      </c>
      <c r="F10172" t="s">
        <v>444</v>
      </c>
      <c r="G10172" t="s">
        <v>44</v>
      </c>
      <c r="H10172" t="s">
        <v>4418</v>
      </c>
      <c r="I10172" t="s">
        <v>1093</v>
      </c>
      <c r="J10172" t="s">
        <v>348</v>
      </c>
      <c r="L10172" t="s">
        <v>48</v>
      </c>
      <c r="M10172" t="s">
        <v>349</v>
      </c>
      <c r="N10172" t="s">
        <v>5704</v>
      </c>
      <c r="O10172" t="s">
        <v>51</v>
      </c>
      <c r="P10172" t="s">
        <v>364</v>
      </c>
      <c r="Q10172" t="s">
        <v>5256</v>
      </c>
      <c r="R10172">
        <v>364.93200000000002</v>
      </c>
      <c r="S10172">
        <v>2</v>
      </c>
      <c r="T10172">
        <v>7.0000000000000007E-2</v>
      </c>
      <c r="U10172">
        <v>51.012</v>
      </c>
      <c r="V10172">
        <v>32.21</v>
      </c>
      <c r="W10172" t="s">
        <v>38</v>
      </c>
    </row>
    <row r="10173" spans="1:23" x14ac:dyDescent="0.25">
      <c r="A10173" t="s">
        <v>19518</v>
      </c>
      <c r="B10173" s="1">
        <v>43641</v>
      </c>
      <c r="C10173" s="1">
        <v>43645</v>
      </c>
      <c r="D10173" t="s">
        <v>97</v>
      </c>
      <c r="E10173" t="s">
        <v>4322</v>
      </c>
      <c r="F10173" t="s">
        <v>4323</v>
      </c>
      <c r="G10173" t="s">
        <v>28</v>
      </c>
      <c r="H10173" t="s">
        <v>305</v>
      </c>
      <c r="I10173" t="s">
        <v>59</v>
      </c>
      <c r="J10173" t="s">
        <v>47</v>
      </c>
      <c r="L10173" t="s">
        <v>48</v>
      </c>
      <c r="M10173" t="s">
        <v>49</v>
      </c>
      <c r="N10173" t="s">
        <v>10256</v>
      </c>
      <c r="O10173" t="s">
        <v>51</v>
      </c>
      <c r="P10173" t="s">
        <v>364</v>
      </c>
      <c r="Q10173" t="s">
        <v>7026</v>
      </c>
      <c r="R10173">
        <v>439.34399999999999</v>
      </c>
      <c r="S10173">
        <v>4</v>
      </c>
      <c r="T10173">
        <v>0.1</v>
      </c>
      <c r="U10173">
        <v>87.864000000000004</v>
      </c>
      <c r="V10173">
        <v>32.21</v>
      </c>
      <c r="W10173" t="s">
        <v>63</v>
      </c>
    </row>
    <row r="10174" spans="1:23" x14ac:dyDescent="0.25">
      <c r="A10174" t="s">
        <v>19519</v>
      </c>
      <c r="B10174" s="1">
        <v>44411</v>
      </c>
      <c r="C10174" s="1">
        <v>44417</v>
      </c>
      <c r="D10174" t="s">
        <v>97</v>
      </c>
      <c r="E10174" t="s">
        <v>10478</v>
      </c>
      <c r="F10174" t="s">
        <v>1223</v>
      </c>
      <c r="G10174" t="s">
        <v>67</v>
      </c>
      <c r="H10174" t="s">
        <v>19520</v>
      </c>
      <c r="I10174" t="s">
        <v>12183</v>
      </c>
      <c r="J10174" t="s">
        <v>210</v>
      </c>
      <c r="L10174" t="s">
        <v>146</v>
      </c>
      <c r="M10174" t="s">
        <v>146</v>
      </c>
      <c r="N10174" t="s">
        <v>5517</v>
      </c>
      <c r="O10174" t="s">
        <v>35</v>
      </c>
      <c r="P10174" t="s">
        <v>80</v>
      </c>
      <c r="Q10174" t="s">
        <v>5518</v>
      </c>
      <c r="R10174">
        <v>720</v>
      </c>
      <c r="S10174">
        <v>6</v>
      </c>
      <c r="T10174">
        <v>0</v>
      </c>
      <c r="U10174">
        <v>43.199999999999996</v>
      </c>
      <c r="V10174">
        <v>32.21</v>
      </c>
      <c r="W10174" t="s">
        <v>63</v>
      </c>
    </row>
    <row r="10175" spans="1:23" x14ac:dyDescent="0.25">
      <c r="A10175" t="s">
        <v>19521</v>
      </c>
      <c r="B10175" s="1">
        <v>44700</v>
      </c>
      <c r="C10175" s="1">
        <v>44703</v>
      </c>
      <c r="D10175" t="s">
        <v>55</v>
      </c>
      <c r="E10175" t="s">
        <v>2602</v>
      </c>
      <c r="F10175" t="s">
        <v>2603</v>
      </c>
      <c r="G10175" t="s">
        <v>28</v>
      </c>
      <c r="H10175" t="s">
        <v>282</v>
      </c>
      <c r="I10175" t="s">
        <v>282</v>
      </c>
      <c r="J10175" t="s">
        <v>283</v>
      </c>
      <c r="L10175" t="s">
        <v>155</v>
      </c>
      <c r="M10175" t="s">
        <v>284</v>
      </c>
      <c r="N10175" t="s">
        <v>19522</v>
      </c>
      <c r="O10175" t="s">
        <v>113</v>
      </c>
      <c r="P10175" t="s">
        <v>6626</v>
      </c>
      <c r="Q10175" t="s">
        <v>11123</v>
      </c>
      <c r="R10175">
        <v>239.18400000000003</v>
      </c>
      <c r="S10175">
        <v>9</v>
      </c>
      <c r="T10175">
        <v>0.2</v>
      </c>
      <c r="U10175">
        <v>38.843999999999994</v>
      </c>
      <c r="V10175">
        <v>32.206000000000003</v>
      </c>
      <c r="W10175" t="s">
        <v>63</v>
      </c>
    </row>
    <row r="10176" spans="1:23" x14ac:dyDescent="0.25">
      <c r="A10176" t="s">
        <v>19523</v>
      </c>
      <c r="B10176" s="1">
        <v>44843</v>
      </c>
      <c r="C10176" s="1">
        <v>44849</v>
      </c>
      <c r="D10176" t="s">
        <v>97</v>
      </c>
      <c r="E10176" t="s">
        <v>98</v>
      </c>
      <c r="F10176" t="s">
        <v>99</v>
      </c>
      <c r="G10176" t="s">
        <v>28</v>
      </c>
      <c r="H10176" t="s">
        <v>11341</v>
      </c>
      <c r="I10176" t="s">
        <v>11341</v>
      </c>
      <c r="J10176" t="s">
        <v>1604</v>
      </c>
      <c r="L10176" t="s">
        <v>155</v>
      </c>
      <c r="M10176" t="s">
        <v>284</v>
      </c>
      <c r="N10176" t="s">
        <v>11776</v>
      </c>
      <c r="O10176" t="s">
        <v>51</v>
      </c>
      <c r="P10176" t="s">
        <v>364</v>
      </c>
      <c r="Q10176" t="s">
        <v>10032</v>
      </c>
      <c r="R10176">
        <v>343.73999999999995</v>
      </c>
      <c r="S10176">
        <v>3</v>
      </c>
      <c r="T10176">
        <v>0</v>
      </c>
      <c r="U10176">
        <v>164.94</v>
      </c>
      <c r="V10176">
        <v>32.195999999999998</v>
      </c>
      <c r="W10176" t="s">
        <v>63</v>
      </c>
    </row>
    <row r="10177" spans="1:23" x14ac:dyDescent="0.25">
      <c r="A10177" t="s">
        <v>19524</v>
      </c>
      <c r="B10177" s="1">
        <v>44553</v>
      </c>
      <c r="C10177" s="1">
        <v>44559</v>
      </c>
      <c r="D10177" t="s">
        <v>97</v>
      </c>
      <c r="E10177" t="s">
        <v>7982</v>
      </c>
      <c r="F10177" t="s">
        <v>7983</v>
      </c>
      <c r="G10177" t="s">
        <v>28</v>
      </c>
      <c r="H10177" t="s">
        <v>19525</v>
      </c>
      <c r="I10177" t="s">
        <v>110</v>
      </c>
      <c r="J10177" t="s">
        <v>31</v>
      </c>
      <c r="K10177">
        <v>92553</v>
      </c>
      <c r="L10177" t="s">
        <v>32</v>
      </c>
      <c r="M10177" t="s">
        <v>111</v>
      </c>
      <c r="N10177" t="s">
        <v>10971</v>
      </c>
      <c r="O10177" t="s">
        <v>51</v>
      </c>
      <c r="P10177" t="s">
        <v>4239</v>
      </c>
      <c r="Q10177" t="s">
        <v>10972</v>
      </c>
      <c r="R10177">
        <v>842.72</v>
      </c>
      <c r="S10177">
        <v>8</v>
      </c>
      <c r="T10177">
        <v>0</v>
      </c>
      <c r="U10177">
        <v>202.25279999999998</v>
      </c>
      <c r="V10177">
        <v>32.19</v>
      </c>
      <c r="W10177" t="s">
        <v>63</v>
      </c>
    </row>
    <row r="10178" spans="1:23" x14ac:dyDescent="0.25">
      <c r="A10178" t="s">
        <v>19526</v>
      </c>
      <c r="B10178" s="1">
        <v>44814</v>
      </c>
      <c r="C10178" s="1">
        <v>44818</v>
      </c>
      <c r="D10178" t="s">
        <v>97</v>
      </c>
      <c r="E10178" t="s">
        <v>1112</v>
      </c>
      <c r="F10178" t="s">
        <v>696</v>
      </c>
      <c r="G10178" t="s">
        <v>67</v>
      </c>
      <c r="H10178" t="s">
        <v>19527</v>
      </c>
      <c r="I10178" t="s">
        <v>19527</v>
      </c>
      <c r="J10178" t="s">
        <v>1652</v>
      </c>
      <c r="L10178" t="s">
        <v>146</v>
      </c>
      <c r="M10178" t="s">
        <v>146</v>
      </c>
      <c r="N10178" t="s">
        <v>6278</v>
      </c>
      <c r="O10178" t="s">
        <v>51</v>
      </c>
      <c r="P10178" t="s">
        <v>52</v>
      </c>
      <c r="Q10178" t="s">
        <v>278</v>
      </c>
      <c r="R10178">
        <v>375.74399999999997</v>
      </c>
      <c r="S10178">
        <v>2</v>
      </c>
      <c r="T10178">
        <v>0.6</v>
      </c>
      <c r="U10178">
        <v>-197.31599999999992</v>
      </c>
      <c r="V10178">
        <v>32.19</v>
      </c>
      <c r="W10178" t="s">
        <v>105</v>
      </c>
    </row>
    <row r="10179" spans="1:23" x14ac:dyDescent="0.25">
      <c r="A10179" t="s">
        <v>14314</v>
      </c>
      <c r="B10179" s="1">
        <v>44878</v>
      </c>
      <c r="C10179" s="1">
        <v>44882</v>
      </c>
      <c r="D10179" t="s">
        <v>97</v>
      </c>
      <c r="E10179" t="s">
        <v>2656</v>
      </c>
      <c r="F10179" t="s">
        <v>2657</v>
      </c>
      <c r="G10179" t="s">
        <v>44</v>
      </c>
      <c r="H10179" t="s">
        <v>1013</v>
      </c>
      <c r="I10179" t="s">
        <v>1014</v>
      </c>
      <c r="J10179" t="s">
        <v>1014</v>
      </c>
      <c r="L10179" t="s">
        <v>155</v>
      </c>
      <c r="M10179" t="s">
        <v>71</v>
      </c>
      <c r="N10179" t="s">
        <v>7874</v>
      </c>
      <c r="O10179" t="s">
        <v>35</v>
      </c>
      <c r="P10179" t="s">
        <v>80</v>
      </c>
      <c r="Q10179" t="s">
        <v>1569</v>
      </c>
      <c r="R10179">
        <v>505.42711999999995</v>
      </c>
      <c r="S10179">
        <v>2</v>
      </c>
      <c r="T10179">
        <v>2E-3</v>
      </c>
      <c r="U10179">
        <v>226.86712000000003</v>
      </c>
      <c r="V10179">
        <v>32.183</v>
      </c>
      <c r="W10179" t="s">
        <v>63</v>
      </c>
    </row>
    <row r="10180" spans="1:23" x14ac:dyDescent="0.25">
      <c r="A10180" t="s">
        <v>7945</v>
      </c>
      <c r="B10180" s="1">
        <v>43720</v>
      </c>
      <c r="C10180" s="1">
        <v>43723</v>
      </c>
      <c r="D10180" t="s">
        <v>55</v>
      </c>
      <c r="E10180" t="s">
        <v>4729</v>
      </c>
      <c r="F10180" t="s">
        <v>527</v>
      </c>
      <c r="G10180" t="s">
        <v>67</v>
      </c>
      <c r="H10180" t="s">
        <v>1113</v>
      </c>
      <c r="I10180" t="s">
        <v>291</v>
      </c>
      <c r="J10180" t="s">
        <v>173</v>
      </c>
      <c r="L10180" t="s">
        <v>70</v>
      </c>
      <c r="M10180" t="s">
        <v>71</v>
      </c>
      <c r="N10180" t="s">
        <v>7489</v>
      </c>
      <c r="O10180" t="s">
        <v>113</v>
      </c>
      <c r="P10180" t="s">
        <v>796</v>
      </c>
      <c r="Q10180" t="s">
        <v>7490</v>
      </c>
      <c r="R10180">
        <v>229.446</v>
      </c>
      <c r="S10180">
        <v>2</v>
      </c>
      <c r="T10180">
        <v>0.1</v>
      </c>
      <c r="U10180">
        <v>-22.974</v>
      </c>
      <c r="V10180">
        <v>32.18</v>
      </c>
      <c r="W10180" t="s">
        <v>105</v>
      </c>
    </row>
    <row r="10181" spans="1:23" x14ac:dyDescent="0.25">
      <c r="A10181" t="s">
        <v>19528</v>
      </c>
      <c r="B10181" s="1">
        <v>43675</v>
      </c>
      <c r="C10181" s="1">
        <v>43677</v>
      </c>
      <c r="D10181" t="s">
        <v>41</v>
      </c>
      <c r="E10181" t="s">
        <v>1942</v>
      </c>
      <c r="F10181" t="s">
        <v>1943</v>
      </c>
      <c r="G10181" t="s">
        <v>44</v>
      </c>
      <c r="H10181" t="s">
        <v>4520</v>
      </c>
      <c r="I10181" t="s">
        <v>3482</v>
      </c>
      <c r="J10181" t="s">
        <v>69</v>
      </c>
      <c r="L10181" t="s">
        <v>70</v>
      </c>
      <c r="M10181" t="s">
        <v>71</v>
      </c>
      <c r="N10181" t="s">
        <v>19529</v>
      </c>
      <c r="O10181" t="s">
        <v>51</v>
      </c>
      <c r="P10181" t="s">
        <v>4239</v>
      </c>
      <c r="Q10181" t="s">
        <v>18730</v>
      </c>
      <c r="R10181">
        <v>116.22</v>
      </c>
      <c r="S10181">
        <v>2</v>
      </c>
      <c r="T10181">
        <v>0</v>
      </c>
      <c r="U10181">
        <v>20.88</v>
      </c>
      <c r="V10181">
        <v>32.17</v>
      </c>
      <c r="W10181" t="s">
        <v>38</v>
      </c>
    </row>
    <row r="10182" spans="1:23" x14ac:dyDescent="0.25">
      <c r="A10182" t="s">
        <v>19105</v>
      </c>
      <c r="B10182" s="1">
        <v>43756</v>
      </c>
      <c r="C10182" s="1">
        <v>43760</v>
      </c>
      <c r="D10182" t="s">
        <v>97</v>
      </c>
      <c r="E10182" t="s">
        <v>3811</v>
      </c>
      <c r="F10182" t="s">
        <v>3812</v>
      </c>
      <c r="G10182" t="s">
        <v>28</v>
      </c>
      <c r="H10182" t="s">
        <v>19530</v>
      </c>
      <c r="I10182" t="s">
        <v>3715</v>
      </c>
      <c r="J10182" t="s">
        <v>173</v>
      </c>
      <c r="L10182" t="s">
        <v>70</v>
      </c>
      <c r="M10182" t="s">
        <v>71</v>
      </c>
      <c r="N10182" t="s">
        <v>19531</v>
      </c>
      <c r="O10182" t="s">
        <v>113</v>
      </c>
      <c r="P10182" t="s">
        <v>166</v>
      </c>
      <c r="Q10182" t="s">
        <v>11219</v>
      </c>
      <c r="R10182">
        <v>155.27700000000002</v>
      </c>
      <c r="S10182">
        <v>3</v>
      </c>
      <c r="T10182">
        <v>0.1</v>
      </c>
      <c r="U10182">
        <v>-10.413000000000004</v>
      </c>
      <c r="V10182">
        <v>32.17</v>
      </c>
      <c r="W10182" t="s">
        <v>105</v>
      </c>
    </row>
    <row r="10183" spans="1:23" x14ac:dyDescent="0.25">
      <c r="A10183" t="s">
        <v>19532</v>
      </c>
      <c r="B10183" s="1">
        <v>44796</v>
      </c>
      <c r="C10183" s="1">
        <v>44800</v>
      </c>
      <c r="D10183" t="s">
        <v>41</v>
      </c>
      <c r="E10183" t="s">
        <v>2839</v>
      </c>
      <c r="F10183" t="s">
        <v>2840</v>
      </c>
      <c r="G10183" t="s">
        <v>28</v>
      </c>
      <c r="H10183" t="s">
        <v>979</v>
      </c>
      <c r="I10183" t="s">
        <v>980</v>
      </c>
      <c r="J10183" t="s">
        <v>751</v>
      </c>
      <c r="L10183" t="s">
        <v>70</v>
      </c>
      <c r="M10183" t="s">
        <v>71</v>
      </c>
      <c r="N10183" t="s">
        <v>7595</v>
      </c>
      <c r="O10183" t="s">
        <v>51</v>
      </c>
      <c r="P10183" t="s">
        <v>4239</v>
      </c>
      <c r="Q10183" t="s">
        <v>7596</v>
      </c>
      <c r="R10183">
        <v>263.88000000000005</v>
      </c>
      <c r="S10183">
        <v>3</v>
      </c>
      <c r="T10183">
        <v>0.2</v>
      </c>
      <c r="U10183">
        <v>-29.700000000000017</v>
      </c>
      <c r="V10183">
        <v>32.17</v>
      </c>
      <c r="W10183" t="s">
        <v>63</v>
      </c>
    </row>
    <row r="10184" spans="1:23" x14ac:dyDescent="0.25">
      <c r="A10184" t="s">
        <v>19533</v>
      </c>
      <c r="B10184" s="1">
        <v>44366</v>
      </c>
      <c r="C10184" s="1">
        <v>44368</v>
      </c>
      <c r="D10184" t="s">
        <v>55</v>
      </c>
      <c r="E10184" t="s">
        <v>782</v>
      </c>
      <c r="F10184" t="s">
        <v>783</v>
      </c>
      <c r="G10184" t="s">
        <v>28</v>
      </c>
      <c r="H10184" t="s">
        <v>9942</v>
      </c>
      <c r="I10184" t="s">
        <v>2356</v>
      </c>
      <c r="J10184" t="s">
        <v>188</v>
      </c>
      <c r="L10184" t="s">
        <v>70</v>
      </c>
      <c r="M10184" t="s">
        <v>122</v>
      </c>
      <c r="N10184" t="s">
        <v>19534</v>
      </c>
      <c r="O10184" t="s">
        <v>51</v>
      </c>
      <c r="P10184" t="s">
        <v>4239</v>
      </c>
      <c r="Q10184" t="s">
        <v>19535</v>
      </c>
      <c r="R10184">
        <v>159.12</v>
      </c>
      <c r="S10184">
        <v>3</v>
      </c>
      <c r="T10184">
        <v>0</v>
      </c>
      <c r="U10184">
        <v>60.39</v>
      </c>
      <c r="V10184">
        <v>32.17</v>
      </c>
      <c r="W10184" t="s">
        <v>38</v>
      </c>
    </row>
    <row r="10185" spans="1:23" x14ac:dyDescent="0.25">
      <c r="A10185" t="s">
        <v>19536</v>
      </c>
      <c r="B10185" s="1">
        <v>44561</v>
      </c>
      <c r="C10185" s="1">
        <v>44565</v>
      </c>
      <c r="D10185" t="s">
        <v>97</v>
      </c>
      <c r="E10185" t="s">
        <v>19537</v>
      </c>
      <c r="F10185" t="s">
        <v>1514</v>
      </c>
      <c r="G10185" t="s">
        <v>28</v>
      </c>
      <c r="H10185" t="s">
        <v>10281</v>
      </c>
      <c r="I10185" t="s">
        <v>10281</v>
      </c>
      <c r="J10185" t="s">
        <v>5546</v>
      </c>
      <c r="L10185" t="s">
        <v>146</v>
      </c>
      <c r="M10185" t="s">
        <v>146</v>
      </c>
      <c r="N10185" t="s">
        <v>418</v>
      </c>
      <c r="O10185" t="s">
        <v>35</v>
      </c>
      <c r="P10185" t="s">
        <v>80</v>
      </c>
      <c r="Q10185" t="s">
        <v>419</v>
      </c>
      <c r="R10185">
        <v>263.58</v>
      </c>
      <c r="S10185">
        <v>1</v>
      </c>
      <c r="T10185">
        <v>0</v>
      </c>
      <c r="U10185">
        <v>65.88</v>
      </c>
      <c r="V10185">
        <v>32.17</v>
      </c>
      <c r="W10185" t="s">
        <v>105</v>
      </c>
    </row>
    <row r="10186" spans="1:23" x14ac:dyDescent="0.25">
      <c r="A10186" t="s">
        <v>19538</v>
      </c>
      <c r="B10186" s="1">
        <v>44620</v>
      </c>
      <c r="C10186" s="1">
        <v>44625</v>
      </c>
      <c r="D10186" t="s">
        <v>97</v>
      </c>
      <c r="E10186" t="s">
        <v>3110</v>
      </c>
      <c r="F10186" t="s">
        <v>1633</v>
      </c>
      <c r="G10186" t="s">
        <v>28</v>
      </c>
      <c r="H10186" t="s">
        <v>1043</v>
      </c>
      <c r="I10186" t="s">
        <v>1044</v>
      </c>
      <c r="J10186" t="s">
        <v>145</v>
      </c>
      <c r="L10186" t="s">
        <v>146</v>
      </c>
      <c r="M10186" t="s">
        <v>146</v>
      </c>
      <c r="N10186" t="s">
        <v>18369</v>
      </c>
      <c r="O10186" t="s">
        <v>35</v>
      </c>
      <c r="P10186" t="s">
        <v>293</v>
      </c>
      <c r="Q10186" t="s">
        <v>4162</v>
      </c>
      <c r="R10186">
        <v>522.06000000000006</v>
      </c>
      <c r="S10186">
        <v>2</v>
      </c>
      <c r="T10186">
        <v>0</v>
      </c>
      <c r="U10186">
        <v>20.88</v>
      </c>
      <c r="V10186">
        <v>32.17</v>
      </c>
      <c r="W10186" t="s">
        <v>63</v>
      </c>
    </row>
    <row r="10187" spans="1:23" x14ac:dyDescent="0.25">
      <c r="A10187" t="s">
        <v>19539</v>
      </c>
      <c r="B10187" s="1">
        <v>44715</v>
      </c>
      <c r="C10187" s="1">
        <v>44719</v>
      </c>
      <c r="D10187" t="s">
        <v>97</v>
      </c>
      <c r="E10187" t="s">
        <v>747</v>
      </c>
      <c r="F10187" t="s">
        <v>748</v>
      </c>
      <c r="G10187" t="s">
        <v>67</v>
      </c>
      <c r="H10187" t="s">
        <v>282</v>
      </c>
      <c r="I10187" t="s">
        <v>282</v>
      </c>
      <c r="J10187" t="s">
        <v>283</v>
      </c>
      <c r="L10187" t="s">
        <v>155</v>
      </c>
      <c r="M10187" t="s">
        <v>284</v>
      </c>
      <c r="N10187" t="s">
        <v>9179</v>
      </c>
      <c r="O10187" t="s">
        <v>35</v>
      </c>
      <c r="P10187" t="s">
        <v>61</v>
      </c>
      <c r="Q10187" t="s">
        <v>2995</v>
      </c>
      <c r="R10187">
        <v>388.60800000000006</v>
      </c>
      <c r="S10187">
        <v>4</v>
      </c>
      <c r="T10187">
        <v>0.2</v>
      </c>
      <c r="U10187">
        <v>-14.592000000000008</v>
      </c>
      <c r="V10187">
        <v>32.167000000000002</v>
      </c>
      <c r="W10187" t="s">
        <v>63</v>
      </c>
    </row>
    <row r="10188" spans="1:23" x14ac:dyDescent="0.25">
      <c r="A10188" t="s">
        <v>19540</v>
      </c>
      <c r="B10188" s="1">
        <v>44364</v>
      </c>
      <c r="C10188" s="1">
        <v>44366</v>
      </c>
      <c r="D10188" t="s">
        <v>55</v>
      </c>
      <c r="E10188" t="s">
        <v>10932</v>
      </c>
      <c r="F10188" t="s">
        <v>10933</v>
      </c>
      <c r="G10188" t="s">
        <v>44</v>
      </c>
      <c r="H10188" t="s">
        <v>19541</v>
      </c>
      <c r="I10188" t="s">
        <v>729</v>
      </c>
      <c r="J10188" t="s">
        <v>173</v>
      </c>
      <c r="L10188" t="s">
        <v>70</v>
      </c>
      <c r="M10188" t="s">
        <v>71</v>
      </c>
      <c r="N10188" t="s">
        <v>19542</v>
      </c>
      <c r="O10188" t="s">
        <v>51</v>
      </c>
      <c r="P10188" t="s">
        <v>364</v>
      </c>
      <c r="Q10188" t="s">
        <v>13794</v>
      </c>
      <c r="R10188">
        <v>307.26</v>
      </c>
      <c r="S10188">
        <v>2</v>
      </c>
      <c r="T10188">
        <v>0.1</v>
      </c>
      <c r="U10188">
        <v>81.899999999999991</v>
      </c>
      <c r="V10188">
        <v>32.159999999999997</v>
      </c>
      <c r="W10188" t="s">
        <v>105</v>
      </c>
    </row>
    <row r="10189" spans="1:23" x14ac:dyDescent="0.25">
      <c r="A10189" t="s">
        <v>19543</v>
      </c>
      <c r="B10189" s="1">
        <v>44192</v>
      </c>
      <c r="C10189" s="1">
        <v>44197</v>
      </c>
      <c r="D10189" t="s">
        <v>41</v>
      </c>
      <c r="E10189" t="s">
        <v>11442</v>
      </c>
      <c r="F10189" t="s">
        <v>11443</v>
      </c>
      <c r="G10189" t="s">
        <v>67</v>
      </c>
      <c r="H10189" t="s">
        <v>5299</v>
      </c>
      <c r="I10189" t="s">
        <v>577</v>
      </c>
      <c r="J10189" t="s">
        <v>69</v>
      </c>
      <c r="L10189" t="s">
        <v>70</v>
      </c>
      <c r="M10189" t="s">
        <v>71</v>
      </c>
      <c r="N10189" t="s">
        <v>4694</v>
      </c>
      <c r="O10189" t="s">
        <v>51</v>
      </c>
      <c r="P10189" t="s">
        <v>52</v>
      </c>
      <c r="Q10189" t="s">
        <v>1069</v>
      </c>
      <c r="R10189">
        <v>428.27399999999994</v>
      </c>
      <c r="S10189">
        <v>1</v>
      </c>
      <c r="T10189">
        <v>0.1</v>
      </c>
      <c r="U10189">
        <v>137.994</v>
      </c>
      <c r="V10189">
        <v>32.159999999999997</v>
      </c>
      <c r="W10189" t="s">
        <v>63</v>
      </c>
    </row>
    <row r="10190" spans="1:23" x14ac:dyDescent="0.25">
      <c r="A10190" t="s">
        <v>12409</v>
      </c>
      <c r="B10190" s="1">
        <v>44801</v>
      </c>
      <c r="C10190" s="1">
        <v>44803</v>
      </c>
      <c r="D10190" t="s">
        <v>41</v>
      </c>
      <c r="E10190" t="s">
        <v>6138</v>
      </c>
      <c r="F10190" t="s">
        <v>6139</v>
      </c>
      <c r="G10190" t="s">
        <v>44</v>
      </c>
      <c r="H10190" t="s">
        <v>12410</v>
      </c>
      <c r="I10190" t="s">
        <v>110</v>
      </c>
      <c r="J10190" t="s">
        <v>31</v>
      </c>
      <c r="K10190">
        <v>90301</v>
      </c>
      <c r="L10190" t="s">
        <v>32</v>
      </c>
      <c r="M10190" t="s">
        <v>111</v>
      </c>
      <c r="N10190" t="s">
        <v>13315</v>
      </c>
      <c r="O10190" t="s">
        <v>51</v>
      </c>
      <c r="P10190" t="s">
        <v>52</v>
      </c>
      <c r="Q10190" t="s">
        <v>13316</v>
      </c>
      <c r="R10190">
        <v>230.28000000000003</v>
      </c>
      <c r="S10190">
        <v>3</v>
      </c>
      <c r="T10190">
        <v>0.2</v>
      </c>
      <c r="U10190">
        <v>23.027999999999992</v>
      </c>
      <c r="V10190">
        <v>32.159999999999997</v>
      </c>
      <c r="W10190" t="s">
        <v>63</v>
      </c>
    </row>
    <row r="10191" spans="1:23" x14ac:dyDescent="0.25">
      <c r="A10191" t="s">
        <v>2627</v>
      </c>
      <c r="B10191" s="1">
        <v>43961</v>
      </c>
      <c r="C10191" s="1">
        <v>43963</v>
      </c>
      <c r="D10191" t="s">
        <v>55</v>
      </c>
      <c r="E10191" t="s">
        <v>994</v>
      </c>
      <c r="F10191" t="s">
        <v>995</v>
      </c>
      <c r="G10191" t="s">
        <v>44</v>
      </c>
      <c r="H10191" t="s">
        <v>2628</v>
      </c>
      <c r="I10191" t="s">
        <v>1583</v>
      </c>
      <c r="J10191" t="s">
        <v>276</v>
      </c>
      <c r="L10191" t="s">
        <v>48</v>
      </c>
      <c r="M10191" t="s">
        <v>138</v>
      </c>
      <c r="N10191" t="s">
        <v>19544</v>
      </c>
      <c r="O10191" t="s">
        <v>113</v>
      </c>
      <c r="P10191" t="s">
        <v>8786</v>
      </c>
      <c r="Q10191" t="s">
        <v>19545</v>
      </c>
      <c r="R10191">
        <v>179.82</v>
      </c>
      <c r="S10191">
        <v>9</v>
      </c>
      <c r="T10191">
        <v>0</v>
      </c>
      <c r="U10191">
        <v>68.31</v>
      </c>
      <c r="V10191">
        <v>32.15</v>
      </c>
      <c r="W10191" t="s">
        <v>105</v>
      </c>
    </row>
    <row r="10192" spans="1:23" x14ac:dyDescent="0.25">
      <c r="A10192" t="s">
        <v>19546</v>
      </c>
      <c r="B10192" s="1">
        <v>44451</v>
      </c>
      <c r="C10192" s="1">
        <v>44458</v>
      </c>
      <c r="D10192" t="s">
        <v>97</v>
      </c>
      <c r="E10192" t="s">
        <v>4193</v>
      </c>
      <c r="F10192" t="s">
        <v>4194</v>
      </c>
      <c r="G10192" t="s">
        <v>67</v>
      </c>
      <c r="H10192" t="s">
        <v>5414</v>
      </c>
      <c r="I10192" t="s">
        <v>4425</v>
      </c>
      <c r="J10192" t="s">
        <v>69</v>
      </c>
      <c r="L10192" t="s">
        <v>70</v>
      </c>
      <c r="M10192" t="s">
        <v>71</v>
      </c>
      <c r="N10192" t="s">
        <v>13547</v>
      </c>
      <c r="O10192" t="s">
        <v>51</v>
      </c>
      <c r="P10192" t="s">
        <v>4239</v>
      </c>
      <c r="Q10192" t="s">
        <v>10830</v>
      </c>
      <c r="R10192">
        <v>339.84000000000003</v>
      </c>
      <c r="S10192">
        <v>3</v>
      </c>
      <c r="T10192">
        <v>0</v>
      </c>
      <c r="U10192">
        <v>88.289999999999992</v>
      </c>
      <c r="V10192">
        <v>32.14</v>
      </c>
      <c r="W10192" t="s">
        <v>63</v>
      </c>
    </row>
    <row r="10193" spans="1:23" x14ac:dyDescent="0.25">
      <c r="A10193" t="s">
        <v>5219</v>
      </c>
      <c r="B10193" s="1">
        <v>44415</v>
      </c>
      <c r="C10193" s="1">
        <v>44417</v>
      </c>
      <c r="D10193" t="s">
        <v>55</v>
      </c>
      <c r="E10193" t="s">
        <v>2061</v>
      </c>
      <c r="F10193" t="s">
        <v>2062</v>
      </c>
      <c r="G10193" t="s">
        <v>28</v>
      </c>
      <c r="H10193" t="s">
        <v>671</v>
      </c>
      <c r="I10193" t="s">
        <v>672</v>
      </c>
      <c r="J10193" t="s">
        <v>673</v>
      </c>
      <c r="L10193" t="s">
        <v>48</v>
      </c>
      <c r="M10193" t="s">
        <v>349</v>
      </c>
      <c r="N10193" t="s">
        <v>2527</v>
      </c>
      <c r="O10193" t="s">
        <v>35</v>
      </c>
      <c r="P10193" t="s">
        <v>36</v>
      </c>
      <c r="Q10193" t="s">
        <v>2528</v>
      </c>
      <c r="R10193">
        <v>281.75400000000008</v>
      </c>
      <c r="S10193">
        <v>2</v>
      </c>
      <c r="T10193">
        <v>0.45</v>
      </c>
      <c r="U10193">
        <v>-117.84600000000003</v>
      </c>
      <c r="V10193">
        <v>32.14</v>
      </c>
      <c r="W10193" t="s">
        <v>105</v>
      </c>
    </row>
    <row r="10194" spans="1:23" x14ac:dyDescent="0.25">
      <c r="A10194" t="s">
        <v>19547</v>
      </c>
      <c r="B10194" s="1">
        <v>44250</v>
      </c>
      <c r="C10194" s="1">
        <v>44255</v>
      </c>
      <c r="D10194" t="s">
        <v>97</v>
      </c>
      <c r="E10194" t="s">
        <v>7337</v>
      </c>
      <c r="F10194" t="s">
        <v>7338</v>
      </c>
      <c r="G10194" t="s">
        <v>44</v>
      </c>
      <c r="H10194" t="s">
        <v>9836</v>
      </c>
      <c r="I10194" t="s">
        <v>1255</v>
      </c>
      <c r="J10194" t="s">
        <v>510</v>
      </c>
      <c r="L10194" t="s">
        <v>70</v>
      </c>
      <c r="M10194" t="s">
        <v>122</v>
      </c>
      <c r="N10194" t="s">
        <v>692</v>
      </c>
      <c r="O10194" t="s">
        <v>35</v>
      </c>
      <c r="P10194" t="s">
        <v>293</v>
      </c>
      <c r="Q10194" t="s">
        <v>693</v>
      </c>
      <c r="R10194">
        <v>474.55200000000008</v>
      </c>
      <c r="S10194">
        <v>2</v>
      </c>
      <c r="T10194">
        <v>0.1</v>
      </c>
      <c r="U10194">
        <v>26.35199999999999</v>
      </c>
      <c r="V10194">
        <v>32.130000000000003</v>
      </c>
      <c r="W10194" t="s">
        <v>63</v>
      </c>
    </row>
    <row r="10195" spans="1:23" x14ac:dyDescent="0.25">
      <c r="A10195" t="s">
        <v>19548</v>
      </c>
      <c r="B10195" s="1">
        <v>44634</v>
      </c>
      <c r="C10195" s="1">
        <v>44640</v>
      </c>
      <c r="D10195" t="s">
        <v>97</v>
      </c>
      <c r="E10195" t="s">
        <v>266</v>
      </c>
      <c r="F10195" t="s">
        <v>267</v>
      </c>
      <c r="G10195" t="s">
        <v>67</v>
      </c>
      <c r="H10195" t="s">
        <v>19360</v>
      </c>
      <c r="I10195" t="s">
        <v>110</v>
      </c>
      <c r="J10195" t="s">
        <v>31</v>
      </c>
      <c r="K10195">
        <v>95336</v>
      </c>
      <c r="L10195" t="s">
        <v>32</v>
      </c>
      <c r="M10195" t="s">
        <v>111</v>
      </c>
      <c r="N10195" t="s">
        <v>16411</v>
      </c>
      <c r="O10195" t="s">
        <v>113</v>
      </c>
      <c r="P10195" t="s">
        <v>6626</v>
      </c>
      <c r="Q10195" t="s">
        <v>16412</v>
      </c>
      <c r="R10195">
        <v>314.54999999999995</v>
      </c>
      <c r="S10195">
        <v>3</v>
      </c>
      <c r="T10195">
        <v>0</v>
      </c>
      <c r="U10195">
        <v>150.98399999999998</v>
      </c>
      <c r="V10195">
        <v>32.130000000000003</v>
      </c>
      <c r="W10195" t="s">
        <v>116</v>
      </c>
    </row>
    <row r="10196" spans="1:23" x14ac:dyDescent="0.25">
      <c r="A10196" t="s">
        <v>19549</v>
      </c>
      <c r="B10196" s="1">
        <v>43729</v>
      </c>
      <c r="C10196" s="1">
        <v>43733</v>
      </c>
      <c r="D10196" t="s">
        <v>97</v>
      </c>
      <c r="E10196" t="s">
        <v>5964</v>
      </c>
      <c r="F10196" t="s">
        <v>5965</v>
      </c>
      <c r="G10196" t="s">
        <v>28</v>
      </c>
      <c r="H10196" t="s">
        <v>1283</v>
      </c>
      <c r="I10196" t="s">
        <v>110</v>
      </c>
      <c r="J10196" t="s">
        <v>31</v>
      </c>
      <c r="K10196">
        <v>94109</v>
      </c>
      <c r="L10196" t="s">
        <v>32</v>
      </c>
      <c r="M10196" t="s">
        <v>111</v>
      </c>
      <c r="N10196" t="s">
        <v>14298</v>
      </c>
      <c r="O10196" t="s">
        <v>35</v>
      </c>
      <c r="P10196" t="s">
        <v>61</v>
      </c>
      <c r="Q10196" t="s">
        <v>14299</v>
      </c>
      <c r="R10196">
        <v>239.98400000000004</v>
      </c>
      <c r="S10196">
        <v>2</v>
      </c>
      <c r="T10196">
        <v>0.2</v>
      </c>
      <c r="U10196">
        <v>23.998400000000004</v>
      </c>
      <c r="V10196">
        <v>32.130000000000003</v>
      </c>
      <c r="W10196" t="s">
        <v>105</v>
      </c>
    </row>
    <row r="10197" spans="1:23" x14ac:dyDescent="0.25">
      <c r="A10197" t="s">
        <v>14987</v>
      </c>
      <c r="B10197" s="1">
        <v>44531</v>
      </c>
      <c r="C10197" s="1">
        <v>44537</v>
      </c>
      <c r="D10197" t="s">
        <v>97</v>
      </c>
      <c r="E10197" t="s">
        <v>5930</v>
      </c>
      <c r="F10197" t="s">
        <v>5931</v>
      </c>
      <c r="G10197" t="s">
        <v>28</v>
      </c>
      <c r="H10197" t="s">
        <v>825</v>
      </c>
      <c r="I10197" t="s">
        <v>610</v>
      </c>
      <c r="J10197" t="s">
        <v>31</v>
      </c>
      <c r="K10197">
        <v>48227</v>
      </c>
      <c r="L10197" t="s">
        <v>32</v>
      </c>
      <c r="M10197" t="s">
        <v>71</v>
      </c>
      <c r="N10197" t="s">
        <v>4864</v>
      </c>
      <c r="O10197" t="s">
        <v>51</v>
      </c>
      <c r="P10197" t="s">
        <v>52</v>
      </c>
      <c r="Q10197" t="s">
        <v>4865</v>
      </c>
      <c r="R10197">
        <v>389.97</v>
      </c>
      <c r="S10197">
        <v>3</v>
      </c>
      <c r="T10197">
        <v>0</v>
      </c>
      <c r="U10197">
        <v>35.097300000000004</v>
      </c>
      <c r="V10197">
        <v>32.130000000000003</v>
      </c>
      <c r="W10197" t="s">
        <v>63</v>
      </c>
    </row>
    <row r="10198" spans="1:23" x14ac:dyDescent="0.25">
      <c r="A10198" t="s">
        <v>19550</v>
      </c>
      <c r="B10198" s="1">
        <v>44150</v>
      </c>
      <c r="C10198" s="1">
        <v>44155</v>
      </c>
      <c r="D10198" t="s">
        <v>97</v>
      </c>
      <c r="E10198" t="s">
        <v>19551</v>
      </c>
      <c r="F10198" t="s">
        <v>5801</v>
      </c>
      <c r="G10198" t="s">
        <v>44</v>
      </c>
      <c r="H10198" t="s">
        <v>1380</v>
      </c>
      <c r="I10198" t="s">
        <v>1381</v>
      </c>
      <c r="J10198" t="s">
        <v>1248</v>
      </c>
      <c r="L10198" t="s">
        <v>78</v>
      </c>
      <c r="M10198" t="s">
        <v>78</v>
      </c>
      <c r="N10198" t="s">
        <v>10400</v>
      </c>
      <c r="O10198" t="s">
        <v>113</v>
      </c>
      <c r="P10198" t="s">
        <v>796</v>
      </c>
      <c r="Q10198" t="s">
        <v>4809</v>
      </c>
      <c r="R10198">
        <v>408.3599999999999</v>
      </c>
      <c r="S10198">
        <v>2</v>
      </c>
      <c r="T10198">
        <v>0</v>
      </c>
      <c r="U10198">
        <v>24.48</v>
      </c>
      <c r="V10198">
        <v>32.130000000000003</v>
      </c>
      <c r="W10198" t="s">
        <v>63</v>
      </c>
    </row>
    <row r="10199" spans="1:23" x14ac:dyDescent="0.25">
      <c r="A10199" t="s">
        <v>19552</v>
      </c>
      <c r="B10199" s="1">
        <v>44836</v>
      </c>
      <c r="C10199" s="1">
        <v>44838</v>
      </c>
      <c r="D10199" t="s">
        <v>41</v>
      </c>
      <c r="E10199" t="s">
        <v>3054</v>
      </c>
      <c r="F10199" t="s">
        <v>3055</v>
      </c>
      <c r="G10199" t="s">
        <v>67</v>
      </c>
      <c r="H10199" t="s">
        <v>1013</v>
      </c>
      <c r="I10199" t="s">
        <v>1014</v>
      </c>
      <c r="J10199" t="s">
        <v>1014</v>
      </c>
      <c r="L10199" t="s">
        <v>155</v>
      </c>
      <c r="M10199" t="s">
        <v>71</v>
      </c>
      <c r="N10199" t="s">
        <v>19553</v>
      </c>
      <c r="O10199" t="s">
        <v>113</v>
      </c>
      <c r="P10199" t="s">
        <v>8786</v>
      </c>
      <c r="Q10199" t="s">
        <v>17837</v>
      </c>
      <c r="R10199">
        <v>135.19999999999999</v>
      </c>
      <c r="S10199">
        <v>5</v>
      </c>
      <c r="T10199">
        <v>0</v>
      </c>
      <c r="U10199">
        <v>44.6</v>
      </c>
      <c r="V10199">
        <v>32.122</v>
      </c>
      <c r="W10199" t="s">
        <v>38</v>
      </c>
    </row>
    <row r="10200" spans="1:23" x14ac:dyDescent="0.25">
      <c r="A10200" t="s">
        <v>19554</v>
      </c>
      <c r="B10200" s="1">
        <v>44158</v>
      </c>
      <c r="C10200" s="1">
        <v>44164</v>
      </c>
      <c r="D10200" t="s">
        <v>97</v>
      </c>
      <c r="E10200" t="s">
        <v>869</v>
      </c>
      <c r="F10200" t="s">
        <v>663</v>
      </c>
      <c r="G10200" t="s">
        <v>44</v>
      </c>
      <c r="H10200" t="s">
        <v>12000</v>
      </c>
      <c r="I10200" t="s">
        <v>172</v>
      </c>
      <c r="J10200" t="s">
        <v>173</v>
      </c>
      <c r="L10200" t="s">
        <v>70</v>
      </c>
      <c r="M10200" t="s">
        <v>71</v>
      </c>
      <c r="N10200" t="s">
        <v>12616</v>
      </c>
      <c r="O10200" t="s">
        <v>35</v>
      </c>
      <c r="P10200" t="s">
        <v>61</v>
      </c>
      <c r="Q10200" t="s">
        <v>12023</v>
      </c>
      <c r="R10200">
        <v>425.18700000000001</v>
      </c>
      <c r="S10200">
        <v>3</v>
      </c>
      <c r="T10200">
        <v>0.15</v>
      </c>
      <c r="U10200">
        <v>-6.3000000000002387E-2</v>
      </c>
      <c r="V10200">
        <v>32.119999999999997</v>
      </c>
      <c r="W10200" t="s">
        <v>63</v>
      </c>
    </row>
    <row r="10201" spans="1:23" x14ac:dyDescent="0.25">
      <c r="A10201" t="s">
        <v>19555</v>
      </c>
      <c r="B10201" s="1">
        <v>44458</v>
      </c>
      <c r="C10201" s="1">
        <v>44464</v>
      </c>
      <c r="D10201" t="s">
        <v>97</v>
      </c>
      <c r="E10201" t="s">
        <v>4024</v>
      </c>
      <c r="F10201" t="s">
        <v>2520</v>
      </c>
      <c r="G10201" t="s">
        <v>44</v>
      </c>
      <c r="H10201" t="s">
        <v>2887</v>
      </c>
      <c r="I10201" t="s">
        <v>952</v>
      </c>
      <c r="J10201" t="s">
        <v>348</v>
      </c>
      <c r="L10201" t="s">
        <v>48</v>
      </c>
      <c r="M10201" t="s">
        <v>349</v>
      </c>
      <c r="N10201" t="s">
        <v>4199</v>
      </c>
      <c r="O10201" t="s">
        <v>35</v>
      </c>
      <c r="P10201" t="s">
        <v>61</v>
      </c>
      <c r="Q10201" t="s">
        <v>4200</v>
      </c>
      <c r="R10201">
        <v>292.52519999999998</v>
      </c>
      <c r="S10201">
        <v>2</v>
      </c>
      <c r="T10201">
        <v>0.17</v>
      </c>
      <c r="U10201">
        <v>14.065199999999997</v>
      </c>
      <c r="V10201">
        <v>32.119999999999997</v>
      </c>
      <c r="W10201" t="s">
        <v>116</v>
      </c>
    </row>
    <row r="10202" spans="1:23" x14ac:dyDescent="0.25">
      <c r="A10202" t="s">
        <v>6727</v>
      </c>
      <c r="B10202" s="1">
        <v>44359</v>
      </c>
      <c r="C10202" s="1">
        <v>44363</v>
      </c>
      <c r="D10202" t="s">
        <v>41</v>
      </c>
      <c r="E10202" t="s">
        <v>1049</v>
      </c>
      <c r="F10202" t="s">
        <v>1050</v>
      </c>
      <c r="G10202" t="s">
        <v>28</v>
      </c>
      <c r="H10202" t="s">
        <v>624</v>
      </c>
      <c r="I10202" t="s">
        <v>625</v>
      </c>
      <c r="J10202" t="s">
        <v>348</v>
      </c>
      <c r="L10202" t="s">
        <v>48</v>
      </c>
      <c r="M10202" t="s">
        <v>349</v>
      </c>
      <c r="N10202" t="s">
        <v>8795</v>
      </c>
      <c r="O10202" t="s">
        <v>51</v>
      </c>
      <c r="P10202" t="s">
        <v>103</v>
      </c>
      <c r="Q10202" t="s">
        <v>8796</v>
      </c>
      <c r="R10202">
        <v>248.72370000000004</v>
      </c>
      <c r="S10202">
        <v>1</v>
      </c>
      <c r="T10202">
        <v>0.47000000000000003</v>
      </c>
      <c r="U10202">
        <v>-32.856300000000005</v>
      </c>
      <c r="V10202">
        <v>32.119999999999997</v>
      </c>
      <c r="W10202" t="s">
        <v>105</v>
      </c>
    </row>
    <row r="10203" spans="1:23" x14ac:dyDescent="0.25">
      <c r="A10203" t="s">
        <v>19556</v>
      </c>
      <c r="B10203" s="1">
        <v>44892</v>
      </c>
      <c r="C10203" s="1">
        <v>44896</v>
      </c>
      <c r="D10203" t="s">
        <v>97</v>
      </c>
      <c r="E10203" t="s">
        <v>1447</v>
      </c>
      <c r="F10203" t="s">
        <v>1448</v>
      </c>
      <c r="G10203" t="s">
        <v>44</v>
      </c>
      <c r="H10203" t="s">
        <v>5106</v>
      </c>
      <c r="I10203" t="s">
        <v>5107</v>
      </c>
      <c r="J10203" t="s">
        <v>93</v>
      </c>
      <c r="L10203" t="s">
        <v>48</v>
      </c>
      <c r="M10203" t="s">
        <v>49</v>
      </c>
      <c r="N10203" t="s">
        <v>19557</v>
      </c>
      <c r="O10203" t="s">
        <v>35</v>
      </c>
      <c r="P10203" t="s">
        <v>61</v>
      </c>
      <c r="Q10203" t="s">
        <v>3539</v>
      </c>
      <c r="R10203">
        <v>249.06</v>
      </c>
      <c r="S10203">
        <v>2</v>
      </c>
      <c r="T10203">
        <v>0</v>
      </c>
      <c r="U10203">
        <v>12.419999999999998</v>
      </c>
      <c r="V10203">
        <v>32.119999999999997</v>
      </c>
      <c r="W10203" t="s">
        <v>105</v>
      </c>
    </row>
    <row r="10204" spans="1:23" x14ac:dyDescent="0.25">
      <c r="A10204" t="s">
        <v>19558</v>
      </c>
      <c r="B10204" s="1">
        <v>44445</v>
      </c>
      <c r="C10204" s="1">
        <v>44450</v>
      </c>
      <c r="D10204" t="s">
        <v>41</v>
      </c>
      <c r="E10204" t="s">
        <v>177</v>
      </c>
      <c r="F10204" t="s">
        <v>178</v>
      </c>
      <c r="G10204" t="s">
        <v>44</v>
      </c>
      <c r="H10204" t="s">
        <v>19559</v>
      </c>
      <c r="I10204" t="s">
        <v>337</v>
      </c>
      <c r="J10204" t="s">
        <v>232</v>
      </c>
      <c r="L10204" t="s">
        <v>70</v>
      </c>
      <c r="M10204" t="s">
        <v>233</v>
      </c>
      <c r="N10204" t="s">
        <v>16524</v>
      </c>
      <c r="O10204" t="s">
        <v>113</v>
      </c>
      <c r="P10204" t="s">
        <v>8786</v>
      </c>
      <c r="Q10204" t="s">
        <v>16525</v>
      </c>
      <c r="R10204">
        <v>147</v>
      </c>
      <c r="S10204">
        <v>5</v>
      </c>
      <c r="T10204">
        <v>0</v>
      </c>
      <c r="U10204">
        <v>72</v>
      </c>
      <c r="V10204">
        <v>32.11</v>
      </c>
      <c r="W10204" t="s">
        <v>63</v>
      </c>
    </row>
    <row r="10205" spans="1:23" x14ac:dyDescent="0.25">
      <c r="A10205" t="s">
        <v>7416</v>
      </c>
      <c r="B10205" s="1">
        <v>44323</v>
      </c>
      <c r="C10205" s="1">
        <v>44325</v>
      </c>
      <c r="D10205" t="s">
        <v>55</v>
      </c>
      <c r="E10205" t="s">
        <v>3032</v>
      </c>
      <c r="F10205" t="s">
        <v>3033</v>
      </c>
      <c r="G10205" t="s">
        <v>44</v>
      </c>
      <c r="H10205" t="s">
        <v>1596</v>
      </c>
      <c r="I10205" t="s">
        <v>1597</v>
      </c>
      <c r="J10205" t="s">
        <v>1598</v>
      </c>
      <c r="L10205" t="s">
        <v>48</v>
      </c>
      <c r="M10205" t="s">
        <v>349</v>
      </c>
      <c r="N10205" t="s">
        <v>7675</v>
      </c>
      <c r="O10205" t="s">
        <v>35</v>
      </c>
      <c r="P10205" t="s">
        <v>80</v>
      </c>
      <c r="Q10205" t="s">
        <v>7676</v>
      </c>
      <c r="R10205">
        <v>148.93199999999999</v>
      </c>
      <c r="S10205">
        <v>2</v>
      </c>
      <c r="T10205">
        <v>0.37</v>
      </c>
      <c r="U10205">
        <v>-85.127999999999986</v>
      </c>
      <c r="V10205">
        <v>32.11</v>
      </c>
      <c r="W10205" t="s">
        <v>105</v>
      </c>
    </row>
    <row r="10206" spans="1:23" x14ac:dyDescent="0.25">
      <c r="A10206" t="s">
        <v>14262</v>
      </c>
      <c r="B10206" s="1">
        <v>43905</v>
      </c>
      <c r="C10206" s="1">
        <v>43910</v>
      </c>
      <c r="D10206" t="s">
        <v>97</v>
      </c>
      <c r="E10206" t="s">
        <v>9625</v>
      </c>
      <c r="F10206" t="s">
        <v>9626</v>
      </c>
      <c r="G10206" t="s">
        <v>28</v>
      </c>
      <c r="H10206" t="s">
        <v>14263</v>
      </c>
      <c r="I10206" t="s">
        <v>577</v>
      </c>
      <c r="J10206" t="s">
        <v>69</v>
      </c>
      <c r="L10206" t="s">
        <v>70</v>
      </c>
      <c r="M10206" t="s">
        <v>71</v>
      </c>
      <c r="N10206" t="s">
        <v>1529</v>
      </c>
      <c r="O10206" t="s">
        <v>51</v>
      </c>
      <c r="P10206" t="s">
        <v>364</v>
      </c>
      <c r="Q10206" t="s">
        <v>1530</v>
      </c>
      <c r="R10206">
        <v>742.82400000000007</v>
      </c>
      <c r="S10206">
        <v>2</v>
      </c>
      <c r="T10206">
        <v>0.1</v>
      </c>
      <c r="U10206">
        <v>255.80400000000003</v>
      </c>
      <c r="V10206">
        <v>32.1</v>
      </c>
      <c r="W10206" t="s">
        <v>63</v>
      </c>
    </row>
    <row r="10207" spans="1:23" x14ac:dyDescent="0.25">
      <c r="A10207" t="s">
        <v>19560</v>
      </c>
      <c r="B10207" s="1">
        <v>44544</v>
      </c>
      <c r="C10207" s="1">
        <v>44549</v>
      </c>
      <c r="D10207" t="s">
        <v>97</v>
      </c>
      <c r="E10207" t="s">
        <v>280</v>
      </c>
      <c r="F10207" t="s">
        <v>281</v>
      </c>
      <c r="G10207" t="s">
        <v>44</v>
      </c>
      <c r="H10207" t="s">
        <v>671</v>
      </c>
      <c r="I10207" t="s">
        <v>672</v>
      </c>
      <c r="J10207" t="s">
        <v>673</v>
      </c>
      <c r="L10207" t="s">
        <v>48</v>
      </c>
      <c r="M10207" t="s">
        <v>349</v>
      </c>
      <c r="N10207" t="s">
        <v>18001</v>
      </c>
      <c r="O10207" t="s">
        <v>35</v>
      </c>
      <c r="P10207" t="s">
        <v>80</v>
      </c>
      <c r="Q10207" t="s">
        <v>10935</v>
      </c>
      <c r="R10207">
        <v>636.94799999999998</v>
      </c>
      <c r="S10207">
        <v>8</v>
      </c>
      <c r="T10207">
        <v>0.35</v>
      </c>
      <c r="U10207">
        <v>-333.37199999999996</v>
      </c>
      <c r="V10207">
        <v>32.1</v>
      </c>
      <c r="W10207" t="s">
        <v>63</v>
      </c>
    </row>
    <row r="10208" spans="1:23" x14ac:dyDescent="0.25">
      <c r="A10208" t="s">
        <v>10675</v>
      </c>
      <c r="B10208" s="1">
        <v>44718</v>
      </c>
      <c r="C10208" s="1">
        <v>44722</v>
      </c>
      <c r="D10208" t="s">
        <v>97</v>
      </c>
      <c r="E10208" t="s">
        <v>3036</v>
      </c>
      <c r="F10208" t="s">
        <v>3037</v>
      </c>
      <c r="G10208" t="s">
        <v>67</v>
      </c>
      <c r="H10208" t="s">
        <v>3874</v>
      </c>
      <c r="I10208" t="s">
        <v>46</v>
      </c>
      <c r="J10208" t="s">
        <v>47</v>
      </c>
      <c r="L10208" t="s">
        <v>48</v>
      </c>
      <c r="M10208" t="s">
        <v>49</v>
      </c>
      <c r="N10208" t="s">
        <v>19561</v>
      </c>
      <c r="O10208" t="s">
        <v>51</v>
      </c>
      <c r="P10208" t="s">
        <v>4239</v>
      </c>
      <c r="Q10208" t="s">
        <v>10348</v>
      </c>
      <c r="R10208">
        <v>674.16300000000012</v>
      </c>
      <c r="S10208">
        <v>7</v>
      </c>
      <c r="T10208">
        <v>0.1</v>
      </c>
      <c r="U10208">
        <v>97.292999999999978</v>
      </c>
      <c r="V10208">
        <v>32.1</v>
      </c>
      <c r="W10208" t="s">
        <v>63</v>
      </c>
    </row>
    <row r="10209" spans="1:23" x14ac:dyDescent="0.25">
      <c r="A10209" t="s">
        <v>19562</v>
      </c>
      <c r="B10209" s="1">
        <v>43848</v>
      </c>
      <c r="C10209" s="1">
        <v>43852</v>
      </c>
      <c r="D10209" t="s">
        <v>97</v>
      </c>
      <c r="E10209" t="s">
        <v>669</v>
      </c>
      <c r="F10209" t="s">
        <v>670</v>
      </c>
      <c r="G10209" t="s">
        <v>44</v>
      </c>
      <c r="H10209" t="s">
        <v>19563</v>
      </c>
      <c r="I10209" t="s">
        <v>231</v>
      </c>
      <c r="J10209" t="s">
        <v>232</v>
      </c>
      <c r="L10209" t="s">
        <v>70</v>
      </c>
      <c r="M10209" t="s">
        <v>233</v>
      </c>
      <c r="N10209" t="s">
        <v>11684</v>
      </c>
      <c r="O10209" t="s">
        <v>35</v>
      </c>
      <c r="P10209" t="s">
        <v>61</v>
      </c>
      <c r="Q10209" t="s">
        <v>11685</v>
      </c>
      <c r="R10209">
        <v>339.90000000000003</v>
      </c>
      <c r="S10209">
        <v>5</v>
      </c>
      <c r="T10209">
        <v>0</v>
      </c>
      <c r="U10209">
        <v>30.45</v>
      </c>
      <c r="V10209">
        <v>32.090000000000003</v>
      </c>
      <c r="W10209" t="s">
        <v>105</v>
      </c>
    </row>
    <row r="10210" spans="1:23" x14ac:dyDescent="0.25">
      <c r="A10210" t="s">
        <v>19564</v>
      </c>
      <c r="B10210" s="1">
        <v>43829</v>
      </c>
      <c r="C10210" s="1">
        <v>43829</v>
      </c>
      <c r="D10210" t="s">
        <v>25</v>
      </c>
      <c r="E10210" t="s">
        <v>477</v>
      </c>
      <c r="F10210" t="s">
        <v>478</v>
      </c>
      <c r="G10210" t="s">
        <v>44</v>
      </c>
      <c r="H10210" t="s">
        <v>1277</v>
      </c>
      <c r="I10210" t="s">
        <v>392</v>
      </c>
      <c r="J10210" t="s">
        <v>163</v>
      </c>
      <c r="L10210" t="s">
        <v>48</v>
      </c>
      <c r="M10210" t="s">
        <v>164</v>
      </c>
      <c r="N10210" t="s">
        <v>15307</v>
      </c>
      <c r="O10210" t="s">
        <v>113</v>
      </c>
      <c r="P10210" t="s">
        <v>796</v>
      </c>
      <c r="Q10210" t="s">
        <v>15308</v>
      </c>
      <c r="R10210">
        <v>195.84</v>
      </c>
      <c r="S10210">
        <v>4</v>
      </c>
      <c r="T10210">
        <v>0</v>
      </c>
      <c r="U10210">
        <v>7.8000000000000007</v>
      </c>
      <c r="V10210">
        <v>32.090000000000003</v>
      </c>
      <c r="W10210" t="s">
        <v>105</v>
      </c>
    </row>
    <row r="10211" spans="1:23" x14ac:dyDescent="0.25">
      <c r="A10211" t="s">
        <v>19565</v>
      </c>
      <c r="B10211" s="1">
        <v>44893</v>
      </c>
      <c r="C10211" s="1">
        <v>44898</v>
      </c>
      <c r="D10211" t="s">
        <v>41</v>
      </c>
      <c r="E10211" t="s">
        <v>2108</v>
      </c>
      <c r="F10211" t="s">
        <v>2109</v>
      </c>
      <c r="G10211" t="s">
        <v>44</v>
      </c>
      <c r="H10211" t="s">
        <v>11044</v>
      </c>
      <c r="I10211" t="s">
        <v>59</v>
      </c>
      <c r="J10211" t="s">
        <v>47</v>
      </c>
      <c r="L10211" t="s">
        <v>48</v>
      </c>
      <c r="M10211" t="s">
        <v>49</v>
      </c>
      <c r="N10211" t="s">
        <v>12990</v>
      </c>
      <c r="O10211" t="s">
        <v>35</v>
      </c>
      <c r="P10211" t="s">
        <v>61</v>
      </c>
      <c r="Q10211" t="s">
        <v>6096</v>
      </c>
      <c r="R10211">
        <v>267.83999999999997</v>
      </c>
      <c r="S10211">
        <v>4</v>
      </c>
      <c r="T10211">
        <v>0.1</v>
      </c>
      <c r="U10211">
        <v>62.4</v>
      </c>
      <c r="V10211">
        <v>32.090000000000003</v>
      </c>
      <c r="W10211" t="s">
        <v>63</v>
      </c>
    </row>
    <row r="10212" spans="1:23" x14ac:dyDescent="0.25">
      <c r="A10212" t="s">
        <v>16132</v>
      </c>
      <c r="B10212" s="1">
        <v>44836</v>
      </c>
      <c r="C10212" s="1">
        <v>44841</v>
      </c>
      <c r="D10212" t="s">
        <v>97</v>
      </c>
      <c r="E10212" t="s">
        <v>463</v>
      </c>
      <c r="F10212" t="s">
        <v>464</v>
      </c>
      <c r="G10212" t="s">
        <v>28</v>
      </c>
      <c r="H10212" t="s">
        <v>239</v>
      </c>
      <c r="I10212" t="s">
        <v>240</v>
      </c>
      <c r="J10212" t="s">
        <v>241</v>
      </c>
      <c r="L10212" t="s">
        <v>155</v>
      </c>
      <c r="M10212" t="s">
        <v>233</v>
      </c>
      <c r="N10212" t="s">
        <v>17735</v>
      </c>
      <c r="O10212" t="s">
        <v>51</v>
      </c>
      <c r="P10212" t="s">
        <v>52</v>
      </c>
      <c r="Q10212" t="s">
        <v>11606</v>
      </c>
      <c r="R10212">
        <v>267.74400000000003</v>
      </c>
      <c r="S10212">
        <v>6</v>
      </c>
      <c r="T10212">
        <v>0.2</v>
      </c>
      <c r="U10212">
        <v>20.064</v>
      </c>
      <c r="V10212">
        <v>32.088999999999999</v>
      </c>
      <c r="W10212" t="s">
        <v>63</v>
      </c>
    </row>
    <row r="10213" spans="1:23" x14ac:dyDescent="0.25">
      <c r="A10213" t="s">
        <v>19566</v>
      </c>
      <c r="B10213" s="1">
        <v>44365</v>
      </c>
      <c r="C10213" s="1">
        <v>44370</v>
      </c>
      <c r="D10213" t="s">
        <v>97</v>
      </c>
      <c r="E10213" t="s">
        <v>7553</v>
      </c>
      <c r="F10213" t="s">
        <v>7554</v>
      </c>
      <c r="G10213" t="s">
        <v>67</v>
      </c>
      <c r="H10213" t="s">
        <v>14250</v>
      </c>
      <c r="I10213" t="s">
        <v>1590</v>
      </c>
      <c r="J10213" t="s">
        <v>510</v>
      </c>
      <c r="L10213" t="s">
        <v>70</v>
      </c>
      <c r="M10213" t="s">
        <v>122</v>
      </c>
      <c r="N10213" t="s">
        <v>9370</v>
      </c>
      <c r="O10213" t="s">
        <v>35</v>
      </c>
      <c r="P10213" t="s">
        <v>36</v>
      </c>
      <c r="Q10213" t="s">
        <v>9371</v>
      </c>
      <c r="R10213">
        <v>581.54999999999995</v>
      </c>
      <c r="S10213">
        <v>5</v>
      </c>
      <c r="T10213">
        <v>0</v>
      </c>
      <c r="U10213">
        <v>174.45</v>
      </c>
      <c r="V10213">
        <v>32.08</v>
      </c>
      <c r="W10213" t="s">
        <v>63</v>
      </c>
    </row>
    <row r="10214" spans="1:23" x14ac:dyDescent="0.25">
      <c r="A10214" t="s">
        <v>19567</v>
      </c>
      <c r="B10214" s="1">
        <v>44865</v>
      </c>
      <c r="C10214" s="1">
        <v>44867</v>
      </c>
      <c r="D10214" t="s">
        <v>55</v>
      </c>
      <c r="E10214" t="s">
        <v>8533</v>
      </c>
      <c r="F10214" t="s">
        <v>8534</v>
      </c>
      <c r="G10214" t="s">
        <v>28</v>
      </c>
      <c r="H10214" t="s">
        <v>1980</v>
      </c>
      <c r="I10214" t="s">
        <v>1981</v>
      </c>
      <c r="J10214" t="s">
        <v>1982</v>
      </c>
      <c r="L10214" t="s">
        <v>48</v>
      </c>
      <c r="M10214" t="s">
        <v>138</v>
      </c>
      <c r="N10214" t="s">
        <v>5438</v>
      </c>
      <c r="O10214" t="s">
        <v>113</v>
      </c>
      <c r="P10214" t="s">
        <v>796</v>
      </c>
      <c r="Q10214" t="s">
        <v>5439</v>
      </c>
      <c r="R10214">
        <v>206.68500000000003</v>
      </c>
      <c r="S10214">
        <v>3</v>
      </c>
      <c r="T10214">
        <v>0.5</v>
      </c>
      <c r="U10214">
        <v>-173.65500000000003</v>
      </c>
      <c r="V10214">
        <v>32.08</v>
      </c>
      <c r="W10214" t="s">
        <v>63</v>
      </c>
    </row>
    <row r="10215" spans="1:23" x14ac:dyDescent="0.25">
      <c r="A10215" t="s">
        <v>9900</v>
      </c>
      <c r="B10215" s="1">
        <v>44682</v>
      </c>
      <c r="C10215" s="1">
        <v>44685</v>
      </c>
      <c r="D10215" t="s">
        <v>41</v>
      </c>
      <c r="E10215" t="s">
        <v>3036</v>
      </c>
      <c r="F10215" t="s">
        <v>3037</v>
      </c>
      <c r="G10215" t="s">
        <v>67</v>
      </c>
      <c r="H10215" t="s">
        <v>3874</v>
      </c>
      <c r="I10215" t="s">
        <v>46</v>
      </c>
      <c r="J10215" t="s">
        <v>47</v>
      </c>
      <c r="L10215" t="s">
        <v>48</v>
      </c>
      <c r="M10215" t="s">
        <v>49</v>
      </c>
      <c r="N10215" t="s">
        <v>19568</v>
      </c>
      <c r="O10215" t="s">
        <v>51</v>
      </c>
      <c r="P10215" t="s">
        <v>52</v>
      </c>
      <c r="Q10215" t="s">
        <v>8793</v>
      </c>
      <c r="R10215">
        <v>222.02100000000002</v>
      </c>
      <c r="S10215">
        <v>3</v>
      </c>
      <c r="T10215">
        <v>0.1</v>
      </c>
      <c r="U10215">
        <v>29.600999999999992</v>
      </c>
      <c r="V10215">
        <v>32.08</v>
      </c>
      <c r="W10215" t="s">
        <v>63</v>
      </c>
    </row>
    <row r="10216" spans="1:23" x14ac:dyDescent="0.25">
      <c r="A10216" t="s">
        <v>8170</v>
      </c>
      <c r="B10216" s="1">
        <v>43913</v>
      </c>
      <c r="C10216" s="1">
        <v>43918</v>
      </c>
      <c r="D10216" t="s">
        <v>97</v>
      </c>
      <c r="E10216" t="s">
        <v>1626</v>
      </c>
      <c r="F10216" t="s">
        <v>1627</v>
      </c>
      <c r="G10216" t="s">
        <v>28</v>
      </c>
      <c r="H10216" t="s">
        <v>8171</v>
      </c>
      <c r="I10216" t="s">
        <v>8171</v>
      </c>
      <c r="J10216" t="s">
        <v>93</v>
      </c>
      <c r="L10216" t="s">
        <v>48</v>
      </c>
      <c r="M10216" t="s">
        <v>49</v>
      </c>
      <c r="N10216" t="s">
        <v>17319</v>
      </c>
      <c r="O10216" t="s">
        <v>113</v>
      </c>
      <c r="P10216" t="s">
        <v>166</v>
      </c>
      <c r="Q10216" t="s">
        <v>17320</v>
      </c>
      <c r="R10216">
        <v>235.00799999999998</v>
      </c>
      <c r="S10216">
        <v>4</v>
      </c>
      <c r="T10216">
        <v>0.4</v>
      </c>
      <c r="U10216">
        <v>-86.232000000000028</v>
      </c>
      <c r="V10216">
        <v>32.08</v>
      </c>
      <c r="W10216" t="s">
        <v>105</v>
      </c>
    </row>
    <row r="10217" spans="1:23" x14ac:dyDescent="0.25">
      <c r="A10217" t="s">
        <v>19569</v>
      </c>
      <c r="B10217" s="1">
        <v>43654</v>
      </c>
      <c r="C10217" s="1">
        <v>43658</v>
      </c>
      <c r="D10217" t="s">
        <v>97</v>
      </c>
      <c r="E10217" t="s">
        <v>5549</v>
      </c>
      <c r="F10217" t="s">
        <v>5550</v>
      </c>
      <c r="G10217" t="s">
        <v>44</v>
      </c>
      <c r="H10217" t="s">
        <v>1283</v>
      </c>
      <c r="I10217" t="s">
        <v>110</v>
      </c>
      <c r="J10217" t="s">
        <v>31</v>
      </c>
      <c r="K10217">
        <v>94122</v>
      </c>
      <c r="L10217" t="s">
        <v>32</v>
      </c>
      <c r="M10217" t="s">
        <v>111</v>
      </c>
      <c r="N10217" t="s">
        <v>4078</v>
      </c>
      <c r="O10217" t="s">
        <v>51</v>
      </c>
      <c r="P10217" t="s">
        <v>103</v>
      </c>
      <c r="Q10217" t="s">
        <v>4079</v>
      </c>
      <c r="R10217">
        <v>502.48800000000006</v>
      </c>
      <c r="S10217">
        <v>3</v>
      </c>
      <c r="T10217">
        <v>0.2</v>
      </c>
      <c r="U10217">
        <v>-87.935400000000044</v>
      </c>
      <c r="V10217">
        <v>32.08</v>
      </c>
      <c r="W10217" t="s">
        <v>63</v>
      </c>
    </row>
    <row r="10218" spans="1:23" x14ac:dyDescent="0.25">
      <c r="A10218" t="s">
        <v>15709</v>
      </c>
      <c r="B10218" s="1">
        <v>44763</v>
      </c>
      <c r="C10218" s="1">
        <v>44765</v>
      </c>
      <c r="D10218" t="s">
        <v>41</v>
      </c>
      <c r="E10218" t="s">
        <v>7739</v>
      </c>
      <c r="F10218" t="s">
        <v>7740</v>
      </c>
      <c r="G10218" t="s">
        <v>67</v>
      </c>
      <c r="H10218" t="s">
        <v>1456</v>
      </c>
      <c r="I10218" t="s">
        <v>1456</v>
      </c>
      <c r="J10218" t="s">
        <v>1457</v>
      </c>
      <c r="L10218" t="s">
        <v>155</v>
      </c>
      <c r="M10218" t="s">
        <v>122</v>
      </c>
      <c r="N10218" t="s">
        <v>1855</v>
      </c>
      <c r="O10218" t="s">
        <v>51</v>
      </c>
      <c r="P10218" t="s">
        <v>364</v>
      </c>
      <c r="Q10218" t="s">
        <v>365</v>
      </c>
      <c r="R10218">
        <v>348.79200000000003</v>
      </c>
      <c r="S10218">
        <v>2</v>
      </c>
      <c r="T10218">
        <v>0.4</v>
      </c>
      <c r="U10218">
        <v>-104.64800000000002</v>
      </c>
      <c r="V10218">
        <v>32.073</v>
      </c>
      <c r="W10218" t="s">
        <v>105</v>
      </c>
    </row>
    <row r="10219" spans="1:23" x14ac:dyDescent="0.25">
      <c r="A10219" t="s">
        <v>18667</v>
      </c>
      <c r="B10219" s="1">
        <v>44487</v>
      </c>
      <c r="C10219" s="1">
        <v>44494</v>
      </c>
      <c r="D10219" t="s">
        <v>97</v>
      </c>
      <c r="E10219" t="s">
        <v>3063</v>
      </c>
      <c r="F10219" t="s">
        <v>3064</v>
      </c>
      <c r="G10219" t="s">
        <v>44</v>
      </c>
      <c r="H10219" t="s">
        <v>1508</v>
      </c>
      <c r="I10219" t="s">
        <v>1508</v>
      </c>
      <c r="J10219" t="s">
        <v>541</v>
      </c>
      <c r="L10219" t="s">
        <v>155</v>
      </c>
      <c r="M10219" t="s">
        <v>71</v>
      </c>
      <c r="N10219" t="s">
        <v>5747</v>
      </c>
      <c r="O10219" t="s">
        <v>51</v>
      </c>
      <c r="P10219" t="s">
        <v>364</v>
      </c>
      <c r="Q10219" t="s">
        <v>2767</v>
      </c>
      <c r="R10219">
        <v>546.96000000000015</v>
      </c>
      <c r="S10219">
        <v>2</v>
      </c>
      <c r="T10219">
        <v>0</v>
      </c>
      <c r="U10219">
        <v>158.6</v>
      </c>
      <c r="V10219">
        <v>32.070999999999998</v>
      </c>
      <c r="W10219" t="s">
        <v>63</v>
      </c>
    </row>
    <row r="10220" spans="1:23" x14ac:dyDescent="0.25">
      <c r="A10220" t="s">
        <v>19570</v>
      </c>
      <c r="B10220" s="1">
        <v>44373</v>
      </c>
      <c r="C10220" s="1">
        <v>44378</v>
      </c>
      <c r="D10220" t="s">
        <v>41</v>
      </c>
      <c r="E10220" t="s">
        <v>83</v>
      </c>
      <c r="F10220" t="s">
        <v>84</v>
      </c>
      <c r="G10220" t="s">
        <v>44</v>
      </c>
      <c r="H10220" t="s">
        <v>247</v>
      </c>
      <c r="I10220" t="s">
        <v>248</v>
      </c>
      <c r="J10220" t="s">
        <v>249</v>
      </c>
      <c r="L10220" t="s">
        <v>155</v>
      </c>
      <c r="M10220" t="s">
        <v>71</v>
      </c>
      <c r="N10220" t="s">
        <v>17547</v>
      </c>
      <c r="O10220" t="s">
        <v>35</v>
      </c>
      <c r="P10220" t="s">
        <v>61</v>
      </c>
      <c r="Q10220" t="s">
        <v>10446</v>
      </c>
      <c r="R10220">
        <v>195.6</v>
      </c>
      <c r="S10220">
        <v>4</v>
      </c>
      <c r="T10220">
        <v>0</v>
      </c>
      <c r="U10220">
        <v>70.400000000000006</v>
      </c>
      <c r="V10220">
        <v>32.07</v>
      </c>
      <c r="W10220" t="s">
        <v>105</v>
      </c>
    </row>
    <row r="10221" spans="1:23" x14ac:dyDescent="0.25">
      <c r="A10221" t="s">
        <v>19571</v>
      </c>
      <c r="B10221" s="1">
        <v>43772</v>
      </c>
      <c r="C10221" s="1">
        <v>43774</v>
      </c>
      <c r="D10221" t="s">
        <v>41</v>
      </c>
      <c r="E10221" t="s">
        <v>3191</v>
      </c>
      <c r="F10221" t="s">
        <v>3192</v>
      </c>
      <c r="G10221" t="s">
        <v>28</v>
      </c>
      <c r="H10221" t="s">
        <v>10593</v>
      </c>
      <c r="I10221" t="s">
        <v>10594</v>
      </c>
      <c r="J10221" t="s">
        <v>1982</v>
      </c>
      <c r="L10221" t="s">
        <v>48</v>
      </c>
      <c r="M10221" t="s">
        <v>138</v>
      </c>
      <c r="N10221" t="s">
        <v>9069</v>
      </c>
      <c r="O10221" t="s">
        <v>51</v>
      </c>
      <c r="P10221" t="s">
        <v>52</v>
      </c>
      <c r="Q10221" t="s">
        <v>9070</v>
      </c>
      <c r="R10221">
        <v>375.84000000000003</v>
      </c>
      <c r="S10221">
        <v>5</v>
      </c>
      <c r="T10221">
        <v>0.2</v>
      </c>
      <c r="U10221">
        <v>107.94</v>
      </c>
      <c r="V10221">
        <v>32.07</v>
      </c>
      <c r="W10221" t="s">
        <v>63</v>
      </c>
    </row>
    <row r="10222" spans="1:23" x14ac:dyDescent="0.25">
      <c r="A10222" t="s">
        <v>19572</v>
      </c>
      <c r="B10222" s="1">
        <v>44812</v>
      </c>
      <c r="C10222" s="1">
        <v>44814</v>
      </c>
      <c r="D10222" t="s">
        <v>41</v>
      </c>
      <c r="E10222" t="s">
        <v>2461</v>
      </c>
      <c r="F10222" t="s">
        <v>2462</v>
      </c>
      <c r="G10222" t="s">
        <v>44</v>
      </c>
      <c r="H10222" t="s">
        <v>9825</v>
      </c>
      <c r="I10222" t="s">
        <v>9826</v>
      </c>
      <c r="J10222" t="s">
        <v>93</v>
      </c>
      <c r="L10222" t="s">
        <v>48</v>
      </c>
      <c r="M10222" t="s">
        <v>49</v>
      </c>
      <c r="N10222" t="s">
        <v>19573</v>
      </c>
      <c r="O10222" t="s">
        <v>51</v>
      </c>
      <c r="P10222" t="s">
        <v>103</v>
      </c>
      <c r="Q10222" t="s">
        <v>2211</v>
      </c>
      <c r="R10222">
        <v>320.16599999999994</v>
      </c>
      <c r="S10222">
        <v>1</v>
      </c>
      <c r="T10222">
        <v>0.4</v>
      </c>
      <c r="U10222">
        <v>-170.78399999999996</v>
      </c>
      <c r="V10222">
        <v>32.07</v>
      </c>
      <c r="W10222" t="s">
        <v>63</v>
      </c>
    </row>
    <row r="10223" spans="1:23" x14ac:dyDescent="0.25">
      <c r="A10223" t="s">
        <v>19574</v>
      </c>
      <c r="B10223" s="1">
        <v>43540</v>
      </c>
      <c r="C10223" s="1">
        <v>43545</v>
      </c>
      <c r="D10223" t="s">
        <v>41</v>
      </c>
      <c r="E10223" t="s">
        <v>2667</v>
      </c>
      <c r="F10223" t="s">
        <v>2668</v>
      </c>
      <c r="G10223" t="s">
        <v>44</v>
      </c>
      <c r="H10223" t="s">
        <v>547</v>
      </c>
      <c r="I10223" t="s">
        <v>548</v>
      </c>
      <c r="J10223" t="s">
        <v>319</v>
      </c>
      <c r="L10223" t="s">
        <v>78</v>
      </c>
      <c r="M10223" t="s">
        <v>78</v>
      </c>
      <c r="N10223" t="s">
        <v>19575</v>
      </c>
      <c r="O10223" t="s">
        <v>35</v>
      </c>
      <c r="P10223" t="s">
        <v>36</v>
      </c>
      <c r="Q10223" t="s">
        <v>10954</v>
      </c>
      <c r="R10223">
        <v>225.23999999999995</v>
      </c>
      <c r="S10223">
        <v>2</v>
      </c>
      <c r="T10223">
        <v>0</v>
      </c>
      <c r="U10223">
        <v>112.62</v>
      </c>
      <c r="V10223">
        <v>32.07</v>
      </c>
      <c r="W10223" t="s">
        <v>63</v>
      </c>
    </row>
    <row r="10224" spans="1:23" x14ac:dyDescent="0.25">
      <c r="A10224" t="s">
        <v>19576</v>
      </c>
      <c r="B10224" s="1">
        <v>44431</v>
      </c>
      <c r="C10224" s="1">
        <v>44435</v>
      </c>
      <c r="D10224" t="s">
        <v>97</v>
      </c>
      <c r="E10224" t="s">
        <v>3857</v>
      </c>
      <c r="F10224" t="s">
        <v>3858</v>
      </c>
      <c r="G10224" t="s">
        <v>44</v>
      </c>
      <c r="H10224" t="s">
        <v>2985</v>
      </c>
      <c r="I10224" t="s">
        <v>1991</v>
      </c>
      <c r="J10224" t="s">
        <v>173</v>
      </c>
      <c r="L10224" t="s">
        <v>70</v>
      </c>
      <c r="M10224" t="s">
        <v>71</v>
      </c>
      <c r="N10224" t="s">
        <v>11966</v>
      </c>
      <c r="O10224" t="s">
        <v>113</v>
      </c>
      <c r="P10224" t="s">
        <v>114</v>
      </c>
      <c r="Q10224" t="s">
        <v>11967</v>
      </c>
      <c r="R10224">
        <v>246.60000000000002</v>
      </c>
      <c r="S10224">
        <v>5</v>
      </c>
      <c r="T10224">
        <v>0</v>
      </c>
      <c r="U10224">
        <v>27</v>
      </c>
      <c r="V10224">
        <v>32.06</v>
      </c>
      <c r="W10224" t="s">
        <v>105</v>
      </c>
    </row>
    <row r="10225" spans="1:23" x14ac:dyDescent="0.25">
      <c r="A10225" t="s">
        <v>19577</v>
      </c>
      <c r="B10225" s="1">
        <v>44044</v>
      </c>
      <c r="C10225" s="1">
        <v>44048</v>
      </c>
      <c r="D10225" t="s">
        <v>97</v>
      </c>
      <c r="E10225" t="s">
        <v>3554</v>
      </c>
      <c r="F10225" t="s">
        <v>3226</v>
      </c>
      <c r="G10225" t="s">
        <v>28</v>
      </c>
      <c r="H10225" t="s">
        <v>553</v>
      </c>
      <c r="I10225" t="s">
        <v>554</v>
      </c>
      <c r="J10225" t="s">
        <v>348</v>
      </c>
      <c r="L10225" t="s">
        <v>48</v>
      </c>
      <c r="M10225" t="s">
        <v>349</v>
      </c>
      <c r="N10225" t="s">
        <v>6267</v>
      </c>
      <c r="O10225" t="s">
        <v>35</v>
      </c>
      <c r="P10225" t="s">
        <v>80</v>
      </c>
      <c r="Q10225" t="s">
        <v>6268</v>
      </c>
      <c r="R10225">
        <v>280.28339999999997</v>
      </c>
      <c r="S10225">
        <v>1</v>
      </c>
      <c r="T10225">
        <v>7.0000000000000007E-2</v>
      </c>
      <c r="U10225">
        <v>72.323399999999992</v>
      </c>
      <c r="V10225">
        <v>32.06</v>
      </c>
      <c r="W10225" t="s">
        <v>105</v>
      </c>
    </row>
    <row r="10226" spans="1:23" x14ac:dyDescent="0.25">
      <c r="A10226" t="s">
        <v>19578</v>
      </c>
      <c r="B10226" s="1">
        <v>44546</v>
      </c>
      <c r="C10226" s="1">
        <v>44548</v>
      </c>
      <c r="D10226" t="s">
        <v>41</v>
      </c>
      <c r="E10226" t="s">
        <v>3636</v>
      </c>
      <c r="F10226" t="s">
        <v>3033</v>
      </c>
      <c r="G10226" t="s">
        <v>44</v>
      </c>
      <c r="H10226" t="s">
        <v>5598</v>
      </c>
      <c r="I10226" t="s">
        <v>5598</v>
      </c>
      <c r="J10226" t="s">
        <v>3560</v>
      </c>
      <c r="L10226" t="s">
        <v>78</v>
      </c>
      <c r="M10226" t="s">
        <v>78</v>
      </c>
      <c r="N10226" t="s">
        <v>19579</v>
      </c>
      <c r="O10226" t="s">
        <v>35</v>
      </c>
      <c r="P10226" t="s">
        <v>61</v>
      </c>
      <c r="Q10226" t="s">
        <v>12537</v>
      </c>
      <c r="R10226">
        <v>313.36199999999997</v>
      </c>
      <c r="S10226">
        <v>14</v>
      </c>
      <c r="T10226">
        <v>0.7</v>
      </c>
      <c r="U10226">
        <v>-459.85799999999989</v>
      </c>
      <c r="V10226">
        <v>32.06</v>
      </c>
      <c r="W10226" t="s">
        <v>105</v>
      </c>
    </row>
    <row r="10227" spans="1:23" x14ac:dyDescent="0.25">
      <c r="A10227" t="s">
        <v>19580</v>
      </c>
      <c r="B10227" s="1">
        <v>44463</v>
      </c>
      <c r="C10227" s="1">
        <v>44465</v>
      </c>
      <c r="D10227" t="s">
        <v>41</v>
      </c>
      <c r="E10227" t="s">
        <v>7537</v>
      </c>
      <c r="F10227" t="s">
        <v>84</v>
      </c>
      <c r="G10227" t="s">
        <v>44</v>
      </c>
      <c r="H10227" t="s">
        <v>19581</v>
      </c>
      <c r="I10227" t="s">
        <v>209</v>
      </c>
      <c r="J10227" t="s">
        <v>210</v>
      </c>
      <c r="L10227" t="s">
        <v>146</v>
      </c>
      <c r="M10227" t="s">
        <v>146</v>
      </c>
      <c r="N10227" t="s">
        <v>19582</v>
      </c>
      <c r="O10227" t="s">
        <v>35</v>
      </c>
      <c r="P10227" t="s">
        <v>36</v>
      </c>
      <c r="Q10227" t="s">
        <v>15180</v>
      </c>
      <c r="R10227">
        <v>102.47999999999999</v>
      </c>
      <c r="S10227">
        <v>1</v>
      </c>
      <c r="T10227">
        <v>0</v>
      </c>
      <c r="U10227">
        <v>24.57</v>
      </c>
      <c r="V10227">
        <v>32.06</v>
      </c>
      <c r="W10227" t="s">
        <v>105</v>
      </c>
    </row>
    <row r="10228" spans="1:23" x14ac:dyDescent="0.25">
      <c r="A10228" t="s">
        <v>16130</v>
      </c>
      <c r="B10228" s="1">
        <v>44570</v>
      </c>
      <c r="C10228" s="1">
        <v>44575</v>
      </c>
      <c r="D10228" t="s">
        <v>97</v>
      </c>
      <c r="E10228" t="s">
        <v>5745</v>
      </c>
      <c r="F10228" t="s">
        <v>5746</v>
      </c>
      <c r="G10228" t="s">
        <v>44</v>
      </c>
      <c r="H10228" t="s">
        <v>4118</v>
      </c>
      <c r="I10228" t="s">
        <v>337</v>
      </c>
      <c r="J10228" t="s">
        <v>232</v>
      </c>
      <c r="L10228" t="s">
        <v>70</v>
      </c>
      <c r="M10228" t="s">
        <v>233</v>
      </c>
      <c r="N10228" t="s">
        <v>9916</v>
      </c>
      <c r="O10228" t="s">
        <v>51</v>
      </c>
      <c r="P10228" t="s">
        <v>52</v>
      </c>
      <c r="Q10228" t="s">
        <v>17904</v>
      </c>
      <c r="R10228">
        <v>529.47</v>
      </c>
      <c r="S10228">
        <v>9</v>
      </c>
      <c r="T10228">
        <v>0</v>
      </c>
      <c r="U10228">
        <v>201.15</v>
      </c>
      <c r="V10228">
        <v>32.049999999999997</v>
      </c>
      <c r="W10228" t="s">
        <v>63</v>
      </c>
    </row>
    <row r="10229" spans="1:23" x14ac:dyDescent="0.25">
      <c r="A10229" t="s">
        <v>1131</v>
      </c>
      <c r="B10229" s="1">
        <v>44887</v>
      </c>
      <c r="C10229" s="1">
        <v>44893</v>
      </c>
      <c r="D10229" t="s">
        <v>97</v>
      </c>
      <c r="E10229" t="s">
        <v>1132</v>
      </c>
      <c r="F10229" t="s">
        <v>1133</v>
      </c>
      <c r="G10229" t="s">
        <v>44</v>
      </c>
      <c r="H10229" t="s">
        <v>1134</v>
      </c>
      <c r="I10229" t="s">
        <v>172</v>
      </c>
      <c r="J10229" t="s">
        <v>173</v>
      </c>
      <c r="L10229" t="s">
        <v>70</v>
      </c>
      <c r="M10229" t="s">
        <v>71</v>
      </c>
      <c r="N10229" t="s">
        <v>12570</v>
      </c>
      <c r="O10229" t="s">
        <v>51</v>
      </c>
      <c r="P10229" t="s">
        <v>364</v>
      </c>
      <c r="Q10229" t="s">
        <v>9671</v>
      </c>
      <c r="R10229">
        <v>223.18199999999999</v>
      </c>
      <c r="S10229">
        <v>2</v>
      </c>
      <c r="T10229">
        <v>0.1</v>
      </c>
      <c r="U10229">
        <v>27.221999999999994</v>
      </c>
      <c r="V10229">
        <v>32.049999999999997</v>
      </c>
      <c r="W10229" t="s">
        <v>116</v>
      </c>
    </row>
    <row r="10230" spans="1:23" x14ac:dyDescent="0.25">
      <c r="A10230" t="s">
        <v>15173</v>
      </c>
      <c r="B10230" s="1">
        <v>44380</v>
      </c>
      <c r="C10230" s="1">
        <v>44382</v>
      </c>
      <c r="D10230" t="s">
        <v>55</v>
      </c>
      <c r="E10230" t="s">
        <v>5397</v>
      </c>
      <c r="F10230" t="s">
        <v>5398</v>
      </c>
      <c r="G10230" t="s">
        <v>28</v>
      </c>
      <c r="H10230" t="s">
        <v>7463</v>
      </c>
      <c r="I10230" t="s">
        <v>7464</v>
      </c>
      <c r="J10230" t="s">
        <v>3604</v>
      </c>
      <c r="L10230" t="s">
        <v>155</v>
      </c>
      <c r="M10230" t="s">
        <v>71</v>
      </c>
      <c r="N10230" t="s">
        <v>19583</v>
      </c>
      <c r="O10230" t="s">
        <v>35</v>
      </c>
      <c r="P10230" t="s">
        <v>61</v>
      </c>
      <c r="Q10230" t="s">
        <v>3189</v>
      </c>
      <c r="R10230">
        <v>275.76</v>
      </c>
      <c r="S10230">
        <v>5</v>
      </c>
      <c r="T10230">
        <v>0.4</v>
      </c>
      <c r="U10230">
        <v>-110.34000000000003</v>
      </c>
      <c r="V10230">
        <v>32.043999999999997</v>
      </c>
      <c r="W10230" t="s">
        <v>38</v>
      </c>
    </row>
    <row r="10231" spans="1:23" x14ac:dyDescent="0.25">
      <c r="A10231" t="s">
        <v>19584</v>
      </c>
      <c r="B10231" s="1">
        <v>44343</v>
      </c>
      <c r="C10231" s="1">
        <v>44347</v>
      </c>
      <c r="D10231" t="s">
        <v>97</v>
      </c>
      <c r="E10231" t="s">
        <v>12110</v>
      </c>
      <c r="F10231" t="s">
        <v>2175</v>
      </c>
      <c r="G10231" t="s">
        <v>67</v>
      </c>
      <c r="H10231" t="s">
        <v>6678</v>
      </c>
      <c r="I10231" t="s">
        <v>6679</v>
      </c>
      <c r="J10231" t="s">
        <v>2330</v>
      </c>
      <c r="L10231" t="s">
        <v>146</v>
      </c>
      <c r="M10231" t="s">
        <v>146</v>
      </c>
      <c r="N10231" t="s">
        <v>8626</v>
      </c>
      <c r="O10231" t="s">
        <v>113</v>
      </c>
      <c r="P10231" t="s">
        <v>796</v>
      </c>
      <c r="Q10231" t="s">
        <v>7651</v>
      </c>
      <c r="R10231">
        <v>206.39999999999998</v>
      </c>
      <c r="S10231">
        <v>1</v>
      </c>
      <c r="T10231">
        <v>0</v>
      </c>
      <c r="U10231">
        <v>92.88</v>
      </c>
      <c r="V10231">
        <v>32.03</v>
      </c>
      <c r="W10231" t="s">
        <v>105</v>
      </c>
    </row>
    <row r="10232" spans="1:23" x14ac:dyDescent="0.25">
      <c r="A10232" t="s">
        <v>19585</v>
      </c>
      <c r="B10232" s="1">
        <v>44882</v>
      </c>
      <c r="C10232" s="1">
        <v>44887</v>
      </c>
      <c r="D10232" t="s">
        <v>97</v>
      </c>
      <c r="E10232" t="s">
        <v>4708</v>
      </c>
      <c r="F10232" t="s">
        <v>4709</v>
      </c>
      <c r="G10232" t="s">
        <v>44</v>
      </c>
      <c r="H10232" t="s">
        <v>68</v>
      </c>
      <c r="I10232" t="s">
        <v>68</v>
      </c>
      <c r="J10232" t="s">
        <v>69</v>
      </c>
      <c r="L10232" t="s">
        <v>70</v>
      </c>
      <c r="M10232" t="s">
        <v>71</v>
      </c>
      <c r="N10232" t="s">
        <v>15399</v>
      </c>
      <c r="O10232" t="s">
        <v>113</v>
      </c>
      <c r="P10232" t="s">
        <v>5049</v>
      </c>
      <c r="Q10232" t="s">
        <v>15400</v>
      </c>
      <c r="R10232">
        <v>351.86399999999998</v>
      </c>
      <c r="S10232">
        <v>8</v>
      </c>
      <c r="T10232">
        <v>0.1</v>
      </c>
      <c r="U10232">
        <v>74.183999999999997</v>
      </c>
      <c r="V10232">
        <v>32.020000000000003</v>
      </c>
      <c r="W10232" t="s">
        <v>105</v>
      </c>
    </row>
    <row r="10233" spans="1:23" x14ac:dyDescent="0.25">
      <c r="A10233" t="s">
        <v>18527</v>
      </c>
      <c r="B10233" s="1">
        <v>43988</v>
      </c>
      <c r="C10233" s="1">
        <v>43993</v>
      </c>
      <c r="D10233" t="s">
        <v>97</v>
      </c>
      <c r="E10233" t="s">
        <v>2349</v>
      </c>
      <c r="F10233" t="s">
        <v>2350</v>
      </c>
      <c r="G10233" t="s">
        <v>28</v>
      </c>
      <c r="H10233" t="s">
        <v>11248</v>
      </c>
      <c r="I10233" t="s">
        <v>2291</v>
      </c>
      <c r="J10233" t="s">
        <v>241</v>
      </c>
      <c r="L10233" t="s">
        <v>155</v>
      </c>
      <c r="M10233" t="s">
        <v>233</v>
      </c>
      <c r="N10233" t="s">
        <v>9263</v>
      </c>
      <c r="O10233" t="s">
        <v>35</v>
      </c>
      <c r="P10233" t="s">
        <v>36</v>
      </c>
      <c r="Q10233" t="s">
        <v>13733</v>
      </c>
      <c r="R10233">
        <v>379.00000000000006</v>
      </c>
      <c r="S10233">
        <v>10</v>
      </c>
      <c r="T10233">
        <v>0</v>
      </c>
      <c r="U10233">
        <v>56.79999999999999</v>
      </c>
      <c r="V10233">
        <v>32.011000000000003</v>
      </c>
      <c r="W10233" t="s">
        <v>63</v>
      </c>
    </row>
    <row r="10234" spans="1:23" x14ac:dyDescent="0.25">
      <c r="A10234" t="s">
        <v>15037</v>
      </c>
      <c r="B10234" s="1">
        <v>43554</v>
      </c>
      <c r="C10234" s="1">
        <v>43558</v>
      </c>
      <c r="D10234" t="s">
        <v>97</v>
      </c>
      <c r="E10234" t="s">
        <v>2695</v>
      </c>
      <c r="F10234" t="s">
        <v>2696</v>
      </c>
      <c r="G10234" t="s">
        <v>28</v>
      </c>
      <c r="H10234" t="s">
        <v>671</v>
      </c>
      <c r="I10234" t="s">
        <v>672</v>
      </c>
      <c r="J10234" t="s">
        <v>673</v>
      </c>
      <c r="L10234" t="s">
        <v>48</v>
      </c>
      <c r="M10234" t="s">
        <v>349</v>
      </c>
      <c r="N10234" t="s">
        <v>14950</v>
      </c>
      <c r="O10234" t="s">
        <v>35</v>
      </c>
      <c r="P10234" t="s">
        <v>293</v>
      </c>
      <c r="Q10234" t="s">
        <v>10741</v>
      </c>
      <c r="R10234">
        <v>233.88750000000002</v>
      </c>
      <c r="S10234">
        <v>1</v>
      </c>
      <c r="T10234">
        <v>0.25</v>
      </c>
      <c r="U10234">
        <v>59.227499999999992</v>
      </c>
      <c r="V10234">
        <v>32.01</v>
      </c>
      <c r="W10234" t="s">
        <v>63</v>
      </c>
    </row>
    <row r="10235" spans="1:23" x14ac:dyDescent="0.25">
      <c r="A10235" t="s">
        <v>5859</v>
      </c>
      <c r="B10235" s="1">
        <v>43869</v>
      </c>
      <c r="C10235" s="1">
        <v>43869</v>
      </c>
      <c r="D10235" t="s">
        <v>25</v>
      </c>
      <c r="E10235" t="s">
        <v>1921</v>
      </c>
      <c r="F10235" t="s">
        <v>1922</v>
      </c>
      <c r="G10235" t="s">
        <v>28</v>
      </c>
      <c r="H10235" t="s">
        <v>5860</v>
      </c>
      <c r="I10235" t="s">
        <v>1991</v>
      </c>
      <c r="J10235" t="s">
        <v>173</v>
      </c>
      <c r="L10235" t="s">
        <v>70</v>
      </c>
      <c r="M10235" t="s">
        <v>71</v>
      </c>
      <c r="N10235" t="s">
        <v>19586</v>
      </c>
      <c r="O10235" t="s">
        <v>113</v>
      </c>
      <c r="P10235" t="s">
        <v>131</v>
      </c>
      <c r="Q10235" t="s">
        <v>19587</v>
      </c>
      <c r="R10235">
        <v>83.550000000000011</v>
      </c>
      <c r="S10235">
        <v>5</v>
      </c>
      <c r="T10235">
        <v>0</v>
      </c>
      <c r="U10235">
        <v>3.3000000000000003</v>
      </c>
      <c r="V10235">
        <v>32</v>
      </c>
      <c r="W10235" t="s">
        <v>38</v>
      </c>
    </row>
    <row r="10236" spans="1:23" x14ac:dyDescent="0.25">
      <c r="A10236" t="s">
        <v>19588</v>
      </c>
      <c r="B10236" s="1">
        <v>44913</v>
      </c>
      <c r="C10236" s="1">
        <v>44917</v>
      </c>
      <c r="D10236" t="s">
        <v>97</v>
      </c>
      <c r="E10236" t="s">
        <v>581</v>
      </c>
      <c r="F10236" t="s">
        <v>582</v>
      </c>
      <c r="G10236" t="s">
        <v>67</v>
      </c>
      <c r="H10236" t="s">
        <v>2098</v>
      </c>
      <c r="I10236" t="s">
        <v>46</v>
      </c>
      <c r="J10236" t="s">
        <v>47</v>
      </c>
      <c r="L10236" t="s">
        <v>48</v>
      </c>
      <c r="M10236" t="s">
        <v>49</v>
      </c>
      <c r="N10236" t="s">
        <v>12500</v>
      </c>
      <c r="O10236" t="s">
        <v>51</v>
      </c>
      <c r="P10236" t="s">
        <v>52</v>
      </c>
      <c r="Q10236" t="s">
        <v>11431</v>
      </c>
      <c r="R10236">
        <v>354.86099999999993</v>
      </c>
      <c r="S10236">
        <v>3</v>
      </c>
      <c r="T10236">
        <v>0.1</v>
      </c>
      <c r="U10236">
        <v>-7.9289999999999949</v>
      </c>
      <c r="V10236">
        <v>32</v>
      </c>
      <c r="W10236" t="s">
        <v>63</v>
      </c>
    </row>
    <row r="10237" spans="1:23" x14ac:dyDescent="0.25">
      <c r="A10237" t="s">
        <v>7283</v>
      </c>
      <c r="B10237" s="1">
        <v>44379</v>
      </c>
      <c r="C10237" s="1">
        <v>44381</v>
      </c>
      <c r="D10237" t="s">
        <v>55</v>
      </c>
      <c r="E10237" t="s">
        <v>83</v>
      </c>
      <c r="F10237" t="s">
        <v>84</v>
      </c>
      <c r="G10237" t="s">
        <v>44</v>
      </c>
      <c r="H10237" t="s">
        <v>1797</v>
      </c>
      <c r="I10237" t="s">
        <v>187</v>
      </c>
      <c r="J10237" t="s">
        <v>188</v>
      </c>
      <c r="L10237" t="s">
        <v>70</v>
      </c>
      <c r="M10237" t="s">
        <v>122</v>
      </c>
      <c r="N10237" t="s">
        <v>561</v>
      </c>
      <c r="O10237" t="s">
        <v>35</v>
      </c>
      <c r="P10237" t="s">
        <v>61</v>
      </c>
      <c r="Q10237" t="s">
        <v>562</v>
      </c>
      <c r="R10237">
        <v>764.82</v>
      </c>
      <c r="S10237">
        <v>2</v>
      </c>
      <c r="T10237">
        <v>0.4</v>
      </c>
      <c r="U10237">
        <v>-369.72</v>
      </c>
      <c r="V10237">
        <v>31.98</v>
      </c>
      <c r="W10237" t="s">
        <v>63</v>
      </c>
    </row>
    <row r="10238" spans="1:23" x14ac:dyDescent="0.25">
      <c r="A10238" t="s">
        <v>19589</v>
      </c>
      <c r="B10238" s="1">
        <v>44847</v>
      </c>
      <c r="C10238" s="1">
        <v>44851</v>
      </c>
      <c r="D10238" t="s">
        <v>97</v>
      </c>
      <c r="E10238" t="s">
        <v>4097</v>
      </c>
      <c r="F10238" t="s">
        <v>4098</v>
      </c>
      <c r="G10238" t="s">
        <v>67</v>
      </c>
      <c r="H10238" t="s">
        <v>5464</v>
      </c>
      <c r="I10238" t="s">
        <v>217</v>
      </c>
      <c r="J10238" t="s">
        <v>31</v>
      </c>
      <c r="K10238">
        <v>61107</v>
      </c>
      <c r="L10238" t="s">
        <v>32</v>
      </c>
      <c r="M10238" t="s">
        <v>71</v>
      </c>
      <c r="N10238" t="s">
        <v>14502</v>
      </c>
      <c r="O10238" t="s">
        <v>51</v>
      </c>
      <c r="P10238" t="s">
        <v>52</v>
      </c>
      <c r="Q10238" t="s">
        <v>14503</v>
      </c>
      <c r="R10238">
        <v>254.60399999999998</v>
      </c>
      <c r="S10238">
        <v>14</v>
      </c>
      <c r="T10238">
        <v>0.3</v>
      </c>
      <c r="U10238">
        <v>-18.185999999999993</v>
      </c>
      <c r="V10238">
        <v>31.98</v>
      </c>
      <c r="W10238" t="s">
        <v>105</v>
      </c>
    </row>
    <row r="10239" spans="1:23" x14ac:dyDescent="0.25">
      <c r="A10239" t="s">
        <v>19590</v>
      </c>
      <c r="B10239" s="1">
        <v>44460</v>
      </c>
      <c r="C10239" s="1">
        <v>44464</v>
      </c>
      <c r="D10239" t="s">
        <v>97</v>
      </c>
      <c r="E10239" t="s">
        <v>126</v>
      </c>
      <c r="F10239" t="s">
        <v>127</v>
      </c>
      <c r="G10239" t="s">
        <v>44</v>
      </c>
      <c r="H10239" t="s">
        <v>1283</v>
      </c>
      <c r="I10239" t="s">
        <v>110</v>
      </c>
      <c r="J10239" t="s">
        <v>31</v>
      </c>
      <c r="K10239">
        <v>94122</v>
      </c>
      <c r="L10239" t="s">
        <v>32</v>
      </c>
      <c r="M10239" t="s">
        <v>111</v>
      </c>
      <c r="N10239" t="s">
        <v>3859</v>
      </c>
      <c r="O10239" t="s">
        <v>113</v>
      </c>
      <c r="P10239" t="s">
        <v>114</v>
      </c>
      <c r="Q10239" t="s">
        <v>3860</v>
      </c>
      <c r="R10239">
        <v>271.98400000000004</v>
      </c>
      <c r="S10239">
        <v>2</v>
      </c>
      <c r="T10239">
        <v>0.2</v>
      </c>
      <c r="U10239">
        <v>88.394799999999975</v>
      </c>
      <c r="V10239">
        <v>31.98</v>
      </c>
      <c r="W10239" t="s">
        <v>105</v>
      </c>
    </row>
    <row r="10240" spans="1:23" x14ac:dyDescent="0.25">
      <c r="A10240" t="s">
        <v>19591</v>
      </c>
      <c r="B10240" s="1">
        <v>44768</v>
      </c>
      <c r="C10240" s="1">
        <v>44773</v>
      </c>
      <c r="D10240" t="s">
        <v>97</v>
      </c>
      <c r="E10240" t="s">
        <v>1594</v>
      </c>
      <c r="F10240" t="s">
        <v>1595</v>
      </c>
      <c r="G10240" t="s">
        <v>67</v>
      </c>
      <c r="H10240" t="s">
        <v>19592</v>
      </c>
      <c r="I10240" t="s">
        <v>172</v>
      </c>
      <c r="J10240" t="s">
        <v>173</v>
      </c>
      <c r="L10240" t="s">
        <v>70</v>
      </c>
      <c r="M10240" t="s">
        <v>71</v>
      </c>
      <c r="N10240" t="s">
        <v>19593</v>
      </c>
      <c r="O10240" t="s">
        <v>113</v>
      </c>
      <c r="P10240" t="s">
        <v>796</v>
      </c>
      <c r="Q10240" t="s">
        <v>11650</v>
      </c>
      <c r="R10240">
        <v>277.69499999999999</v>
      </c>
      <c r="S10240">
        <v>5</v>
      </c>
      <c r="T10240">
        <v>0.1</v>
      </c>
      <c r="U10240">
        <v>-9.4050000000000011</v>
      </c>
      <c r="V10240">
        <v>31.96</v>
      </c>
      <c r="W10240" t="s">
        <v>105</v>
      </c>
    </row>
    <row r="10241" spans="1:23" x14ac:dyDescent="0.25">
      <c r="A10241" t="s">
        <v>7488</v>
      </c>
      <c r="B10241" s="1">
        <v>44603</v>
      </c>
      <c r="C10241" s="1">
        <v>44605</v>
      </c>
      <c r="D10241" t="s">
        <v>55</v>
      </c>
      <c r="E10241" t="s">
        <v>6078</v>
      </c>
      <c r="F10241" t="s">
        <v>6079</v>
      </c>
      <c r="G10241" t="s">
        <v>28</v>
      </c>
      <c r="H10241" t="s">
        <v>5769</v>
      </c>
      <c r="I10241" t="s">
        <v>337</v>
      </c>
      <c r="J10241" t="s">
        <v>232</v>
      </c>
      <c r="L10241" t="s">
        <v>70</v>
      </c>
      <c r="M10241" t="s">
        <v>233</v>
      </c>
      <c r="N10241" t="s">
        <v>19594</v>
      </c>
      <c r="O10241" t="s">
        <v>113</v>
      </c>
      <c r="P10241" t="s">
        <v>5049</v>
      </c>
      <c r="Q10241" t="s">
        <v>19595</v>
      </c>
      <c r="R10241">
        <v>93.179999999999993</v>
      </c>
      <c r="S10241">
        <v>4</v>
      </c>
      <c r="T10241">
        <v>0.5</v>
      </c>
      <c r="U10241">
        <v>-65.34</v>
      </c>
      <c r="V10241">
        <v>31.96</v>
      </c>
      <c r="W10241" t="s">
        <v>38</v>
      </c>
    </row>
    <row r="10242" spans="1:23" x14ac:dyDescent="0.25">
      <c r="A10242" t="s">
        <v>19596</v>
      </c>
      <c r="B10242" s="1">
        <v>44044</v>
      </c>
      <c r="C10242" s="1">
        <v>44048</v>
      </c>
      <c r="D10242" t="s">
        <v>97</v>
      </c>
      <c r="E10242" t="s">
        <v>2636</v>
      </c>
      <c r="F10242" t="s">
        <v>2637</v>
      </c>
      <c r="G10242" t="s">
        <v>28</v>
      </c>
      <c r="H10242" t="s">
        <v>19597</v>
      </c>
      <c r="I10242" t="s">
        <v>577</v>
      </c>
      <c r="J10242" t="s">
        <v>69</v>
      </c>
      <c r="L10242" t="s">
        <v>70</v>
      </c>
      <c r="M10242" t="s">
        <v>71</v>
      </c>
      <c r="N10242" t="s">
        <v>19376</v>
      </c>
      <c r="O10242" t="s">
        <v>51</v>
      </c>
      <c r="P10242" t="s">
        <v>4239</v>
      </c>
      <c r="Q10242" t="s">
        <v>11826</v>
      </c>
      <c r="R10242">
        <v>257.25</v>
      </c>
      <c r="S10242">
        <v>5</v>
      </c>
      <c r="T10242">
        <v>0</v>
      </c>
      <c r="U10242">
        <v>30.749999999999996</v>
      </c>
      <c r="V10242">
        <v>31.95</v>
      </c>
      <c r="W10242" t="s">
        <v>105</v>
      </c>
    </row>
    <row r="10243" spans="1:23" x14ac:dyDescent="0.25">
      <c r="A10243" t="s">
        <v>11614</v>
      </c>
      <c r="B10243" s="1">
        <v>44205</v>
      </c>
      <c r="C10243" s="1">
        <v>44208</v>
      </c>
      <c r="D10243" t="s">
        <v>41</v>
      </c>
      <c r="E10243" t="s">
        <v>2045</v>
      </c>
      <c r="F10243" t="s">
        <v>1687</v>
      </c>
      <c r="G10243" t="s">
        <v>28</v>
      </c>
      <c r="H10243" t="s">
        <v>1246</v>
      </c>
      <c r="I10243" t="s">
        <v>1247</v>
      </c>
      <c r="J10243" t="s">
        <v>1248</v>
      </c>
      <c r="L10243" t="s">
        <v>78</v>
      </c>
      <c r="M10243" t="s">
        <v>78</v>
      </c>
      <c r="N10243" t="s">
        <v>13414</v>
      </c>
      <c r="O10243" t="s">
        <v>51</v>
      </c>
      <c r="P10243" t="s">
        <v>52</v>
      </c>
      <c r="Q10243" t="s">
        <v>4895</v>
      </c>
      <c r="R10243">
        <v>167.94</v>
      </c>
      <c r="S10243">
        <v>1</v>
      </c>
      <c r="T10243">
        <v>0</v>
      </c>
      <c r="U10243">
        <v>83.97</v>
      </c>
      <c r="V10243">
        <v>31.95</v>
      </c>
      <c r="W10243" t="s">
        <v>105</v>
      </c>
    </row>
    <row r="10244" spans="1:23" x14ac:dyDescent="0.25">
      <c r="A10244" t="s">
        <v>19598</v>
      </c>
      <c r="B10244" s="1">
        <v>44080</v>
      </c>
      <c r="C10244" s="1">
        <v>44084</v>
      </c>
      <c r="D10244" t="s">
        <v>41</v>
      </c>
      <c r="E10244" t="s">
        <v>500</v>
      </c>
      <c r="F10244" t="s">
        <v>501</v>
      </c>
      <c r="G10244" t="s">
        <v>44</v>
      </c>
      <c r="H10244" t="s">
        <v>282</v>
      </c>
      <c r="I10244" t="s">
        <v>282</v>
      </c>
      <c r="J10244" t="s">
        <v>283</v>
      </c>
      <c r="L10244" t="s">
        <v>155</v>
      </c>
      <c r="M10244" t="s">
        <v>284</v>
      </c>
      <c r="N10244" t="s">
        <v>18841</v>
      </c>
      <c r="O10244" t="s">
        <v>51</v>
      </c>
      <c r="P10244" t="s">
        <v>52</v>
      </c>
      <c r="Q10244" t="s">
        <v>10517</v>
      </c>
      <c r="R10244">
        <v>294.89600000000002</v>
      </c>
      <c r="S10244">
        <v>7</v>
      </c>
      <c r="T10244">
        <v>0.2</v>
      </c>
      <c r="U10244">
        <v>14.615999999999985</v>
      </c>
      <c r="V10244">
        <v>31.941000000000003</v>
      </c>
      <c r="W10244" t="s">
        <v>63</v>
      </c>
    </row>
    <row r="10245" spans="1:23" x14ac:dyDescent="0.25">
      <c r="A10245" t="s">
        <v>19599</v>
      </c>
      <c r="B10245" s="1">
        <v>43545</v>
      </c>
      <c r="C10245" s="1">
        <v>43548</v>
      </c>
      <c r="D10245" t="s">
        <v>55</v>
      </c>
      <c r="E10245" t="s">
        <v>907</v>
      </c>
      <c r="F10245" t="s">
        <v>908</v>
      </c>
      <c r="G10245" t="s">
        <v>28</v>
      </c>
      <c r="H10245" t="s">
        <v>19600</v>
      </c>
      <c r="I10245" t="s">
        <v>6335</v>
      </c>
      <c r="J10245" t="s">
        <v>188</v>
      </c>
      <c r="L10245" t="s">
        <v>70</v>
      </c>
      <c r="M10245" t="s">
        <v>122</v>
      </c>
      <c r="N10245" t="s">
        <v>19601</v>
      </c>
      <c r="O10245" t="s">
        <v>35</v>
      </c>
      <c r="P10245" t="s">
        <v>61</v>
      </c>
      <c r="Q10245" t="s">
        <v>13591</v>
      </c>
      <c r="R10245">
        <v>81.755999999999986</v>
      </c>
      <c r="S10245">
        <v>2</v>
      </c>
      <c r="T10245">
        <v>0.4</v>
      </c>
      <c r="U10245">
        <v>13.595999999999997</v>
      </c>
      <c r="V10245">
        <v>31.94</v>
      </c>
      <c r="W10245" t="s">
        <v>38</v>
      </c>
    </row>
    <row r="10246" spans="1:23" x14ac:dyDescent="0.25">
      <c r="A10246" t="s">
        <v>10053</v>
      </c>
      <c r="B10246" s="1">
        <v>43626</v>
      </c>
      <c r="C10246" s="1">
        <v>43633</v>
      </c>
      <c r="D10246" t="s">
        <v>97</v>
      </c>
      <c r="E10246" t="s">
        <v>10054</v>
      </c>
      <c r="F10246" t="s">
        <v>10055</v>
      </c>
      <c r="G10246" t="s">
        <v>28</v>
      </c>
      <c r="H10246" t="s">
        <v>10056</v>
      </c>
      <c r="I10246" t="s">
        <v>10056</v>
      </c>
      <c r="J10246" t="s">
        <v>1304</v>
      </c>
      <c r="L10246" t="s">
        <v>48</v>
      </c>
      <c r="M10246" t="s">
        <v>164</v>
      </c>
      <c r="N10246" t="s">
        <v>10583</v>
      </c>
      <c r="O10246" t="s">
        <v>51</v>
      </c>
      <c r="P10246" t="s">
        <v>52</v>
      </c>
      <c r="Q10246" t="s">
        <v>9174</v>
      </c>
      <c r="R10246">
        <v>331.02000000000004</v>
      </c>
      <c r="S10246">
        <v>2</v>
      </c>
      <c r="T10246">
        <v>0</v>
      </c>
      <c r="U10246">
        <v>158.88</v>
      </c>
      <c r="V10246">
        <v>31.94</v>
      </c>
      <c r="W10246" t="s">
        <v>116</v>
      </c>
    </row>
    <row r="10247" spans="1:23" x14ac:dyDescent="0.25">
      <c r="A10247" t="s">
        <v>19602</v>
      </c>
      <c r="B10247" s="1">
        <v>44114</v>
      </c>
      <c r="C10247" s="1">
        <v>44119</v>
      </c>
      <c r="D10247" t="s">
        <v>97</v>
      </c>
      <c r="E10247" t="s">
        <v>1942</v>
      </c>
      <c r="F10247" t="s">
        <v>1943</v>
      </c>
      <c r="G10247" t="s">
        <v>44</v>
      </c>
      <c r="H10247" t="s">
        <v>19603</v>
      </c>
      <c r="I10247" t="s">
        <v>4391</v>
      </c>
      <c r="J10247" t="s">
        <v>3518</v>
      </c>
      <c r="L10247" t="s">
        <v>48</v>
      </c>
      <c r="M10247" t="s">
        <v>164</v>
      </c>
      <c r="N10247" t="s">
        <v>1750</v>
      </c>
      <c r="O10247" t="s">
        <v>51</v>
      </c>
      <c r="P10247" t="s">
        <v>364</v>
      </c>
      <c r="Q10247" t="s">
        <v>1751</v>
      </c>
      <c r="R10247">
        <v>393.50399999999996</v>
      </c>
      <c r="S10247">
        <v>4</v>
      </c>
      <c r="T10247">
        <v>0.2</v>
      </c>
      <c r="U10247">
        <v>-59.135999999999989</v>
      </c>
      <c r="V10247">
        <v>31.94</v>
      </c>
      <c r="W10247" t="s">
        <v>63</v>
      </c>
    </row>
    <row r="10248" spans="1:23" x14ac:dyDescent="0.25">
      <c r="A10248" t="s">
        <v>5672</v>
      </c>
      <c r="B10248" s="1">
        <v>44816</v>
      </c>
      <c r="C10248" s="1">
        <v>44816</v>
      </c>
      <c r="D10248" t="s">
        <v>25</v>
      </c>
      <c r="E10248" t="s">
        <v>3554</v>
      </c>
      <c r="F10248" t="s">
        <v>3226</v>
      </c>
      <c r="G10248" t="s">
        <v>28</v>
      </c>
      <c r="H10248" t="s">
        <v>445</v>
      </c>
      <c r="I10248" t="s">
        <v>446</v>
      </c>
      <c r="J10248" t="s">
        <v>31</v>
      </c>
      <c r="K10248">
        <v>98105</v>
      </c>
      <c r="L10248" t="s">
        <v>32</v>
      </c>
      <c r="M10248" t="s">
        <v>111</v>
      </c>
      <c r="N10248" t="s">
        <v>16188</v>
      </c>
      <c r="O10248" t="s">
        <v>51</v>
      </c>
      <c r="P10248" t="s">
        <v>52</v>
      </c>
      <c r="Q10248" t="s">
        <v>16189</v>
      </c>
      <c r="R10248">
        <v>177.56800000000001</v>
      </c>
      <c r="S10248">
        <v>2</v>
      </c>
      <c r="T10248">
        <v>0.2</v>
      </c>
      <c r="U10248">
        <v>8.8783999999999921</v>
      </c>
      <c r="V10248">
        <v>31.94</v>
      </c>
      <c r="W10248" t="s">
        <v>105</v>
      </c>
    </row>
    <row r="10249" spans="1:23" x14ac:dyDescent="0.25">
      <c r="A10249" t="s">
        <v>19604</v>
      </c>
      <c r="B10249" s="1">
        <v>44675</v>
      </c>
      <c r="C10249" s="1">
        <v>44679</v>
      </c>
      <c r="D10249" t="s">
        <v>97</v>
      </c>
      <c r="E10249" t="s">
        <v>4193</v>
      </c>
      <c r="F10249" t="s">
        <v>4194</v>
      </c>
      <c r="G10249" t="s">
        <v>67</v>
      </c>
      <c r="H10249" t="s">
        <v>7377</v>
      </c>
      <c r="I10249" t="s">
        <v>7378</v>
      </c>
      <c r="J10249" t="s">
        <v>31</v>
      </c>
      <c r="K10249">
        <v>37042</v>
      </c>
      <c r="L10249" t="s">
        <v>32</v>
      </c>
      <c r="M10249" t="s">
        <v>122</v>
      </c>
      <c r="N10249" t="s">
        <v>10037</v>
      </c>
      <c r="O10249" t="s">
        <v>51</v>
      </c>
      <c r="P10249" t="s">
        <v>364</v>
      </c>
      <c r="Q10249" t="s">
        <v>10038</v>
      </c>
      <c r="R10249">
        <v>387.13600000000002</v>
      </c>
      <c r="S10249">
        <v>4</v>
      </c>
      <c r="T10249">
        <v>0.2</v>
      </c>
      <c r="U10249">
        <v>-14.51760000000003</v>
      </c>
      <c r="V10249">
        <v>31.94</v>
      </c>
      <c r="W10249" t="s">
        <v>63</v>
      </c>
    </row>
    <row r="10250" spans="1:23" x14ac:dyDescent="0.25">
      <c r="A10250" t="s">
        <v>19605</v>
      </c>
      <c r="B10250" s="1">
        <v>44060</v>
      </c>
      <c r="C10250" s="1">
        <v>44062</v>
      </c>
      <c r="D10250" t="s">
        <v>41</v>
      </c>
      <c r="E10250" t="s">
        <v>3356</v>
      </c>
      <c r="F10250" t="s">
        <v>3357</v>
      </c>
      <c r="G10250" t="s">
        <v>67</v>
      </c>
      <c r="H10250" t="s">
        <v>10389</v>
      </c>
      <c r="I10250" t="s">
        <v>10389</v>
      </c>
      <c r="J10250" t="s">
        <v>1014</v>
      </c>
      <c r="L10250" t="s">
        <v>155</v>
      </c>
      <c r="M10250" t="s">
        <v>71</v>
      </c>
      <c r="N10250" t="s">
        <v>5202</v>
      </c>
      <c r="O10250" t="s">
        <v>51</v>
      </c>
      <c r="P10250" t="s">
        <v>103</v>
      </c>
      <c r="Q10250" t="s">
        <v>5203</v>
      </c>
      <c r="R10250">
        <v>276.86400000000003</v>
      </c>
      <c r="S10250">
        <v>1</v>
      </c>
      <c r="T10250">
        <v>0.2</v>
      </c>
      <c r="U10250">
        <v>96.883999999999986</v>
      </c>
      <c r="V10250">
        <v>31.931999999999999</v>
      </c>
      <c r="W10250" t="s">
        <v>63</v>
      </c>
    </row>
    <row r="10251" spans="1:23" x14ac:dyDescent="0.25">
      <c r="A10251" t="s">
        <v>7631</v>
      </c>
      <c r="B10251" s="1">
        <v>44886</v>
      </c>
      <c r="C10251" s="1">
        <v>44890</v>
      </c>
      <c r="D10251" t="s">
        <v>97</v>
      </c>
      <c r="E10251" t="s">
        <v>3589</v>
      </c>
      <c r="F10251" t="s">
        <v>3590</v>
      </c>
      <c r="G10251" t="s">
        <v>28</v>
      </c>
      <c r="H10251" t="s">
        <v>7632</v>
      </c>
      <c r="I10251" t="s">
        <v>750</v>
      </c>
      <c r="J10251" t="s">
        <v>751</v>
      </c>
      <c r="L10251" t="s">
        <v>70</v>
      </c>
      <c r="M10251" t="s">
        <v>71</v>
      </c>
      <c r="N10251" t="s">
        <v>10937</v>
      </c>
      <c r="O10251" t="s">
        <v>35</v>
      </c>
      <c r="P10251" t="s">
        <v>61</v>
      </c>
      <c r="Q10251" t="s">
        <v>2634</v>
      </c>
      <c r="R10251">
        <v>168.03</v>
      </c>
      <c r="S10251">
        <v>2</v>
      </c>
      <c r="T10251">
        <v>0.5</v>
      </c>
      <c r="U10251">
        <v>-110.91</v>
      </c>
      <c r="V10251">
        <v>31.91</v>
      </c>
      <c r="W10251" t="s">
        <v>105</v>
      </c>
    </row>
    <row r="10252" spans="1:23" x14ac:dyDescent="0.25">
      <c r="A10252" t="s">
        <v>15931</v>
      </c>
      <c r="B10252" s="1">
        <v>43892</v>
      </c>
      <c r="C10252" s="1">
        <v>43897</v>
      </c>
      <c r="D10252" t="s">
        <v>97</v>
      </c>
      <c r="E10252" t="s">
        <v>2869</v>
      </c>
      <c r="F10252" t="s">
        <v>2870</v>
      </c>
      <c r="G10252" t="s">
        <v>28</v>
      </c>
      <c r="H10252" t="s">
        <v>5769</v>
      </c>
      <c r="I10252" t="s">
        <v>337</v>
      </c>
      <c r="J10252" t="s">
        <v>232</v>
      </c>
      <c r="L10252" t="s">
        <v>70</v>
      </c>
      <c r="M10252" t="s">
        <v>233</v>
      </c>
      <c r="N10252" t="s">
        <v>9197</v>
      </c>
      <c r="O10252" t="s">
        <v>113</v>
      </c>
      <c r="P10252" t="s">
        <v>796</v>
      </c>
      <c r="Q10252" t="s">
        <v>2064</v>
      </c>
      <c r="R10252">
        <v>447.72</v>
      </c>
      <c r="S10252">
        <v>7</v>
      </c>
      <c r="T10252">
        <v>0.5</v>
      </c>
      <c r="U10252">
        <v>-286.65000000000003</v>
      </c>
      <c r="V10252">
        <v>31.89</v>
      </c>
      <c r="W10252" t="s">
        <v>63</v>
      </c>
    </row>
    <row r="10253" spans="1:23" x14ac:dyDescent="0.25">
      <c r="A10253" t="s">
        <v>19606</v>
      </c>
      <c r="B10253" s="1">
        <v>44686</v>
      </c>
      <c r="C10253" s="1">
        <v>44688</v>
      </c>
      <c r="D10253" t="s">
        <v>41</v>
      </c>
      <c r="E10253" t="s">
        <v>4383</v>
      </c>
      <c r="F10253" t="s">
        <v>207</v>
      </c>
      <c r="G10253" t="s">
        <v>44</v>
      </c>
      <c r="H10253" t="s">
        <v>2137</v>
      </c>
      <c r="I10253" t="s">
        <v>59</v>
      </c>
      <c r="J10253" t="s">
        <v>47</v>
      </c>
      <c r="L10253" t="s">
        <v>48</v>
      </c>
      <c r="M10253" t="s">
        <v>49</v>
      </c>
      <c r="N10253" t="s">
        <v>19607</v>
      </c>
      <c r="O10253" t="s">
        <v>35</v>
      </c>
      <c r="P10253" t="s">
        <v>61</v>
      </c>
      <c r="Q10253" t="s">
        <v>8848</v>
      </c>
      <c r="R10253">
        <v>302.76</v>
      </c>
      <c r="S10253">
        <v>4</v>
      </c>
      <c r="T10253">
        <v>0.4</v>
      </c>
      <c r="U10253">
        <v>-75.720000000000027</v>
      </c>
      <c r="V10253">
        <v>31.89</v>
      </c>
      <c r="W10253" t="s">
        <v>63</v>
      </c>
    </row>
    <row r="10254" spans="1:23" x14ac:dyDescent="0.25">
      <c r="A10254" t="s">
        <v>10373</v>
      </c>
      <c r="B10254" s="1">
        <v>43666</v>
      </c>
      <c r="C10254" s="1">
        <v>43670</v>
      </c>
      <c r="D10254" t="s">
        <v>97</v>
      </c>
      <c r="E10254" t="s">
        <v>65</v>
      </c>
      <c r="F10254" t="s">
        <v>66</v>
      </c>
      <c r="G10254" t="s">
        <v>67</v>
      </c>
      <c r="H10254" t="s">
        <v>5593</v>
      </c>
      <c r="I10254" t="s">
        <v>299</v>
      </c>
      <c r="J10254" t="s">
        <v>31</v>
      </c>
      <c r="K10254">
        <v>75217</v>
      </c>
      <c r="L10254" t="s">
        <v>32</v>
      </c>
      <c r="M10254" t="s">
        <v>71</v>
      </c>
      <c r="N10254" t="s">
        <v>3908</v>
      </c>
      <c r="O10254" t="s">
        <v>113</v>
      </c>
      <c r="P10254" t="s">
        <v>796</v>
      </c>
      <c r="Q10254" t="s">
        <v>4558</v>
      </c>
      <c r="R10254">
        <v>342.86400000000003</v>
      </c>
      <c r="S10254">
        <v>3</v>
      </c>
      <c r="T10254">
        <v>0.2</v>
      </c>
      <c r="U10254">
        <v>38.572199999999953</v>
      </c>
      <c r="V10254">
        <v>31.88</v>
      </c>
      <c r="W10254" t="s">
        <v>105</v>
      </c>
    </row>
    <row r="10255" spans="1:23" x14ac:dyDescent="0.25">
      <c r="A10255" t="s">
        <v>14327</v>
      </c>
      <c r="B10255" s="1">
        <v>44847</v>
      </c>
      <c r="C10255" s="1">
        <v>44851</v>
      </c>
      <c r="D10255" t="s">
        <v>97</v>
      </c>
      <c r="E10255" t="s">
        <v>5564</v>
      </c>
      <c r="F10255" t="s">
        <v>5565</v>
      </c>
      <c r="G10255" t="s">
        <v>67</v>
      </c>
      <c r="H10255" t="s">
        <v>5593</v>
      </c>
      <c r="I10255" t="s">
        <v>299</v>
      </c>
      <c r="J10255" t="s">
        <v>31</v>
      </c>
      <c r="K10255">
        <v>75081</v>
      </c>
      <c r="L10255" t="s">
        <v>32</v>
      </c>
      <c r="M10255" t="s">
        <v>71</v>
      </c>
      <c r="N10255" t="s">
        <v>17558</v>
      </c>
      <c r="O10255" t="s">
        <v>35</v>
      </c>
      <c r="P10255" t="s">
        <v>61</v>
      </c>
      <c r="Q10255" t="s">
        <v>17559</v>
      </c>
      <c r="R10255">
        <v>369.54399999999998</v>
      </c>
      <c r="S10255">
        <v>7</v>
      </c>
      <c r="T10255">
        <v>0.2</v>
      </c>
      <c r="U10255">
        <v>27.71580000000003</v>
      </c>
      <c r="V10255">
        <v>31.88</v>
      </c>
      <c r="W10255" t="s">
        <v>63</v>
      </c>
    </row>
    <row r="10256" spans="1:23" x14ac:dyDescent="0.25">
      <c r="A10256" t="s">
        <v>12769</v>
      </c>
      <c r="B10256" s="1">
        <v>44917</v>
      </c>
      <c r="C10256" s="1">
        <v>44921</v>
      </c>
      <c r="D10256" t="s">
        <v>97</v>
      </c>
      <c r="E10256" t="s">
        <v>9006</v>
      </c>
      <c r="F10256" t="s">
        <v>9007</v>
      </c>
      <c r="G10256" t="s">
        <v>67</v>
      </c>
      <c r="H10256" t="s">
        <v>8455</v>
      </c>
      <c r="I10256" t="s">
        <v>724</v>
      </c>
      <c r="J10256" t="s">
        <v>69</v>
      </c>
      <c r="L10256" t="s">
        <v>70</v>
      </c>
      <c r="M10256" t="s">
        <v>71</v>
      </c>
      <c r="N10256" t="s">
        <v>19608</v>
      </c>
      <c r="O10256" t="s">
        <v>35</v>
      </c>
      <c r="P10256" t="s">
        <v>36</v>
      </c>
      <c r="Q10256" t="s">
        <v>11110</v>
      </c>
      <c r="R10256">
        <v>661.31999999999994</v>
      </c>
      <c r="S10256">
        <v>6</v>
      </c>
      <c r="T10256">
        <v>0</v>
      </c>
      <c r="U10256">
        <v>118.98000000000002</v>
      </c>
      <c r="V10256">
        <v>31.87</v>
      </c>
      <c r="W10256" t="s">
        <v>63</v>
      </c>
    </row>
    <row r="10257" spans="1:23" x14ac:dyDescent="0.25">
      <c r="A10257" t="s">
        <v>19609</v>
      </c>
      <c r="B10257" s="1">
        <v>44399</v>
      </c>
      <c r="C10257" s="1">
        <v>44403</v>
      </c>
      <c r="D10257" t="s">
        <v>97</v>
      </c>
      <c r="E10257" t="s">
        <v>7235</v>
      </c>
      <c r="F10257" t="s">
        <v>7236</v>
      </c>
      <c r="G10257" t="s">
        <v>28</v>
      </c>
      <c r="H10257" t="s">
        <v>452</v>
      </c>
      <c r="I10257" t="s">
        <v>452</v>
      </c>
      <c r="J10257" t="s">
        <v>276</v>
      </c>
      <c r="L10257" t="s">
        <v>48</v>
      </c>
      <c r="M10257" t="s">
        <v>138</v>
      </c>
      <c r="N10257" t="s">
        <v>13580</v>
      </c>
      <c r="O10257" t="s">
        <v>51</v>
      </c>
      <c r="P10257" t="s">
        <v>52</v>
      </c>
      <c r="Q10257" t="s">
        <v>13581</v>
      </c>
      <c r="R10257">
        <v>705.59999999999991</v>
      </c>
      <c r="S10257">
        <v>8</v>
      </c>
      <c r="T10257">
        <v>0</v>
      </c>
      <c r="U10257">
        <v>331.44</v>
      </c>
      <c r="V10257">
        <v>31.87</v>
      </c>
      <c r="W10257" t="s">
        <v>63</v>
      </c>
    </row>
    <row r="10258" spans="1:23" x14ac:dyDescent="0.25">
      <c r="A10258" t="s">
        <v>19610</v>
      </c>
      <c r="B10258" s="1">
        <v>44900</v>
      </c>
      <c r="C10258" s="1">
        <v>44905</v>
      </c>
      <c r="D10258" t="s">
        <v>97</v>
      </c>
      <c r="E10258" t="s">
        <v>3775</v>
      </c>
      <c r="F10258" t="s">
        <v>3776</v>
      </c>
      <c r="G10258" t="s">
        <v>28</v>
      </c>
      <c r="H10258" t="s">
        <v>8055</v>
      </c>
      <c r="I10258" t="s">
        <v>7378</v>
      </c>
      <c r="J10258" t="s">
        <v>31</v>
      </c>
      <c r="K10258">
        <v>37211</v>
      </c>
      <c r="L10258" t="s">
        <v>32</v>
      </c>
      <c r="M10258" t="s">
        <v>122</v>
      </c>
      <c r="N10258" t="s">
        <v>19611</v>
      </c>
      <c r="O10258" t="s">
        <v>35</v>
      </c>
      <c r="P10258" t="s">
        <v>293</v>
      </c>
      <c r="Q10258" t="s">
        <v>6657</v>
      </c>
      <c r="R10258">
        <v>649</v>
      </c>
      <c r="S10258">
        <v>2</v>
      </c>
      <c r="T10258">
        <v>0.5</v>
      </c>
      <c r="U10258">
        <v>-272.58000000000015</v>
      </c>
      <c r="V10258">
        <v>31.87</v>
      </c>
      <c r="W10258" t="s">
        <v>63</v>
      </c>
    </row>
    <row r="10259" spans="1:23" x14ac:dyDescent="0.25">
      <c r="A10259" t="s">
        <v>9831</v>
      </c>
      <c r="B10259" s="1">
        <v>44821</v>
      </c>
      <c r="C10259" s="1">
        <v>44823</v>
      </c>
      <c r="D10259" t="s">
        <v>55</v>
      </c>
      <c r="E10259" t="s">
        <v>2478</v>
      </c>
      <c r="F10259" t="s">
        <v>2479</v>
      </c>
      <c r="G10259" t="s">
        <v>67</v>
      </c>
      <c r="H10259" t="s">
        <v>3220</v>
      </c>
      <c r="I10259" t="s">
        <v>2131</v>
      </c>
      <c r="J10259" t="s">
        <v>241</v>
      </c>
      <c r="L10259" t="s">
        <v>155</v>
      </c>
      <c r="M10259" t="s">
        <v>233</v>
      </c>
      <c r="N10259" t="s">
        <v>12649</v>
      </c>
      <c r="O10259" t="s">
        <v>35</v>
      </c>
      <c r="P10259" t="s">
        <v>61</v>
      </c>
      <c r="Q10259" t="s">
        <v>12561</v>
      </c>
      <c r="R10259">
        <v>152.09999999999997</v>
      </c>
      <c r="S10259">
        <v>3</v>
      </c>
      <c r="T10259">
        <v>0</v>
      </c>
      <c r="U10259">
        <v>42.540000000000006</v>
      </c>
      <c r="V10259">
        <v>31.861000000000001</v>
      </c>
      <c r="W10259" t="s">
        <v>105</v>
      </c>
    </row>
    <row r="10260" spans="1:23" x14ac:dyDescent="0.25">
      <c r="A10260" t="s">
        <v>19612</v>
      </c>
      <c r="B10260" s="1">
        <v>44701</v>
      </c>
      <c r="C10260" s="1">
        <v>44706</v>
      </c>
      <c r="D10260" t="s">
        <v>97</v>
      </c>
      <c r="E10260" t="s">
        <v>793</v>
      </c>
      <c r="F10260" t="s">
        <v>794</v>
      </c>
      <c r="G10260" t="s">
        <v>44</v>
      </c>
      <c r="H10260" t="s">
        <v>10227</v>
      </c>
      <c r="I10260" t="s">
        <v>30</v>
      </c>
      <c r="J10260" t="s">
        <v>31</v>
      </c>
      <c r="K10260">
        <v>10550</v>
      </c>
      <c r="L10260" t="s">
        <v>32</v>
      </c>
      <c r="M10260" t="s">
        <v>33</v>
      </c>
      <c r="N10260" t="s">
        <v>19613</v>
      </c>
      <c r="O10260" t="s">
        <v>35</v>
      </c>
      <c r="P10260" t="s">
        <v>36</v>
      </c>
      <c r="Q10260" t="s">
        <v>19614</v>
      </c>
      <c r="R10260">
        <v>299.96999999999997</v>
      </c>
      <c r="S10260">
        <v>3</v>
      </c>
      <c r="T10260">
        <v>0</v>
      </c>
      <c r="U10260">
        <v>113.98860000000001</v>
      </c>
      <c r="V10260">
        <v>31.86</v>
      </c>
      <c r="W10260" t="s">
        <v>63</v>
      </c>
    </row>
    <row r="10261" spans="1:23" x14ac:dyDescent="0.25">
      <c r="A10261" t="s">
        <v>19615</v>
      </c>
      <c r="B10261" s="1">
        <v>44271</v>
      </c>
      <c r="C10261" s="1">
        <v>44275</v>
      </c>
      <c r="D10261" t="s">
        <v>97</v>
      </c>
      <c r="E10261" t="s">
        <v>5383</v>
      </c>
      <c r="F10261" t="s">
        <v>5384</v>
      </c>
      <c r="G10261" t="s">
        <v>67</v>
      </c>
      <c r="H10261" t="s">
        <v>609</v>
      </c>
      <c r="I10261" t="s">
        <v>9136</v>
      </c>
      <c r="J10261" t="s">
        <v>31</v>
      </c>
      <c r="K10261">
        <v>39212</v>
      </c>
      <c r="L10261" t="s">
        <v>32</v>
      </c>
      <c r="M10261" t="s">
        <v>122</v>
      </c>
      <c r="N10261" t="s">
        <v>19616</v>
      </c>
      <c r="O10261" t="s">
        <v>113</v>
      </c>
      <c r="P10261" t="s">
        <v>6626</v>
      </c>
      <c r="Q10261" t="s">
        <v>19617</v>
      </c>
      <c r="R10261">
        <v>319.76</v>
      </c>
      <c r="S10261">
        <v>14</v>
      </c>
      <c r="T10261">
        <v>0</v>
      </c>
      <c r="U10261">
        <v>147.08959999999999</v>
      </c>
      <c r="V10261">
        <v>31.86</v>
      </c>
      <c r="W10261" t="s">
        <v>105</v>
      </c>
    </row>
    <row r="10262" spans="1:23" x14ac:dyDescent="0.25">
      <c r="A10262" t="s">
        <v>19618</v>
      </c>
      <c r="B10262" s="1">
        <v>44584</v>
      </c>
      <c r="C10262" s="1">
        <v>44586</v>
      </c>
      <c r="D10262" t="s">
        <v>55</v>
      </c>
      <c r="E10262" t="s">
        <v>13560</v>
      </c>
      <c r="F10262" t="s">
        <v>4536</v>
      </c>
      <c r="G10262" t="s">
        <v>28</v>
      </c>
      <c r="H10262" t="s">
        <v>19619</v>
      </c>
      <c r="I10262" t="s">
        <v>1651</v>
      </c>
      <c r="J10262" t="s">
        <v>1652</v>
      </c>
      <c r="L10262" t="s">
        <v>146</v>
      </c>
      <c r="M10262" t="s">
        <v>146</v>
      </c>
      <c r="N10262" t="s">
        <v>2455</v>
      </c>
      <c r="O10262" t="s">
        <v>35</v>
      </c>
      <c r="P10262" t="s">
        <v>293</v>
      </c>
      <c r="Q10262" t="s">
        <v>2456</v>
      </c>
      <c r="R10262">
        <v>518.11200000000008</v>
      </c>
      <c r="S10262">
        <v>8</v>
      </c>
      <c r="T10262">
        <v>0.6</v>
      </c>
      <c r="U10262">
        <v>-570.04800000000012</v>
      </c>
      <c r="V10262">
        <v>31.86</v>
      </c>
      <c r="W10262" t="s">
        <v>105</v>
      </c>
    </row>
    <row r="10263" spans="1:23" x14ac:dyDescent="0.25">
      <c r="A10263" t="s">
        <v>19620</v>
      </c>
      <c r="B10263" s="1">
        <v>44472</v>
      </c>
      <c r="C10263" s="1">
        <v>44477</v>
      </c>
      <c r="D10263" t="s">
        <v>97</v>
      </c>
      <c r="E10263" t="s">
        <v>10147</v>
      </c>
      <c r="F10263" t="s">
        <v>10148</v>
      </c>
      <c r="G10263" t="s">
        <v>44</v>
      </c>
      <c r="H10263" t="s">
        <v>8511</v>
      </c>
      <c r="I10263" t="s">
        <v>2145</v>
      </c>
      <c r="J10263" t="s">
        <v>154</v>
      </c>
      <c r="L10263" t="s">
        <v>155</v>
      </c>
      <c r="M10263" t="s">
        <v>122</v>
      </c>
      <c r="N10263" t="s">
        <v>14531</v>
      </c>
      <c r="O10263" t="s">
        <v>35</v>
      </c>
      <c r="P10263" t="s">
        <v>61</v>
      </c>
      <c r="Q10263" t="s">
        <v>2369</v>
      </c>
      <c r="R10263">
        <v>303.83999999999997</v>
      </c>
      <c r="S10263">
        <v>3</v>
      </c>
      <c r="T10263">
        <v>0</v>
      </c>
      <c r="U10263">
        <v>39.479999999999997</v>
      </c>
      <c r="V10263">
        <v>31.858999999999998</v>
      </c>
      <c r="W10263" t="s">
        <v>105</v>
      </c>
    </row>
    <row r="10264" spans="1:23" x14ac:dyDescent="0.25">
      <c r="A10264" t="s">
        <v>19621</v>
      </c>
      <c r="B10264" s="1">
        <v>44050</v>
      </c>
      <c r="C10264" s="1">
        <v>44055</v>
      </c>
      <c r="D10264" t="s">
        <v>97</v>
      </c>
      <c r="E10264" t="s">
        <v>9044</v>
      </c>
      <c r="F10264" t="s">
        <v>9045</v>
      </c>
      <c r="G10264" t="s">
        <v>28</v>
      </c>
      <c r="H10264" t="s">
        <v>3525</v>
      </c>
      <c r="I10264" t="s">
        <v>3526</v>
      </c>
      <c r="J10264" t="s">
        <v>188</v>
      </c>
      <c r="L10264" t="s">
        <v>70</v>
      </c>
      <c r="M10264" t="s">
        <v>122</v>
      </c>
      <c r="N10264" t="s">
        <v>11231</v>
      </c>
      <c r="O10264" t="s">
        <v>51</v>
      </c>
      <c r="P10264" t="s">
        <v>364</v>
      </c>
      <c r="Q10264" t="s">
        <v>5671</v>
      </c>
      <c r="R10264">
        <v>582.12000000000012</v>
      </c>
      <c r="S10264">
        <v>3</v>
      </c>
      <c r="T10264">
        <v>0</v>
      </c>
      <c r="U10264">
        <v>139.68</v>
      </c>
      <c r="V10264">
        <v>31.85</v>
      </c>
      <c r="W10264" t="s">
        <v>63</v>
      </c>
    </row>
    <row r="10265" spans="1:23" x14ac:dyDescent="0.25">
      <c r="A10265" t="s">
        <v>19622</v>
      </c>
      <c r="B10265" s="1">
        <v>44086</v>
      </c>
      <c r="C10265" s="1">
        <v>44091</v>
      </c>
      <c r="D10265" t="s">
        <v>97</v>
      </c>
      <c r="E10265" t="s">
        <v>1811</v>
      </c>
      <c r="F10265" t="s">
        <v>1812</v>
      </c>
      <c r="G10265" t="s">
        <v>44</v>
      </c>
      <c r="H10265" t="s">
        <v>19623</v>
      </c>
      <c r="I10265" t="s">
        <v>1590</v>
      </c>
      <c r="J10265" t="s">
        <v>510</v>
      </c>
      <c r="L10265" t="s">
        <v>70</v>
      </c>
      <c r="M10265" t="s">
        <v>122</v>
      </c>
      <c r="N10265" t="s">
        <v>6448</v>
      </c>
      <c r="O10265" t="s">
        <v>35</v>
      </c>
      <c r="P10265" t="s">
        <v>61</v>
      </c>
      <c r="Q10265" t="s">
        <v>7644</v>
      </c>
      <c r="R10265">
        <v>496.584</v>
      </c>
      <c r="S10265">
        <v>4</v>
      </c>
      <c r="T10265">
        <v>0.1</v>
      </c>
      <c r="U10265">
        <v>-27.696000000000002</v>
      </c>
      <c r="V10265">
        <v>31.85</v>
      </c>
      <c r="W10265" t="s">
        <v>63</v>
      </c>
    </row>
    <row r="10266" spans="1:23" x14ac:dyDescent="0.25">
      <c r="A10266" t="s">
        <v>19624</v>
      </c>
      <c r="B10266" s="1">
        <v>44458</v>
      </c>
      <c r="C10266" s="1">
        <v>44462</v>
      </c>
      <c r="D10266" t="s">
        <v>97</v>
      </c>
      <c r="E10266" t="s">
        <v>5027</v>
      </c>
      <c r="F10266" t="s">
        <v>5028</v>
      </c>
      <c r="G10266" t="s">
        <v>28</v>
      </c>
      <c r="H10266" t="s">
        <v>5460</v>
      </c>
      <c r="I10266" t="s">
        <v>1225</v>
      </c>
      <c r="J10266" t="s">
        <v>163</v>
      </c>
      <c r="L10266" t="s">
        <v>48</v>
      </c>
      <c r="M10266" t="s">
        <v>164</v>
      </c>
      <c r="N10266" t="s">
        <v>2996</v>
      </c>
      <c r="O10266" t="s">
        <v>35</v>
      </c>
      <c r="P10266" t="s">
        <v>80</v>
      </c>
      <c r="Q10266" t="s">
        <v>2688</v>
      </c>
      <c r="R10266">
        <v>725.67</v>
      </c>
      <c r="S10266">
        <v>3</v>
      </c>
      <c r="T10266">
        <v>0</v>
      </c>
      <c r="U10266">
        <v>355.5</v>
      </c>
      <c r="V10266">
        <v>31.84</v>
      </c>
      <c r="W10266" t="s">
        <v>63</v>
      </c>
    </row>
    <row r="10267" spans="1:23" x14ac:dyDescent="0.25">
      <c r="A10267" t="s">
        <v>19295</v>
      </c>
      <c r="B10267" s="1">
        <v>43577</v>
      </c>
      <c r="C10267" s="1">
        <v>43580</v>
      </c>
      <c r="D10267" t="s">
        <v>55</v>
      </c>
      <c r="E10267" t="s">
        <v>3712</v>
      </c>
      <c r="F10267" t="s">
        <v>3713</v>
      </c>
      <c r="G10267" t="s">
        <v>44</v>
      </c>
      <c r="H10267" t="s">
        <v>19296</v>
      </c>
      <c r="I10267" t="s">
        <v>498</v>
      </c>
      <c r="J10267" t="s">
        <v>163</v>
      </c>
      <c r="L10267" t="s">
        <v>48</v>
      </c>
      <c r="M10267" t="s">
        <v>164</v>
      </c>
      <c r="N10267" t="s">
        <v>19625</v>
      </c>
      <c r="O10267" t="s">
        <v>113</v>
      </c>
      <c r="P10267" t="s">
        <v>131</v>
      </c>
      <c r="Q10267" t="s">
        <v>15738</v>
      </c>
      <c r="R10267">
        <v>195.00000000000003</v>
      </c>
      <c r="S10267">
        <v>5</v>
      </c>
      <c r="T10267">
        <v>0</v>
      </c>
      <c r="U10267">
        <v>33.15</v>
      </c>
      <c r="V10267">
        <v>31.84</v>
      </c>
      <c r="W10267" t="s">
        <v>63</v>
      </c>
    </row>
    <row r="10268" spans="1:23" x14ac:dyDescent="0.25">
      <c r="A10268" t="s">
        <v>19626</v>
      </c>
      <c r="B10268" s="1">
        <v>44427</v>
      </c>
      <c r="C10268" s="1">
        <v>44429</v>
      </c>
      <c r="D10268" t="s">
        <v>41</v>
      </c>
      <c r="E10268" t="s">
        <v>7950</v>
      </c>
      <c r="F10268" t="s">
        <v>7951</v>
      </c>
      <c r="G10268" t="s">
        <v>67</v>
      </c>
      <c r="H10268" t="s">
        <v>9527</v>
      </c>
      <c r="I10268" t="s">
        <v>498</v>
      </c>
      <c r="J10268" t="s">
        <v>163</v>
      </c>
      <c r="L10268" t="s">
        <v>48</v>
      </c>
      <c r="M10268" t="s">
        <v>164</v>
      </c>
      <c r="N10268" t="s">
        <v>15119</v>
      </c>
      <c r="O10268" t="s">
        <v>113</v>
      </c>
      <c r="P10268" t="s">
        <v>114</v>
      </c>
      <c r="Q10268" t="s">
        <v>11209</v>
      </c>
      <c r="R10268">
        <v>155.33999999999997</v>
      </c>
      <c r="S10268">
        <v>3</v>
      </c>
      <c r="T10268">
        <v>0</v>
      </c>
      <c r="U10268">
        <v>15.48</v>
      </c>
      <c r="V10268">
        <v>31.84</v>
      </c>
      <c r="W10268" t="s">
        <v>105</v>
      </c>
    </row>
    <row r="10269" spans="1:23" x14ac:dyDescent="0.25">
      <c r="A10269" t="s">
        <v>19627</v>
      </c>
      <c r="B10269" s="1">
        <v>44924</v>
      </c>
      <c r="C10269" s="1">
        <v>44928</v>
      </c>
      <c r="D10269" t="s">
        <v>97</v>
      </c>
      <c r="E10269" t="s">
        <v>489</v>
      </c>
      <c r="F10269" t="s">
        <v>490</v>
      </c>
      <c r="G10269" t="s">
        <v>44</v>
      </c>
      <c r="H10269" t="s">
        <v>305</v>
      </c>
      <c r="I10269" t="s">
        <v>59</v>
      </c>
      <c r="J10269" t="s">
        <v>47</v>
      </c>
      <c r="L10269" t="s">
        <v>48</v>
      </c>
      <c r="M10269" t="s">
        <v>49</v>
      </c>
      <c r="N10269" t="s">
        <v>12500</v>
      </c>
      <c r="O10269" t="s">
        <v>51</v>
      </c>
      <c r="P10269" t="s">
        <v>52</v>
      </c>
      <c r="Q10269" t="s">
        <v>11431</v>
      </c>
      <c r="R10269">
        <v>354.86099999999993</v>
      </c>
      <c r="S10269">
        <v>3</v>
      </c>
      <c r="T10269">
        <v>0.1</v>
      </c>
      <c r="U10269">
        <v>-7.9289999999999949</v>
      </c>
      <c r="V10269">
        <v>31.83</v>
      </c>
      <c r="W10269" t="s">
        <v>63</v>
      </c>
    </row>
    <row r="10270" spans="1:23" x14ac:dyDescent="0.25">
      <c r="A10270" t="s">
        <v>19628</v>
      </c>
      <c r="B10270" s="1">
        <v>43888</v>
      </c>
      <c r="C10270" s="1">
        <v>43891</v>
      </c>
      <c r="D10270" t="s">
        <v>41</v>
      </c>
      <c r="E10270" t="s">
        <v>1233</v>
      </c>
      <c r="F10270" t="s">
        <v>1234</v>
      </c>
      <c r="G10270" t="s">
        <v>28</v>
      </c>
      <c r="H10270" t="s">
        <v>445</v>
      </c>
      <c r="I10270" t="s">
        <v>446</v>
      </c>
      <c r="J10270" t="s">
        <v>31</v>
      </c>
      <c r="K10270">
        <v>98105</v>
      </c>
      <c r="L10270" t="s">
        <v>32</v>
      </c>
      <c r="M10270" t="s">
        <v>111</v>
      </c>
      <c r="N10270" t="s">
        <v>10040</v>
      </c>
      <c r="O10270" t="s">
        <v>35</v>
      </c>
      <c r="P10270" t="s">
        <v>36</v>
      </c>
      <c r="Q10270" t="s">
        <v>10041</v>
      </c>
      <c r="R10270">
        <v>538.92000000000007</v>
      </c>
      <c r="S10270">
        <v>9</v>
      </c>
      <c r="T10270">
        <v>0</v>
      </c>
      <c r="U10270">
        <v>80.837999999999994</v>
      </c>
      <c r="V10270">
        <v>31.83</v>
      </c>
      <c r="W10270" t="s">
        <v>63</v>
      </c>
    </row>
    <row r="10271" spans="1:23" x14ac:dyDescent="0.25">
      <c r="A10271" t="s">
        <v>19629</v>
      </c>
      <c r="B10271" s="1">
        <v>44253</v>
      </c>
      <c r="C10271" s="1">
        <v>44258</v>
      </c>
      <c r="D10271" t="s">
        <v>97</v>
      </c>
      <c r="E10271" t="s">
        <v>662</v>
      </c>
      <c r="F10271" t="s">
        <v>663</v>
      </c>
      <c r="G10271" t="s">
        <v>44</v>
      </c>
      <c r="H10271" t="s">
        <v>19630</v>
      </c>
      <c r="I10271" t="s">
        <v>19630</v>
      </c>
      <c r="J10271" t="s">
        <v>1652</v>
      </c>
      <c r="L10271" t="s">
        <v>146</v>
      </c>
      <c r="M10271" t="s">
        <v>146</v>
      </c>
      <c r="N10271" t="s">
        <v>6151</v>
      </c>
      <c r="O10271" t="s">
        <v>113</v>
      </c>
      <c r="P10271" t="s">
        <v>796</v>
      </c>
      <c r="Q10271" t="s">
        <v>1298</v>
      </c>
      <c r="R10271">
        <v>331.72800000000001</v>
      </c>
      <c r="S10271">
        <v>4</v>
      </c>
      <c r="T10271">
        <v>0.6</v>
      </c>
      <c r="U10271">
        <v>-282.07199999999989</v>
      </c>
      <c r="V10271">
        <v>31.82</v>
      </c>
      <c r="W10271" t="s">
        <v>63</v>
      </c>
    </row>
    <row r="10272" spans="1:23" x14ac:dyDescent="0.25">
      <c r="A10272" t="s">
        <v>19631</v>
      </c>
      <c r="B10272" s="1">
        <v>44455</v>
      </c>
      <c r="C10272" s="1">
        <v>44457</v>
      </c>
      <c r="D10272" t="s">
        <v>55</v>
      </c>
      <c r="E10272" t="s">
        <v>1145</v>
      </c>
      <c r="F10272" t="s">
        <v>1146</v>
      </c>
      <c r="G10272" t="s">
        <v>44</v>
      </c>
      <c r="H10272" t="s">
        <v>1119</v>
      </c>
      <c r="I10272" t="s">
        <v>1120</v>
      </c>
      <c r="J10272" t="s">
        <v>510</v>
      </c>
      <c r="L10272" t="s">
        <v>70</v>
      </c>
      <c r="M10272" t="s">
        <v>122</v>
      </c>
      <c r="N10272" t="s">
        <v>19632</v>
      </c>
      <c r="O10272" t="s">
        <v>113</v>
      </c>
      <c r="P10272" t="s">
        <v>131</v>
      </c>
      <c r="Q10272" t="s">
        <v>14911</v>
      </c>
      <c r="R10272">
        <v>109.52999999999997</v>
      </c>
      <c r="S10272">
        <v>3</v>
      </c>
      <c r="T10272">
        <v>0</v>
      </c>
      <c r="U10272">
        <v>16.38</v>
      </c>
      <c r="V10272">
        <v>31.81</v>
      </c>
      <c r="W10272" t="s">
        <v>38</v>
      </c>
    </row>
    <row r="10273" spans="1:23" x14ac:dyDescent="0.25">
      <c r="A10273" t="s">
        <v>19633</v>
      </c>
      <c r="B10273" s="1">
        <v>43657</v>
      </c>
      <c r="C10273" s="1">
        <v>43661</v>
      </c>
      <c r="D10273" t="s">
        <v>97</v>
      </c>
      <c r="E10273" t="s">
        <v>551</v>
      </c>
      <c r="F10273" t="s">
        <v>552</v>
      </c>
      <c r="G10273" t="s">
        <v>44</v>
      </c>
      <c r="H10273" t="s">
        <v>19634</v>
      </c>
      <c r="I10273" t="s">
        <v>756</v>
      </c>
      <c r="J10273" t="s">
        <v>31</v>
      </c>
      <c r="K10273">
        <v>7601</v>
      </c>
      <c r="L10273" t="s">
        <v>32</v>
      </c>
      <c r="M10273" t="s">
        <v>33</v>
      </c>
      <c r="N10273" t="s">
        <v>4229</v>
      </c>
      <c r="O10273" t="s">
        <v>51</v>
      </c>
      <c r="P10273" t="s">
        <v>52</v>
      </c>
      <c r="Q10273" t="s">
        <v>4230</v>
      </c>
      <c r="R10273">
        <v>854.94</v>
      </c>
      <c r="S10273">
        <v>3</v>
      </c>
      <c r="T10273">
        <v>0</v>
      </c>
      <c r="U10273">
        <v>213.73500000000001</v>
      </c>
      <c r="V10273">
        <v>31.81</v>
      </c>
      <c r="W10273" t="s">
        <v>63</v>
      </c>
    </row>
    <row r="10274" spans="1:23" x14ac:dyDescent="0.25">
      <c r="A10274" t="s">
        <v>19635</v>
      </c>
      <c r="B10274" s="1">
        <v>44536</v>
      </c>
      <c r="C10274" s="1">
        <v>44538</v>
      </c>
      <c r="D10274" t="s">
        <v>41</v>
      </c>
      <c r="E10274" t="s">
        <v>1181</v>
      </c>
      <c r="F10274" t="s">
        <v>1182</v>
      </c>
      <c r="G10274" t="s">
        <v>28</v>
      </c>
      <c r="H10274" t="s">
        <v>29</v>
      </c>
      <c r="I10274" t="s">
        <v>30</v>
      </c>
      <c r="J10274" t="s">
        <v>31</v>
      </c>
      <c r="K10274">
        <v>10024</v>
      </c>
      <c r="L10274" t="s">
        <v>32</v>
      </c>
      <c r="M10274" t="s">
        <v>33</v>
      </c>
      <c r="N10274" t="s">
        <v>5590</v>
      </c>
      <c r="O10274" t="s">
        <v>113</v>
      </c>
      <c r="P10274" t="s">
        <v>796</v>
      </c>
      <c r="Q10274" t="s">
        <v>5591</v>
      </c>
      <c r="R10274">
        <v>465.18</v>
      </c>
      <c r="S10274">
        <v>3</v>
      </c>
      <c r="T10274">
        <v>0</v>
      </c>
      <c r="U10274">
        <v>120.94680000000001</v>
      </c>
      <c r="V10274">
        <v>31.81</v>
      </c>
      <c r="W10274" t="s">
        <v>63</v>
      </c>
    </row>
    <row r="10275" spans="1:23" x14ac:dyDescent="0.25">
      <c r="A10275" t="s">
        <v>19636</v>
      </c>
      <c r="B10275" s="1">
        <v>44886</v>
      </c>
      <c r="C10275" s="1">
        <v>44890</v>
      </c>
      <c r="D10275" t="s">
        <v>97</v>
      </c>
      <c r="E10275" t="s">
        <v>3562</v>
      </c>
      <c r="F10275" t="s">
        <v>3563</v>
      </c>
      <c r="G10275" t="s">
        <v>28</v>
      </c>
      <c r="H10275" t="s">
        <v>609</v>
      </c>
      <c r="I10275" t="s">
        <v>7378</v>
      </c>
      <c r="J10275" t="s">
        <v>31</v>
      </c>
      <c r="K10275">
        <v>38301</v>
      </c>
      <c r="L10275" t="s">
        <v>32</v>
      </c>
      <c r="M10275" t="s">
        <v>122</v>
      </c>
      <c r="N10275" t="s">
        <v>17699</v>
      </c>
      <c r="O10275" t="s">
        <v>51</v>
      </c>
      <c r="P10275" t="s">
        <v>52</v>
      </c>
      <c r="Q10275" t="s">
        <v>17700</v>
      </c>
      <c r="R10275">
        <v>209.56799999999998</v>
      </c>
      <c r="S10275">
        <v>2</v>
      </c>
      <c r="T10275">
        <v>0.2</v>
      </c>
      <c r="U10275">
        <v>-23.576400000000007</v>
      </c>
      <c r="V10275">
        <v>31.81</v>
      </c>
      <c r="W10275" t="s">
        <v>105</v>
      </c>
    </row>
    <row r="10276" spans="1:23" x14ac:dyDescent="0.25">
      <c r="A10276" t="s">
        <v>19637</v>
      </c>
      <c r="B10276" s="1">
        <v>44098</v>
      </c>
      <c r="C10276" s="1">
        <v>44104</v>
      </c>
      <c r="D10276" t="s">
        <v>97</v>
      </c>
      <c r="E10276" t="s">
        <v>1155</v>
      </c>
      <c r="F10276" t="s">
        <v>1156</v>
      </c>
      <c r="G10276" t="s">
        <v>28</v>
      </c>
      <c r="H10276" t="s">
        <v>11985</v>
      </c>
      <c r="I10276" t="s">
        <v>4316</v>
      </c>
      <c r="J10276" t="s">
        <v>69</v>
      </c>
      <c r="L10276" t="s">
        <v>70</v>
      </c>
      <c r="M10276" t="s">
        <v>71</v>
      </c>
      <c r="N10276" t="s">
        <v>19638</v>
      </c>
      <c r="O10276" t="s">
        <v>35</v>
      </c>
      <c r="P10276" t="s">
        <v>293</v>
      </c>
      <c r="Q10276" t="s">
        <v>19639</v>
      </c>
      <c r="R10276">
        <v>301.68</v>
      </c>
      <c r="S10276">
        <v>6</v>
      </c>
      <c r="T10276">
        <v>0</v>
      </c>
      <c r="U10276">
        <v>5.9399999999999995</v>
      </c>
      <c r="V10276">
        <v>31.79</v>
      </c>
      <c r="W10276" t="s">
        <v>63</v>
      </c>
    </row>
    <row r="10277" spans="1:23" x14ac:dyDescent="0.25">
      <c r="A10277" t="s">
        <v>8973</v>
      </c>
      <c r="B10277" s="1">
        <v>44371</v>
      </c>
      <c r="C10277" s="1">
        <v>44376</v>
      </c>
      <c r="D10277" t="s">
        <v>97</v>
      </c>
      <c r="E10277" t="s">
        <v>3369</v>
      </c>
      <c r="F10277" t="s">
        <v>2560</v>
      </c>
      <c r="G10277" t="s">
        <v>28</v>
      </c>
      <c r="H10277" t="s">
        <v>248</v>
      </c>
      <c r="I10277" t="s">
        <v>248</v>
      </c>
      <c r="J10277" t="s">
        <v>249</v>
      </c>
      <c r="L10277" t="s">
        <v>155</v>
      </c>
      <c r="M10277" t="s">
        <v>71</v>
      </c>
      <c r="N10277" t="s">
        <v>19640</v>
      </c>
      <c r="O10277" t="s">
        <v>35</v>
      </c>
      <c r="P10277" t="s">
        <v>80</v>
      </c>
      <c r="Q10277" t="s">
        <v>8674</v>
      </c>
      <c r="R10277">
        <v>489.45911999999998</v>
      </c>
      <c r="S10277">
        <v>6</v>
      </c>
      <c r="T10277">
        <v>2E-3</v>
      </c>
      <c r="U10277">
        <v>33.339120000000001</v>
      </c>
      <c r="V10277">
        <v>31.785000000000004</v>
      </c>
      <c r="W10277" t="s">
        <v>63</v>
      </c>
    </row>
    <row r="10278" spans="1:23" x14ac:dyDescent="0.25">
      <c r="A10278" t="s">
        <v>19641</v>
      </c>
      <c r="B10278" s="1">
        <v>43478</v>
      </c>
      <c r="C10278" s="1">
        <v>43482</v>
      </c>
      <c r="D10278" t="s">
        <v>97</v>
      </c>
      <c r="E10278" t="s">
        <v>3931</v>
      </c>
      <c r="F10278" t="s">
        <v>3932</v>
      </c>
      <c r="G10278" t="s">
        <v>28</v>
      </c>
      <c r="H10278" t="s">
        <v>19642</v>
      </c>
      <c r="I10278" t="s">
        <v>2533</v>
      </c>
      <c r="J10278" t="s">
        <v>241</v>
      </c>
      <c r="L10278" t="s">
        <v>155</v>
      </c>
      <c r="M10278" t="s">
        <v>233</v>
      </c>
      <c r="N10278" t="s">
        <v>19643</v>
      </c>
      <c r="O10278" t="s">
        <v>35</v>
      </c>
      <c r="P10278" t="s">
        <v>293</v>
      </c>
      <c r="Q10278" t="s">
        <v>2762</v>
      </c>
      <c r="R10278">
        <v>201.26</v>
      </c>
      <c r="S10278">
        <v>1</v>
      </c>
      <c r="T10278">
        <v>0</v>
      </c>
      <c r="U10278">
        <v>100.62000000000002</v>
      </c>
      <c r="V10278">
        <v>31.782999999999998</v>
      </c>
      <c r="W10278" t="s">
        <v>105</v>
      </c>
    </row>
    <row r="10279" spans="1:23" x14ac:dyDescent="0.25">
      <c r="A10279" t="s">
        <v>19644</v>
      </c>
      <c r="B10279" s="1">
        <v>44830</v>
      </c>
      <c r="C10279" s="1">
        <v>44834</v>
      </c>
      <c r="D10279" t="s">
        <v>97</v>
      </c>
      <c r="E10279" t="s">
        <v>10008</v>
      </c>
      <c r="F10279" t="s">
        <v>6025</v>
      </c>
      <c r="G10279" t="s">
        <v>44</v>
      </c>
      <c r="H10279" t="s">
        <v>8080</v>
      </c>
      <c r="I10279" t="s">
        <v>8080</v>
      </c>
      <c r="J10279" t="s">
        <v>1652</v>
      </c>
      <c r="L10279" t="s">
        <v>146</v>
      </c>
      <c r="M10279" t="s">
        <v>146</v>
      </c>
      <c r="N10279" t="s">
        <v>9864</v>
      </c>
      <c r="O10279" t="s">
        <v>51</v>
      </c>
      <c r="P10279" t="s">
        <v>364</v>
      </c>
      <c r="Q10279" t="s">
        <v>988</v>
      </c>
      <c r="R10279">
        <v>659.42399999999998</v>
      </c>
      <c r="S10279">
        <v>4</v>
      </c>
      <c r="T10279">
        <v>0.6</v>
      </c>
      <c r="U10279">
        <v>-428.73599999999988</v>
      </c>
      <c r="V10279">
        <v>31.78</v>
      </c>
      <c r="W10279" t="s">
        <v>63</v>
      </c>
    </row>
    <row r="10280" spans="1:23" x14ac:dyDescent="0.25">
      <c r="A10280" t="s">
        <v>18819</v>
      </c>
      <c r="B10280" s="1">
        <v>44473</v>
      </c>
      <c r="C10280" s="1">
        <v>44477</v>
      </c>
      <c r="D10280" t="s">
        <v>97</v>
      </c>
      <c r="E10280" t="s">
        <v>1904</v>
      </c>
      <c r="F10280" t="s">
        <v>1905</v>
      </c>
      <c r="G10280" t="s">
        <v>28</v>
      </c>
      <c r="H10280" t="s">
        <v>18820</v>
      </c>
      <c r="I10280" t="s">
        <v>8461</v>
      </c>
      <c r="J10280" t="s">
        <v>1304</v>
      </c>
      <c r="L10280" t="s">
        <v>48</v>
      </c>
      <c r="M10280" t="s">
        <v>164</v>
      </c>
      <c r="N10280" t="s">
        <v>19568</v>
      </c>
      <c r="O10280" t="s">
        <v>51</v>
      </c>
      <c r="P10280" t="s">
        <v>52</v>
      </c>
      <c r="Q10280" t="s">
        <v>8793</v>
      </c>
      <c r="R10280">
        <v>246.69</v>
      </c>
      <c r="S10280">
        <v>3</v>
      </c>
      <c r="T10280">
        <v>0</v>
      </c>
      <c r="U10280">
        <v>54.269999999999996</v>
      </c>
      <c r="V10280">
        <v>31.77</v>
      </c>
      <c r="W10280" t="s">
        <v>105</v>
      </c>
    </row>
    <row r="10281" spans="1:23" x14ac:dyDescent="0.25">
      <c r="A10281" t="s">
        <v>1734</v>
      </c>
      <c r="B10281" s="1">
        <v>44919</v>
      </c>
      <c r="C10281" s="1">
        <v>44922</v>
      </c>
      <c r="D10281" t="s">
        <v>55</v>
      </c>
      <c r="E10281" t="s">
        <v>1735</v>
      </c>
      <c r="F10281" t="s">
        <v>1736</v>
      </c>
      <c r="G10281" t="s">
        <v>28</v>
      </c>
      <c r="H10281" t="s">
        <v>1737</v>
      </c>
      <c r="I10281" t="s">
        <v>1738</v>
      </c>
      <c r="J10281" t="s">
        <v>1248</v>
      </c>
      <c r="L10281" t="s">
        <v>78</v>
      </c>
      <c r="M10281" t="s">
        <v>78</v>
      </c>
      <c r="N10281" t="s">
        <v>11197</v>
      </c>
      <c r="O10281" t="s">
        <v>35</v>
      </c>
      <c r="P10281" t="s">
        <v>80</v>
      </c>
      <c r="Q10281" t="s">
        <v>6820</v>
      </c>
      <c r="R10281">
        <v>251.70000000000002</v>
      </c>
      <c r="S10281">
        <v>2</v>
      </c>
      <c r="T10281">
        <v>0</v>
      </c>
      <c r="U10281">
        <v>118.26</v>
      </c>
      <c r="V10281">
        <v>31.77</v>
      </c>
      <c r="W10281" t="s">
        <v>63</v>
      </c>
    </row>
    <row r="10282" spans="1:23" x14ac:dyDescent="0.25">
      <c r="A10282" t="s">
        <v>19645</v>
      </c>
      <c r="B10282" s="1">
        <v>44805</v>
      </c>
      <c r="C10282" s="1">
        <v>44809</v>
      </c>
      <c r="D10282" t="s">
        <v>97</v>
      </c>
      <c r="E10282" t="s">
        <v>2839</v>
      </c>
      <c r="F10282" t="s">
        <v>2840</v>
      </c>
      <c r="G10282" t="s">
        <v>28</v>
      </c>
      <c r="H10282" t="s">
        <v>671</v>
      </c>
      <c r="I10282" t="s">
        <v>672</v>
      </c>
      <c r="J10282" t="s">
        <v>673</v>
      </c>
      <c r="L10282" t="s">
        <v>48</v>
      </c>
      <c r="M10282" t="s">
        <v>349</v>
      </c>
      <c r="N10282" t="s">
        <v>9270</v>
      </c>
      <c r="O10282" t="s">
        <v>113</v>
      </c>
      <c r="P10282" t="s">
        <v>796</v>
      </c>
      <c r="Q10282" t="s">
        <v>4588</v>
      </c>
      <c r="R10282">
        <v>650.03399999999999</v>
      </c>
      <c r="S10282">
        <v>6</v>
      </c>
      <c r="T10282">
        <v>0.45</v>
      </c>
      <c r="U10282">
        <v>-23.706000000000017</v>
      </c>
      <c r="V10282">
        <v>31.76</v>
      </c>
      <c r="W10282" t="s">
        <v>63</v>
      </c>
    </row>
    <row r="10283" spans="1:23" x14ac:dyDescent="0.25">
      <c r="A10283" t="s">
        <v>15286</v>
      </c>
      <c r="B10283" s="1">
        <v>44760</v>
      </c>
      <c r="C10283" s="1">
        <v>44764</v>
      </c>
      <c r="D10283" t="s">
        <v>97</v>
      </c>
      <c r="E10283" t="s">
        <v>9172</v>
      </c>
      <c r="F10283" t="s">
        <v>2378</v>
      </c>
      <c r="G10283" t="s">
        <v>67</v>
      </c>
      <c r="H10283" t="s">
        <v>4101</v>
      </c>
      <c r="I10283" t="s">
        <v>4101</v>
      </c>
      <c r="J10283" t="s">
        <v>2330</v>
      </c>
      <c r="L10283" t="s">
        <v>146</v>
      </c>
      <c r="M10283" t="s">
        <v>146</v>
      </c>
      <c r="N10283" t="s">
        <v>18170</v>
      </c>
      <c r="O10283" t="s">
        <v>51</v>
      </c>
      <c r="P10283" t="s">
        <v>4239</v>
      </c>
      <c r="Q10283" t="s">
        <v>18171</v>
      </c>
      <c r="R10283">
        <v>193.68</v>
      </c>
      <c r="S10283">
        <v>4</v>
      </c>
      <c r="T10283">
        <v>0</v>
      </c>
      <c r="U10283">
        <v>11.52</v>
      </c>
      <c r="V10283">
        <v>31.76</v>
      </c>
      <c r="W10283" t="s">
        <v>105</v>
      </c>
    </row>
    <row r="10284" spans="1:23" x14ac:dyDescent="0.25">
      <c r="A10284" t="s">
        <v>19646</v>
      </c>
      <c r="B10284" s="1">
        <v>44533</v>
      </c>
      <c r="C10284" s="1">
        <v>44538</v>
      </c>
      <c r="D10284" t="s">
        <v>97</v>
      </c>
      <c r="E10284" t="s">
        <v>1811</v>
      </c>
      <c r="F10284" t="s">
        <v>1812</v>
      </c>
      <c r="G10284" t="s">
        <v>44</v>
      </c>
      <c r="H10284" t="s">
        <v>19647</v>
      </c>
      <c r="I10284" t="s">
        <v>1487</v>
      </c>
      <c r="J10284" t="s">
        <v>154</v>
      </c>
      <c r="L10284" t="s">
        <v>155</v>
      </c>
      <c r="M10284" t="s">
        <v>122</v>
      </c>
      <c r="N10284" t="s">
        <v>11924</v>
      </c>
      <c r="O10284" t="s">
        <v>51</v>
      </c>
      <c r="P10284" t="s">
        <v>103</v>
      </c>
      <c r="Q10284" t="s">
        <v>7104</v>
      </c>
      <c r="R10284">
        <v>485.90399999999988</v>
      </c>
      <c r="S10284">
        <v>3</v>
      </c>
      <c r="T10284">
        <v>0.2</v>
      </c>
      <c r="U10284">
        <v>36.384000000000036</v>
      </c>
      <c r="V10284">
        <v>31.756999999999998</v>
      </c>
      <c r="W10284" t="s">
        <v>63</v>
      </c>
    </row>
    <row r="10285" spans="1:23" x14ac:dyDescent="0.25">
      <c r="A10285" t="s">
        <v>19510</v>
      </c>
      <c r="B10285" s="1">
        <v>44861</v>
      </c>
      <c r="C10285" s="1">
        <v>44867</v>
      </c>
      <c r="D10285" t="s">
        <v>97</v>
      </c>
      <c r="E10285" t="s">
        <v>1686</v>
      </c>
      <c r="F10285" t="s">
        <v>1687</v>
      </c>
      <c r="G10285" t="s">
        <v>28</v>
      </c>
      <c r="H10285" t="s">
        <v>248</v>
      </c>
      <c r="I10285" t="s">
        <v>248</v>
      </c>
      <c r="J10285" t="s">
        <v>249</v>
      </c>
      <c r="L10285" t="s">
        <v>155</v>
      </c>
      <c r="M10285" t="s">
        <v>71</v>
      </c>
      <c r="N10285" t="s">
        <v>10790</v>
      </c>
      <c r="O10285" t="s">
        <v>35</v>
      </c>
      <c r="P10285" t="s">
        <v>80</v>
      </c>
      <c r="Q10285" t="s">
        <v>10791</v>
      </c>
      <c r="R10285">
        <v>662.19295999999997</v>
      </c>
      <c r="S10285">
        <v>8</v>
      </c>
      <c r="T10285">
        <v>2E-3</v>
      </c>
      <c r="U10285">
        <v>197.71296000000001</v>
      </c>
      <c r="V10285">
        <v>31.750999999999998</v>
      </c>
      <c r="W10285" t="s">
        <v>63</v>
      </c>
    </row>
    <row r="10286" spans="1:23" x14ac:dyDescent="0.25">
      <c r="A10286" t="s">
        <v>19648</v>
      </c>
      <c r="B10286" s="1">
        <v>43975</v>
      </c>
      <c r="C10286" s="1">
        <v>43977</v>
      </c>
      <c r="D10286" t="s">
        <v>41</v>
      </c>
      <c r="E10286" t="s">
        <v>3141</v>
      </c>
      <c r="F10286" t="s">
        <v>3142</v>
      </c>
      <c r="G10286" t="s">
        <v>28</v>
      </c>
      <c r="H10286" t="s">
        <v>553</v>
      </c>
      <c r="I10286" t="s">
        <v>554</v>
      </c>
      <c r="J10286" t="s">
        <v>348</v>
      </c>
      <c r="L10286" t="s">
        <v>48</v>
      </c>
      <c r="M10286" t="s">
        <v>349</v>
      </c>
      <c r="N10286" t="s">
        <v>8931</v>
      </c>
      <c r="O10286" t="s">
        <v>113</v>
      </c>
      <c r="P10286" t="s">
        <v>796</v>
      </c>
      <c r="Q10286" t="s">
        <v>2128</v>
      </c>
      <c r="R10286">
        <v>203.18399999999997</v>
      </c>
      <c r="S10286">
        <v>4</v>
      </c>
      <c r="T10286">
        <v>0.17</v>
      </c>
      <c r="U10286">
        <v>29.304000000000002</v>
      </c>
      <c r="V10286">
        <v>31.75</v>
      </c>
      <c r="W10286" t="s">
        <v>38</v>
      </c>
    </row>
    <row r="10287" spans="1:23" x14ac:dyDescent="0.25">
      <c r="A10287" t="s">
        <v>14011</v>
      </c>
      <c r="B10287" s="1">
        <v>43695</v>
      </c>
      <c r="C10287" s="1">
        <v>43699</v>
      </c>
      <c r="D10287" t="s">
        <v>97</v>
      </c>
      <c r="E10287" t="s">
        <v>1929</v>
      </c>
      <c r="F10287" t="s">
        <v>1930</v>
      </c>
      <c r="G10287" t="s">
        <v>28</v>
      </c>
      <c r="H10287" t="s">
        <v>1820</v>
      </c>
      <c r="I10287" t="s">
        <v>1820</v>
      </c>
      <c r="J10287" t="s">
        <v>1820</v>
      </c>
      <c r="L10287" t="s">
        <v>48</v>
      </c>
      <c r="M10287" t="s">
        <v>349</v>
      </c>
      <c r="N10287" t="s">
        <v>6322</v>
      </c>
      <c r="O10287" t="s">
        <v>35</v>
      </c>
      <c r="P10287" t="s">
        <v>61</v>
      </c>
      <c r="Q10287" t="s">
        <v>6323</v>
      </c>
      <c r="R10287">
        <v>524.28</v>
      </c>
      <c r="S10287">
        <v>4</v>
      </c>
      <c r="T10287">
        <v>0</v>
      </c>
      <c r="U10287">
        <v>146.76</v>
      </c>
      <c r="V10287">
        <v>31.75</v>
      </c>
      <c r="W10287" t="s">
        <v>63</v>
      </c>
    </row>
    <row r="10288" spans="1:23" x14ac:dyDescent="0.25">
      <c r="A10288" t="s">
        <v>19649</v>
      </c>
      <c r="B10288" s="1">
        <v>44833</v>
      </c>
      <c r="C10288" s="1">
        <v>44836</v>
      </c>
      <c r="D10288" t="s">
        <v>41</v>
      </c>
      <c r="E10288" t="s">
        <v>926</v>
      </c>
      <c r="F10288" t="s">
        <v>927</v>
      </c>
      <c r="G10288" t="s">
        <v>67</v>
      </c>
      <c r="H10288" t="s">
        <v>9192</v>
      </c>
      <c r="I10288" t="s">
        <v>5468</v>
      </c>
      <c r="J10288" t="s">
        <v>5468</v>
      </c>
      <c r="L10288" t="s">
        <v>155</v>
      </c>
      <c r="M10288" t="s">
        <v>71</v>
      </c>
      <c r="N10288" t="s">
        <v>8658</v>
      </c>
      <c r="O10288" t="s">
        <v>51</v>
      </c>
      <c r="P10288" t="s">
        <v>364</v>
      </c>
      <c r="Q10288" t="s">
        <v>3320</v>
      </c>
      <c r="R10288">
        <v>332.15999999999997</v>
      </c>
      <c r="S10288">
        <v>2</v>
      </c>
      <c r="T10288">
        <v>0.4</v>
      </c>
      <c r="U10288">
        <v>-11.079999999999973</v>
      </c>
      <c r="V10288">
        <v>31.744999999999997</v>
      </c>
      <c r="W10288" t="s">
        <v>105</v>
      </c>
    </row>
    <row r="10289" spans="1:23" x14ac:dyDescent="0.25">
      <c r="A10289" t="s">
        <v>8338</v>
      </c>
      <c r="B10289" s="1">
        <v>44733</v>
      </c>
      <c r="C10289" s="1">
        <v>44735</v>
      </c>
      <c r="D10289" t="s">
        <v>41</v>
      </c>
      <c r="E10289" t="s">
        <v>3616</v>
      </c>
      <c r="F10289" t="s">
        <v>2161</v>
      </c>
      <c r="G10289" t="s">
        <v>44</v>
      </c>
      <c r="H10289" t="s">
        <v>8339</v>
      </c>
      <c r="I10289" t="s">
        <v>1991</v>
      </c>
      <c r="J10289" t="s">
        <v>173</v>
      </c>
      <c r="L10289" t="s">
        <v>70</v>
      </c>
      <c r="M10289" t="s">
        <v>71</v>
      </c>
      <c r="N10289" t="s">
        <v>13547</v>
      </c>
      <c r="O10289" t="s">
        <v>51</v>
      </c>
      <c r="P10289" t="s">
        <v>4239</v>
      </c>
      <c r="Q10289" t="s">
        <v>10830</v>
      </c>
      <c r="R10289">
        <v>226.56000000000003</v>
      </c>
      <c r="S10289">
        <v>2</v>
      </c>
      <c r="T10289">
        <v>0</v>
      </c>
      <c r="U10289">
        <v>58.86</v>
      </c>
      <c r="V10289">
        <v>31.74</v>
      </c>
      <c r="W10289" t="s">
        <v>105</v>
      </c>
    </row>
    <row r="10290" spans="1:23" x14ac:dyDescent="0.25">
      <c r="A10290" t="s">
        <v>19650</v>
      </c>
      <c r="B10290" s="1">
        <v>43784</v>
      </c>
      <c r="C10290" s="1">
        <v>43789</v>
      </c>
      <c r="D10290" t="s">
        <v>97</v>
      </c>
      <c r="E10290" t="s">
        <v>470</v>
      </c>
      <c r="F10290" t="s">
        <v>471</v>
      </c>
      <c r="G10290" t="s">
        <v>28</v>
      </c>
      <c r="H10290" t="s">
        <v>7319</v>
      </c>
      <c r="I10290" t="s">
        <v>3127</v>
      </c>
      <c r="J10290" t="s">
        <v>93</v>
      </c>
      <c r="L10290" t="s">
        <v>48</v>
      </c>
      <c r="M10290" t="s">
        <v>49</v>
      </c>
      <c r="N10290" t="s">
        <v>19557</v>
      </c>
      <c r="O10290" t="s">
        <v>35</v>
      </c>
      <c r="P10290" t="s">
        <v>61</v>
      </c>
      <c r="Q10290" t="s">
        <v>3539</v>
      </c>
      <c r="R10290">
        <v>498.12</v>
      </c>
      <c r="S10290">
        <v>4</v>
      </c>
      <c r="T10290">
        <v>0</v>
      </c>
      <c r="U10290">
        <v>24.839999999999996</v>
      </c>
      <c r="V10290">
        <v>31.74</v>
      </c>
      <c r="W10290" t="s">
        <v>63</v>
      </c>
    </row>
    <row r="10291" spans="1:23" x14ac:dyDescent="0.25">
      <c r="A10291" t="s">
        <v>4707</v>
      </c>
      <c r="B10291" s="1">
        <v>44844</v>
      </c>
      <c r="C10291" s="1">
        <v>44846</v>
      </c>
      <c r="D10291" t="s">
        <v>41</v>
      </c>
      <c r="E10291" t="s">
        <v>4708</v>
      </c>
      <c r="F10291" t="s">
        <v>4709</v>
      </c>
      <c r="G10291" t="s">
        <v>44</v>
      </c>
      <c r="H10291" t="s">
        <v>4710</v>
      </c>
      <c r="I10291" t="s">
        <v>4711</v>
      </c>
      <c r="J10291" t="s">
        <v>673</v>
      </c>
      <c r="L10291" t="s">
        <v>48</v>
      </c>
      <c r="M10291" t="s">
        <v>349</v>
      </c>
      <c r="N10291" t="s">
        <v>17499</v>
      </c>
      <c r="O10291" t="s">
        <v>51</v>
      </c>
      <c r="P10291" t="s">
        <v>364</v>
      </c>
      <c r="Q10291" t="s">
        <v>3201</v>
      </c>
      <c r="R10291">
        <v>194.76600000000005</v>
      </c>
      <c r="S10291">
        <v>2</v>
      </c>
      <c r="T10291">
        <v>0.35</v>
      </c>
      <c r="U10291">
        <v>-95.934000000000012</v>
      </c>
      <c r="V10291">
        <v>31.73</v>
      </c>
      <c r="W10291" t="s">
        <v>105</v>
      </c>
    </row>
    <row r="10292" spans="1:23" x14ac:dyDescent="0.25">
      <c r="A10292" t="s">
        <v>19651</v>
      </c>
      <c r="B10292" s="1">
        <v>44142</v>
      </c>
      <c r="C10292" s="1">
        <v>44146</v>
      </c>
      <c r="D10292" t="s">
        <v>97</v>
      </c>
      <c r="E10292" t="s">
        <v>1145</v>
      </c>
      <c r="F10292" t="s">
        <v>1146</v>
      </c>
      <c r="G10292" t="s">
        <v>44</v>
      </c>
      <c r="H10292" t="s">
        <v>4386</v>
      </c>
      <c r="I10292" t="s">
        <v>466</v>
      </c>
      <c r="J10292" t="s">
        <v>31</v>
      </c>
      <c r="K10292">
        <v>33142</v>
      </c>
      <c r="L10292" t="s">
        <v>32</v>
      </c>
      <c r="M10292" t="s">
        <v>122</v>
      </c>
      <c r="N10292" t="s">
        <v>1399</v>
      </c>
      <c r="O10292" t="s">
        <v>113</v>
      </c>
      <c r="P10292" t="s">
        <v>114</v>
      </c>
      <c r="Q10292" t="s">
        <v>1400</v>
      </c>
      <c r="R10292">
        <v>1345.4850000000001</v>
      </c>
      <c r="S10292">
        <v>5</v>
      </c>
      <c r="T10292">
        <v>0.7</v>
      </c>
      <c r="U10292">
        <v>-1031.5385000000001</v>
      </c>
      <c r="V10292">
        <v>31.73</v>
      </c>
      <c r="W10292" t="s">
        <v>63</v>
      </c>
    </row>
    <row r="10293" spans="1:23" x14ac:dyDescent="0.25">
      <c r="A10293" t="s">
        <v>2309</v>
      </c>
      <c r="B10293" s="1">
        <v>43807</v>
      </c>
      <c r="C10293" s="1">
        <v>43807</v>
      </c>
      <c r="D10293" t="s">
        <v>25</v>
      </c>
      <c r="E10293" t="s">
        <v>2310</v>
      </c>
      <c r="F10293" t="s">
        <v>2311</v>
      </c>
      <c r="G10293" t="s">
        <v>44</v>
      </c>
      <c r="H10293" t="s">
        <v>2312</v>
      </c>
      <c r="I10293" t="s">
        <v>2313</v>
      </c>
      <c r="J10293" t="s">
        <v>241</v>
      </c>
      <c r="L10293" t="s">
        <v>155</v>
      </c>
      <c r="M10293" t="s">
        <v>233</v>
      </c>
      <c r="N10293" t="s">
        <v>11345</v>
      </c>
      <c r="O10293" t="s">
        <v>51</v>
      </c>
      <c r="P10293" t="s">
        <v>52</v>
      </c>
      <c r="Q10293" t="s">
        <v>4337</v>
      </c>
      <c r="R10293">
        <v>188.19200000000001</v>
      </c>
      <c r="S10293">
        <v>2</v>
      </c>
      <c r="T10293">
        <v>0.2</v>
      </c>
      <c r="U10293">
        <v>2.3519999999999981</v>
      </c>
      <c r="V10293">
        <v>31.727999999999998</v>
      </c>
      <c r="W10293" t="s">
        <v>105</v>
      </c>
    </row>
    <row r="10294" spans="1:23" x14ac:dyDescent="0.25">
      <c r="A10294" t="s">
        <v>19652</v>
      </c>
      <c r="B10294" s="1">
        <v>43638</v>
      </c>
      <c r="C10294" s="1">
        <v>43641</v>
      </c>
      <c r="D10294" t="s">
        <v>55</v>
      </c>
      <c r="E10294" t="s">
        <v>6838</v>
      </c>
      <c r="F10294" t="s">
        <v>6839</v>
      </c>
      <c r="G10294" t="s">
        <v>44</v>
      </c>
      <c r="H10294" t="s">
        <v>1548</v>
      </c>
      <c r="I10294" t="s">
        <v>1548</v>
      </c>
      <c r="J10294" t="s">
        <v>684</v>
      </c>
      <c r="L10294" t="s">
        <v>70</v>
      </c>
      <c r="M10294" t="s">
        <v>71</v>
      </c>
      <c r="N10294" t="s">
        <v>7909</v>
      </c>
      <c r="O10294" t="s">
        <v>113</v>
      </c>
      <c r="P10294" t="s">
        <v>114</v>
      </c>
      <c r="Q10294" t="s">
        <v>7910</v>
      </c>
      <c r="R10294">
        <v>196.92000000000004</v>
      </c>
      <c r="S10294">
        <v>4</v>
      </c>
      <c r="T10294">
        <v>0</v>
      </c>
      <c r="U10294">
        <v>78.72</v>
      </c>
      <c r="V10294">
        <v>31.72</v>
      </c>
      <c r="W10294" t="s">
        <v>105</v>
      </c>
    </row>
    <row r="10295" spans="1:23" x14ac:dyDescent="0.25">
      <c r="A10295" t="s">
        <v>4309</v>
      </c>
      <c r="B10295" s="1">
        <v>44000</v>
      </c>
      <c r="C10295" s="1">
        <v>44002</v>
      </c>
      <c r="D10295" t="s">
        <v>41</v>
      </c>
      <c r="E10295" t="s">
        <v>3499</v>
      </c>
      <c r="F10295" t="s">
        <v>3500</v>
      </c>
      <c r="G10295" t="s">
        <v>28</v>
      </c>
      <c r="H10295" t="s">
        <v>813</v>
      </c>
      <c r="I10295" t="s">
        <v>814</v>
      </c>
      <c r="J10295" t="s">
        <v>47</v>
      </c>
      <c r="L10295" t="s">
        <v>48</v>
      </c>
      <c r="M10295" t="s">
        <v>49</v>
      </c>
      <c r="N10295" t="s">
        <v>19653</v>
      </c>
      <c r="O10295" t="s">
        <v>113</v>
      </c>
      <c r="P10295" t="s">
        <v>796</v>
      </c>
      <c r="Q10295" t="s">
        <v>5923</v>
      </c>
      <c r="R10295">
        <v>87.21</v>
      </c>
      <c r="S10295">
        <v>2</v>
      </c>
      <c r="T10295">
        <v>0.1</v>
      </c>
      <c r="U10295">
        <v>-9.69</v>
      </c>
      <c r="V10295">
        <v>31.72</v>
      </c>
      <c r="W10295" t="s">
        <v>38</v>
      </c>
    </row>
    <row r="10296" spans="1:23" x14ac:dyDescent="0.25">
      <c r="A10296" t="s">
        <v>19654</v>
      </c>
      <c r="B10296" s="1">
        <v>43677</v>
      </c>
      <c r="C10296" s="1">
        <v>43680</v>
      </c>
      <c r="D10296" t="s">
        <v>41</v>
      </c>
      <c r="E10296" t="s">
        <v>1424</v>
      </c>
      <c r="F10296" t="s">
        <v>1425</v>
      </c>
      <c r="G10296" t="s">
        <v>28</v>
      </c>
      <c r="H10296" t="s">
        <v>263</v>
      </c>
      <c r="I10296" t="s">
        <v>264</v>
      </c>
      <c r="J10296" t="s">
        <v>69</v>
      </c>
      <c r="L10296" t="s">
        <v>70</v>
      </c>
      <c r="M10296" t="s">
        <v>71</v>
      </c>
      <c r="N10296" t="s">
        <v>19655</v>
      </c>
      <c r="O10296" t="s">
        <v>51</v>
      </c>
      <c r="P10296" t="s">
        <v>4239</v>
      </c>
      <c r="Q10296" t="s">
        <v>11423</v>
      </c>
      <c r="R10296">
        <v>85.140000000000015</v>
      </c>
      <c r="S10296">
        <v>2</v>
      </c>
      <c r="T10296">
        <v>0</v>
      </c>
      <c r="U10296">
        <v>15.299999999999999</v>
      </c>
      <c r="V10296">
        <v>31.71</v>
      </c>
      <c r="W10296" t="s">
        <v>38</v>
      </c>
    </row>
    <row r="10297" spans="1:23" x14ac:dyDescent="0.25">
      <c r="A10297" t="s">
        <v>19656</v>
      </c>
      <c r="B10297" s="1">
        <v>44863</v>
      </c>
      <c r="C10297" s="1">
        <v>44869</v>
      </c>
      <c r="D10297" t="s">
        <v>97</v>
      </c>
      <c r="E10297" t="s">
        <v>5031</v>
      </c>
      <c r="F10297" t="s">
        <v>5032</v>
      </c>
      <c r="G10297" t="s">
        <v>67</v>
      </c>
      <c r="H10297" t="s">
        <v>2571</v>
      </c>
      <c r="I10297" t="s">
        <v>2572</v>
      </c>
      <c r="J10297" t="s">
        <v>1014</v>
      </c>
      <c r="L10297" t="s">
        <v>155</v>
      </c>
      <c r="M10297" t="s">
        <v>71</v>
      </c>
      <c r="N10297" t="s">
        <v>12622</v>
      </c>
      <c r="O10297" t="s">
        <v>51</v>
      </c>
      <c r="P10297" t="s">
        <v>4239</v>
      </c>
      <c r="Q10297" t="s">
        <v>7479</v>
      </c>
      <c r="R10297">
        <v>666.72</v>
      </c>
      <c r="S10297">
        <v>9</v>
      </c>
      <c r="T10297">
        <v>0</v>
      </c>
      <c r="U10297">
        <v>53.280000000000008</v>
      </c>
      <c r="V10297">
        <v>31.707000000000001</v>
      </c>
      <c r="W10297" t="s">
        <v>63</v>
      </c>
    </row>
    <row r="10298" spans="1:23" x14ac:dyDescent="0.25">
      <c r="A10298" t="s">
        <v>19657</v>
      </c>
      <c r="B10298" s="1">
        <v>44085</v>
      </c>
      <c r="C10298" s="1">
        <v>44090</v>
      </c>
      <c r="D10298" t="s">
        <v>97</v>
      </c>
      <c r="E10298" t="s">
        <v>4044</v>
      </c>
      <c r="F10298" t="s">
        <v>4045</v>
      </c>
      <c r="G10298" t="s">
        <v>44</v>
      </c>
      <c r="H10298" t="s">
        <v>19658</v>
      </c>
      <c r="I10298" t="s">
        <v>19659</v>
      </c>
      <c r="J10298" t="s">
        <v>1457</v>
      </c>
      <c r="L10298" t="s">
        <v>155</v>
      </c>
      <c r="M10298" t="s">
        <v>122</v>
      </c>
      <c r="N10298" t="s">
        <v>10669</v>
      </c>
      <c r="O10298" t="s">
        <v>35</v>
      </c>
      <c r="P10298" t="s">
        <v>36</v>
      </c>
      <c r="Q10298" t="s">
        <v>2528</v>
      </c>
      <c r="R10298">
        <v>409.82399999999996</v>
      </c>
      <c r="S10298">
        <v>4</v>
      </c>
      <c r="T10298">
        <v>0.4</v>
      </c>
      <c r="U10298">
        <v>-245.93599999999998</v>
      </c>
      <c r="V10298">
        <v>31.701999999999998</v>
      </c>
      <c r="W10298" t="s">
        <v>63</v>
      </c>
    </row>
    <row r="10299" spans="1:23" x14ac:dyDescent="0.25">
      <c r="A10299" t="s">
        <v>6766</v>
      </c>
      <c r="B10299" s="1">
        <v>43820</v>
      </c>
      <c r="C10299" s="1">
        <v>43827</v>
      </c>
      <c r="D10299" t="s">
        <v>97</v>
      </c>
      <c r="E10299" t="s">
        <v>551</v>
      </c>
      <c r="F10299" t="s">
        <v>552</v>
      </c>
      <c r="G10299" t="s">
        <v>44</v>
      </c>
      <c r="H10299" t="s">
        <v>6767</v>
      </c>
      <c r="I10299" t="s">
        <v>986</v>
      </c>
      <c r="J10299" t="s">
        <v>173</v>
      </c>
      <c r="L10299" t="s">
        <v>70</v>
      </c>
      <c r="M10299" t="s">
        <v>71</v>
      </c>
      <c r="N10299" t="s">
        <v>16960</v>
      </c>
      <c r="O10299" t="s">
        <v>51</v>
      </c>
      <c r="P10299" t="s">
        <v>52</v>
      </c>
      <c r="Q10299" t="s">
        <v>2221</v>
      </c>
      <c r="R10299">
        <v>450.7650000000001</v>
      </c>
      <c r="S10299">
        <v>3</v>
      </c>
      <c r="T10299">
        <v>0.1</v>
      </c>
      <c r="U10299">
        <v>-10.035000000000004</v>
      </c>
      <c r="V10299">
        <v>31.7</v>
      </c>
      <c r="W10299" t="s">
        <v>63</v>
      </c>
    </row>
    <row r="10300" spans="1:23" x14ac:dyDescent="0.25">
      <c r="A10300" t="s">
        <v>6585</v>
      </c>
      <c r="B10300" s="1">
        <v>44917</v>
      </c>
      <c r="C10300" s="1">
        <v>44919</v>
      </c>
      <c r="D10300" t="s">
        <v>55</v>
      </c>
      <c r="E10300" t="s">
        <v>4313</v>
      </c>
      <c r="F10300" t="s">
        <v>4314</v>
      </c>
      <c r="G10300" t="s">
        <v>28</v>
      </c>
      <c r="H10300" t="s">
        <v>6586</v>
      </c>
      <c r="I10300" t="s">
        <v>6587</v>
      </c>
      <c r="J10300" t="s">
        <v>163</v>
      </c>
      <c r="L10300" t="s">
        <v>48</v>
      </c>
      <c r="M10300" t="s">
        <v>164</v>
      </c>
      <c r="N10300" t="s">
        <v>10509</v>
      </c>
      <c r="O10300" t="s">
        <v>35</v>
      </c>
      <c r="P10300" t="s">
        <v>293</v>
      </c>
      <c r="Q10300" t="s">
        <v>10510</v>
      </c>
      <c r="R10300">
        <v>243.26999999999998</v>
      </c>
      <c r="S10300">
        <v>3</v>
      </c>
      <c r="T10300">
        <v>0</v>
      </c>
      <c r="U10300">
        <v>121.59</v>
      </c>
      <c r="V10300">
        <v>31.7</v>
      </c>
      <c r="W10300" t="s">
        <v>38</v>
      </c>
    </row>
    <row r="10301" spans="1:23" x14ac:dyDescent="0.25">
      <c r="A10301" t="s">
        <v>19660</v>
      </c>
      <c r="B10301" s="1">
        <v>44672</v>
      </c>
      <c r="C10301" s="1">
        <v>44676</v>
      </c>
      <c r="D10301" t="s">
        <v>97</v>
      </c>
      <c r="E10301" t="s">
        <v>2187</v>
      </c>
      <c r="F10301" t="s">
        <v>2188</v>
      </c>
      <c r="G10301" t="s">
        <v>28</v>
      </c>
      <c r="H10301" t="s">
        <v>216</v>
      </c>
      <c r="I10301" t="s">
        <v>217</v>
      </c>
      <c r="J10301" t="s">
        <v>31</v>
      </c>
      <c r="K10301">
        <v>60653</v>
      </c>
      <c r="L10301" t="s">
        <v>32</v>
      </c>
      <c r="M10301" t="s">
        <v>71</v>
      </c>
      <c r="N10301" t="s">
        <v>6757</v>
      </c>
      <c r="O10301" t="s">
        <v>51</v>
      </c>
      <c r="P10301" t="s">
        <v>52</v>
      </c>
      <c r="Q10301" t="s">
        <v>6758</v>
      </c>
      <c r="R10301">
        <v>317.05799999999999</v>
      </c>
      <c r="S10301">
        <v>3</v>
      </c>
      <c r="T10301">
        <v>0.3</v>
      </c>
      <c r="U10301">
        <v>-18.117599999999996</v>
      </c>
      <c r="V10301">
        <v>31.7</v>
      </c>
      <c r="W10301" t="s">
        <v>63</v>
      </c>
    </row>
    <row r="10302" spans="1:23" x14ac:dyDescent="0.25">
      <c r="A10302" t="s">
        <v>19661</v>
      </c>
      <c r="B10302" s="1">
        <v>44360</v>
      </c>
      <c r="C10302" s="1">
        <v>44360</v>
      </c>
      <c r="D10302" t="s">
        <v>25</v>
      </c>
      <c r="E10302" t="s">
        <v>19662</v>
      </c>
      <c r="F10302" t="s">
        <v>3357</v>
      </c>
      <c r="G10302" t="s">
        <v>67</v>
      </c>
      <c r="H10302" t="s">
        <v>11761</v>
      </c>
      <c r="I10302" t="s">
        <v>11761</v>
      </c>
      <c r="J10302" t="s">
        <v>11762</v>
      </c>
      <c r="L10302" t="s">
        <v>78</v>
      </c>
      <c r="M10302" t="s">
        <v>78</v>
      </c>
      <c r="N10302" t="s">
        <v>15917</v>
      </c>
      <c r="O10302" t="s">
        <v>35</v>
      </c>
      <c r="P10302" t="s">
        <v>61</v>
      </c>
      <c r="Q10302" t="s">
        <v>7021</v>
      </c>
      <c r="R10302">
        <v>101.75400000000002</v>
      </c>
      <c r="S10302">
        <v>2</v>
      </c>
      <c r="T10302">
        <v>0.7</v>
      </c>
      <c r="U10302">
        <v>-169.62599999999998</v>
      </c>
      <c r="V10302">
        <v>31.7</v>
      </c>
      <c r="W10302" t="s">
        <v>105</v>
      </c>
    </row>
    <row r="10303" spans="1:23" x14ac:dyDescent="0.25">
      <c r="A10303" t="s">
        <v>2909</v>
      </c>
      <c r="B10303" s="1">
        <v>44879</v>
      </c>
      <c r="C10303" s="1">
        <v>44884</v>
      </c>
      <c r="D10303" t="s">
        <v>97</v>
      </c>
      <c r="E10303" t="s">
        <v>1580</v>
      </c>
      <c r="F10303" t="s">
        <v>1581</v>
      </c>
      <c r="G10303" t="s">
        <v>28</v>
      </c>
      <c r="H10303" t="s">
        <v>445</v>
      </c>
      <c r="I10303" t="s">
        <v>446</v>
      </c>
      <c r="J10303" t="s">
        <v>31</v>
      </c>
      <c r="K10303">
        <v>98103</v>
      </c>
      <c r="L10303" t="s">
        <v>32</v>
      </c>
      <c r="M10303" t="s">
        <v>111</v>
      </c>
      <c r="N10303" t="s">
        <v>9917</v>
      </c>
      <c r="O10303" t="s">
        <v>113</v>
      </c>
      <c r="P10303" t="s">
        <v>796</v>
      </c>
      <c r="Q10303" t="s">
        <v>9918</v>
      </c>
      <c r="R10303">
        <v>344.90999999999997</v>
      </c>
      <c r="S10303">
        <v>3</v>
      </c>
      <c r="T10303">
        <v>0</v>
      </c>
      <c r="U10303">
        <v>10.347300000000004</v>
      </c>
      <c r="V10303">
        <v>31.69</v>
      </c>
      <c r="W10303" t="s">
        <v>63</v>
      </c>
    </row>
    <row r="10304" spans="1:23" x14ac:dyDescent="0.25">
      <c r="A10304" t="s">
        <v>19663</v>
      </c>
      <c r="B10304" s="1">
        <v>44879</v>
      </c>
      <c r="C10304" s="1">
        <v>44886</v>
      </c>
      <c r="D10304" t="s">
        <v>97</v>
      </c>
      <c r="E10304" t="s">
        <v>3855</v>
      </c>
      <c r="F10304" t="s">
        <v>2438</v>
      </c>
      <c r="G10304" t="s">
        <v>28</v>
      </c>
      <c r="H10304" t="s">
        <v>10677</v>
      </c>
      <c r="I10304" t="s">
        <v>1874</v>
      </c>
      <c r="J10304" t="s">
        <v>31</v>
      </c>
      <c r="K10304">
        <v>35601</v>
      </c>
      <c r="L10304" t="s">
        <v>32</v>
      </c>
      <c r="M10304" t="s">
        <v>122</v>
      </c>
      <c r="N10304" t="s">
        <v>19664</v>
      </c>
      <c r="O10304" t="s">
        <v>35</v>
      </c>
      <c r="P10304" t="s">
        <v>36</v>
      </c>
      <c r="Q10304" t="s">
        <v>19665</v>
      </c>
      <c r="R10304">
        <v>239.92</v>
      </c>
      <c r="S10304">
        <v>8</v>
      </c>
      <c r="T10304">
        <v>0</v>
      </c>
      <c r="U10304">
        <v>23.99199999999999</v>
      </c>
      <c r="V10304">
        <v>31.69</v>
      </c>
      <c r="W10304" t="s">
        <v>116</v>
      </c>
    </row>
    <row r="10305" spans="1:23" x14ac:dyDescent="0.25">
      <c r="A10305" t="s">
        <v>19666</v>
      </c>
      <c r="B10305" s="1">
        <v>44921</v>
      </c>
      <c r="C10305" s="1">
        <v>44925</v>
      </c>
      <c r="D10305" t="s">
        <v>97</v>
      </c>
      <c r="E10305" t="s">
        <v>5557</v>
      </c>
      <c r="F10305" t="s">
        <v>5558</v>
      </c>
      <c r="G10305" t="s">
        <v>67</v>
      </c>
      <c r="H10305" t="s">
        <v>6811</v>
      </c>
      <c r="I10305" t="s">
        <v>6812</v>
      </c>
      <c r="J10305" t="s">
        <v>5468</v>
      </c>
      <c r="L10305" t="s">
        <v>155</v>
      </c>
      <c r="M10305" t="s">
        <v>71</v>
      </c>
      <c r="N10305" t="s">
        <v>7233</v>
      </c>
      <c r="O10305" t="s">
        <v>35</v>
      </c>
      <c r="P10305" t="s">
        <v>36</v>
      </c>
      <c r="Q10305" t="s">
        <v>975</v>
      </c>
      <c r="R10305">
        <v>513.12000000000012</v>
      </c>
      <c r="S10305">
        <v>5</v>
      </c>
      <c r="T10305">
        <v>0.4</v>
      </c>
      <c r="U10305">
        <v>-342.0800000000001</v>
      </c>
      <c r="V10305">
        <v>31.687000000000001</v>
      </c>
      <c r="W10305" t="s">
        <v>63</v>
      </c>
    </row>
    <row r="10306" spans="1:23" x14ac:dyDescent="0.25">
      <c r="A10306" t="s">
        <v>19667</v>
      </c>
      <c r="B10306" s="1">
        <v>44731</v>
      </c>
      <c r="C10306" s="1">
        <v>44735</v>
      </c>
      <c r="D10306" t="s">
        <v>97</v>
      </c>
      <c r="E10306" t="s">
        <v>2349</v>
      </c>
      <c r="F10306" t="s">
        <v>2350</v>
      </c>
      <c r="G10306" t="s">
        <v>28</v>
      </c>
      <c r="H10306" t="s">
        <v>1067</v>
      </c>
      <c r="I10306" t="s">
        <v>1067</v>
      </c>
      <c r="J10306" t="s">
        <v>348</v>
      </c>
      <c r="L10306" t="s">
        <v>48</v>
      </c>
      <c r="M10306" t="s">
        <v>349</v>
      </c>
      <c r="N10306" t="s">
        <v>5615</v>
      </c>
      <c r="O10306" t="s">
        <v>113</v>
      </c>
      <c r="P10306" t="s">
        <v>796</v>
      </c>
      <c r="Q10306" t="s">
        <v>1772</v>
      </c>
      <c r="R10306">
        <v>494.06580000000002</v>
      </c>
      <c r="S10306">
        <v>3</v>
      </c>
      <c r="T10306">
        <v>0.17</v>
      </c>
      <c r="U10306">
        <v>-11.914200000000022</v>
      </c>
      <c r="V10306">
        <v>31.68</v>
      </c>
      <c r="W10306" t="s">
        <v>63</v>
      </c>
    </row>
    <row r="10307" spans="1:23" x14ac:dyDescent="0.25">
      <c r="A10307" t="s">
        <v>19668</v>
      </c>
      <c r="B10307" s="1">
        <v>43941</v>
      </c>
      <c r="C10307" s="1">
        <v>43946</v>
      </c>
      <c r="D10307" t="s">
        <v>97</v>
      </c>
      <c r="E10307" t="s">
        <v>6056</v>
      </c>
      <c r="F10307" t="s">
        <v>6057</v>
      </c>
      <c r="G10307" t="s">
        <v>44</v>
      </c>
      <c r="H10307" t="s">
        <v>1336</v>
      </c>
      <c r="I10307" t="s">
        <v>572</v>
      </c>
      <c r="J10307" t="s">
        <v>31</v>
      </c>
      <c r="K10307">
        <v>31907</v>
      </c>
      <c r="L10307" t="s">
        <v>32</v>
      </c>
      <c r="M10307" t="s">
        <v>122</v>
      </c>
      <c r="N10307" t="s">
        <v>14025</v>
      </c>
      <c r="O10307" t="s">
        <v>51</v>
      </c>
      <c r="P10307" t="s">
        <v>4239</v>
      </c>
      <c r="Q10307" t="s">
        <v>14026</v>
      </c>
      <c r="R10307">
        <v>595.38</v>
      </c>
      <c r="S10307">
        <v>6</v>
      </c>
      <c r="T10307">
        <v>0</v>
      </c>
      <c r="U10307">
        <v>297.69</v>
      </c>
      <c r="V10307">
        <v>31.68</v>
      </c>
      <c r="W10307" t="s">
        <v>63</v>
      </c>
    </row>
    <row r="10308" spans="1:23" x14ac:dyDescent="0.25">
      <c r="A10308" t="s">
        <v>19669</v>
      </c>
      <c r="B10308" s="1">
        <v>44492</v>
      </c>
      <c r="C10308" s="1">
        <v>44496</v>
      </c>
      <c r="D10308" t="s">
        <v>97</v>
      </c>
      <c r="E10308" t="s">
        <v>1083</v>
      </c>
      <c r="F10308" t="s">
        <v>1084</v>
      </c>
      <c r="G10308" t="s">
        <v>28</v>
      </c>
      <c r="H10308" t="s">
        <v>1508</v>
      </c>
      <c r="I10308" t="s">
        <v>1508</v>
      </c>
      <c r="J10308" t="s">
        <v>541</v>
      </c>
      <c r="L10308" t="s">
        <v>155</v>
      </c>
      <c r="M10308" t="s">
        <v>71</v>
      </c>
      <c r="N10308" t="s">
        <v>12387</v>
      </c>
      <c r="O10308" t="s">
        <v>51</v>
      </c>
      <c r="P10308" t="s">
        <v>364</v>
      </c>
      <c r="Q10308" t="s">
        <v>12388</v>
      </c>
      <c r="R10308">
        <v>486.3</v>
      </c>
      <c r="S10308">
        <v>5</v>
      </c>
      <c r="T10308">
        <v>0</v>
      </c>
      <c r="U10308">
        <v>92.300000000000011</v>
      </c>
      <c r="V10308">
        <v>31.675999999999998</v>
      </c>
      <c r="W10308" t="s">
        <v>63</v>
      </c>
    </row>
    <row r="10309" spans="1:23" x14ac:dyDescent="0.25">
      <c r="A10309" t="s">
        <v>12900</v>
      </c>
      <c r="B10309" s="1">
        <v>44103</v>
      </c>
      <c r="C10309" s="1">
        <v>44105</v>
      </c>
      <c r="D10309" t="s">
        <v>41</v>
      </c>
      <c r="E10309" t="s">
        <v>4235</v>
      </c>
      <c r="F10309" t="s">
        <v>4236</v>
      </c>
      <c r="G10309" t="s">
        <v>44</v>
      </c>
      <c r="H10309" t="s">
        <v>2117</v>
      </c>
      <c r="I10309" t="s">
        <v>1365</v>
      </c>
      <c r="J10309" t="s">
        <v>173</v>
      </c>
      <c r="L10309" t="s">
        <v>70</v>
      </c>
      <c r="M10309" t="s">
        <v>71</v>
      </c>
      <c r="N10309" t="s">
        <v>11616</v>
      </c>
      <c r="O10309" t="s">
        <v>113</v>
      </c>
      <c r="P10309" t="s">
        <v>114</v>
      </c>
      <c r="Q10309" t="s">
        <v>11617</v>
      </c>
      <c r="R10309">
        <v>170.94</v>
      </c>
      <c r="S10309">
        <v>7</v>
      </c>
      <c r="T10309">
        <v>0.5</v>
      </c>
      <c r="U10309">
        <v>-129.99</v>
      </c>
      <c r="V10309">
        <v>31.67</v>
      </c>
      <c r="W10309" t="s">
        <v>38</v>
      </c>
    </row>
    <row r="10310" spans="1:23" x14ac:dyDescent="0.25">
      <c r="A10310" t="s">
        <v>13092</v>
      </c>
      <c r="B10310" s="1">
        <v>44507</v>
      </c>
      <c r="C10310" s="1">
        <v>44510</v>
      </c>
      <c r="D10310" t="s">
        <v>55</v>
      </c>
      <c r="E10310" t="s">
        <v>7151</v>
      </c>
      <c r="F10310" t="s">
        <v>7091</v>
      </c>
      <c r="G10310" t="s">
        <v>44</v>
      </c>
      <c r="H10310" t="s">
        <v>3269</v>
      </c>
      <c r="I10310" t="s">
        <v>466</v>
      </c>
      <c r="J10310" t="s">
        <v>31</v>
      </c>
      <c r="K10310">
        <v>32216</v>
      </c>
      <c r="L10310" t="s">
        <v>32</v>
      </c>
      <c r="M10310" t="s">
        <v>122</v>
      </c>
      <c r="N10310" t="s">
        <v>19670</v>
      </c>
      <c r="O10310" t="s">
        <v>113</v>
      </c>
      <c r="P10310" t="s">
        <v>6626</v>
      </c>
      <c r="Q10310" t="s">
        <v>19671</v>
      </c>
      <c r="R10310">
        <v>88.768000000000001</v>
      </c>
      <c r="S10310">
        <v>2</v>
      </c>
      <c r="T10310">
        <v>0.2</v>
      </c>
      <c r="U10310">
        <v>31.068799999999996</v>
      </c>
      <c r="V10310">
        <v>31.67</v>
      </c>
      <c r="W10310" t="s">
        <v>38</v>
      </c>
    </row>
    <row r="10311" spans="1:23" x14ac:dyDescent="0.25">
      <c r="A10311" t="s">
        <v>5478</v>
      </c>
      <c r="B10311" s="1">
        <v>44908</v>
      </c>
      <c r="C10311" s="1">
        <v>44913</v>
      </c>
      <c r="D10311" t="s">
        <v>41</v>
      </c>
      <c r="E10311" t="s">
        <v>5479</v>
      </c>
      <c r="F10311" t="s">
        <v>5480</v>
      </c>
      <c r="G10311" t="s">
        <v>28</v>
      </c>
      <c r="H10311" t="s">
        <v>1990</v>
      </c>
      <c r="I10311" t="s">
        <v>1991</v>
      </c>
      <c r="J10311" t="s">
        <v>173</v>
      </c>
      <c r="L10311" t="s">
        <v>70</v>
      </c>
      <c r="M10311" t="s">
        <v>71</v>
      </c>
      <c r="N10311" t="s">
        <v>12560</v>
      </c>
      <c r="O10311" t="s">
        <v>35</v>
      </c>
      <c r="P10311" t="s">
        <v>61</v>
      </c>
      <c r="Q10311" t="s">
        <v>12561</v>
      </c>
      <c r="R10311">
        <v>323.21249999999998</v>
      </c>
      <c r="S10311">
        <v>5</v>
      </c>
      <c r="T10311">
        <v>0.15</v>
      </c>
      <c r="U10311">
        <v>121.61250000000004</v>
      </c>
      <c r="V10311">
        <v>31.66</v>
      </c>
      <c r="W10311" t="s">
        <v>63</v>
      </c>
    </row>
    <row r="10312" spans="1:23" x14ac:dyDescent="0.25">
      <c r="A10312" t="s">
        <v>11167</v>
      </c>
      <c r="B10312" s="1">
        <v>44184</v>
      </c>
      <c r="C10312" s="1">
        <v>44189</v>
      </c>
      <c r="D10312" t="s">
        <v>97</v>
      </c>
      <c r="E10312" t="s">
        <v>1181</v>
      </c>
      <c r="F10312" t="s">
        <v>1182</v>
      </c>
      <c r="G10312" t="s">
        <v>28</v>
      </c>
      <c r="H10312" t="s">
        <v>268</v>
      </c>
      <c r="I10312" t="s">
        <v>110</v>
      </c>
      <c r="J10312" t="s">
        <v>31</v>
      </c>
      <c r="K10312">
        <v>90049</v>
      </c>
      <c r="L10312" t="s">
        <v>32</v>
      </c>
      <c r="M10312" t="s">
        <v>111</v>
      </c>
      <c r="N10312" t="s">
        <v>5133</v>
      </c>
      <c r="O10312" t="s">
        <v>35</v>
      </c>
      <c r="P10312" t="s">
        <v>61</v>
      </c>
      <c r="Q10312" t="s">
        <v>5134</v>
      </c>
      <c r="R10312">
        <v>675.96</v>
      </c>
      <c r="S10312">
        <v>5</v>
      </c>
      <c r="T10312">
        <v>0.2</v>
      </c>
      <c r="U10312">
        <v>84.494999999999948</v>
      </c>
      <c r="V10312">
        <v>31.66</v>
      </c>
      <c r="W10312" t="s">
        <v>63</v>
      </c>
    </row>
    <row r="10313" spans="1:23" x14ac:dyDescent="0.25">
      <c r="A10313" t="s">
        <v>8485</v>
      </c>
      <c r="B10313" s="1">
        <v>43559</v>
      </c>
      <c r="C10313" s="1">
        <v>43563</v>
      </c>
      <c r="D10313" t="s">
        <v>97</v>
      </c>
      <c r="E10313" t="s">
        <v>5298</v>
      </c>
      <c r="F10313" t="s">
        <v>546</v>
      </c>
      <c r="G10313" t="s">
        <v>28</v>
      </c>
      <c r="H10313" t="s">
        <v>8486</v>
      </c>
      <c r="I10313" t="s">
        <v>929</v>
      </c>
      <c r="J10313" t="s">
        <v>154</v>
      </c>
      <c r="L10313" t="s">
        <v>155</v>
      </c>
      <c r="M10313" t="s">
        <v>122</v>
      </c>
      <c r="N10313" t="s">
        <v>12453</v>
      </c>
      <c r="O10313" t="s">
        <v>35</v>
      </c>
      <c r="P10313" t="s">
        <v>61</v>
      </c>
      <c r="Q10313" t="s">
        <v>6046</v>
      </c>
      <c r="R10313">
        <v>292.8</v>
      </c>
      <c r="S10313">
        <v>6</v>
      </c>
      <c r="T10313">
        <v>0</v>
      </c>
      <c r="U10313">
        <v>46.8</v>
      </c>
      <c r="V10313">
        <v>31.655000000000001</v>
      </c>
      <c r="W10313" t="s">
        <v>105</v>
      </c>
    </row>
    <row r="10314" spans="1:23" x14ac:dyDescent="0.25">
      <c r="A10314" t="s">
        <v>19672</v>
      </c>
      <c r="B10314" s="1">
        <v>44661</v>
      </c>
      <c r="C10314" s="1">
        <v>44663</v>
      </c>
      <c r="D10314" t="s">
        <v>55</v>
      </c>
      <c r="E10314" t="s">
        <v>3589</v>
      </c>
      <c r="F10314" t="s">
        <v>3590</v>
      </c>
      <c r="G10314" t="s">
        <v>28</v>
      </c>
      <c r="H10314" t="s">
        <v>3257</v>
      </c>
      <c r="I10314" t="s">
        <v>1014</v>
      </c>
      <c r="J10314" t="s">
        <v>1014</v>
      </c>
      <c r="L10314" t="s">
        <v>155</v>
      </c>
      <c r="M10314" t="s">
        <v>71</v>
      </c>
      <c r="N10314" t="s">
        <v>19673</v>
      </c>
      <c r="O10314" t="s">
        <v>113</v>
      </c>
      <c r="P10314" t="s">
        <v>114</v>
      </c>
      <c r="Q10314" t="s">
        <v>13047</v>
      </c>
      <c r="R10314">
        <v>137.12</v>
      </c>
      <c r="S10314">
        <v>4</v>
      </c>
      <c r="T10314">
        <v>0</v>
      </c>
      <c r="U10314">
        <v>52.08</v>
      </c>
      <c r="V10314">
        <v>31.651999999999997</v>
      </c>
      <c r="W10314" t="s">
        <v>38</v>
      </c>
    </row>
    <row r="10315" spans="1:23" x14ac:dyDescent="0.25">
      <c r="A10315" t="s">
        <v>19674</v>
      </c>
      <c r="B10315" s="1">
        <v>44899</v>
      </c>
      <c r="C10315" s="1">
        <v>44902</v>
      </c>
      <c r="D10315" t="s">
        <v>55</v>
      </c>
      <c r="E10315" t="s">
        <v>2288</v>
      </c>
      <c r="F10315" t="s">
        <v>2289</v>
      </c>
      <c r="G10315" t="s">
        <v>28</v>
      </c>
      <c r="H10315" t="s">
        <v>19675</v>
      </c>
      <c r="I10315" t="s">
        <v>1031</v>
      </c>
      <c r="J10315" t="s">
        <v>163</v>
      </c>
      <c r="L10315" t="s">
        <v>48</v>
      </c>
      <c r="M10315" t="s">
        <v>164</v>
      </c>
      <c r="N10315" t="s">
        <v>17427</v>
      </c>
      <c r="O10315" t="s">
        <v>113</v>
      </c>
      <c r="P10315" t="s">
        <v>6626</v>
      </c>
      <c r="Q10315" t="s">
        <v>13477</v>
      </c>
      <c r="R10315">
        <v>359.04</v>
      </c>
      <c r="S10315">
        <v>8</v>
      </c>
      <c r="T10315">
        <v>0</v>
      </c>
      <c r="U10315">
        <v>107.52000000000001</v>
      </c>
      <c r="V10315">
        <v>31.65</v>
      </c>
      <c r="W10315" t="s">
        <v>105</v>
      </c>
    </row>
    <row r="10316" spans="1:23" x14ac:dyDescent="0.25">
      <c r="A10316" t="s">
        <v>19676</v>
      </c>
      <c r="B10316" s="1">
        <v>43510</v>
      </c>
      <c r="C10316" s="1">
        <v>43514</v>
      </c>
      <c r="D10316" t="s">
        <v>97</v>
      </c>
      <c r="E10316" t="s">
        <v>5223</v>
      </c>
      <c r="F10316" t="s">
        <v>5224</v>
      </c>
      <c r="G10316" t="s">
        <v>67</v>
      </c>
      <c r="H10316" t="s">
        <v>9869</v>
      </c>
      <c r="I10316" t="s">
        <v>46</v>
      </c>
      <c r="J10316" t="s">
        <v>47</v>
      </c>
      <c r="L10316" t="s">
        <v>48</v>
      </c>
      <c r="M10316" t="s">
        <v>49</v>
      </c>
      <c r="N10316" t="s">
        <v>3959</v>
      </c>
      <c r="O10316" t="s">
        <v>35</v>
      </c>
      <c r="P10316" t="s">
        <v>61</v>
      </c>
      <c r="Q10316" t="s">
        <v>3960</v>
      </c>
      <c r="R10316">
        <v>607.31999999999994</v>
      </c>
      <c r="S10316">
        <v>4</v>
      </c>
      <c r="T10316">
        <v>0</v>
      </c>
      <c r="U10316">
        <v>115.32</v>
      </c>
      <c r="V10316">
        <v>31.65</v>
      </c>
      <c r="W10316" t="s">
        <v>63</v>
      </c>
    </row>
    <row r="10317" spans="1:23" x14ac:dyDescent="0.25">
      <c r="A10317" t="s">
        <v>19677</v>
      </c>
      <c r="B10317" s="1">
        <v>44688</v>
      </c>
      <c r="C10317" s="1">
        <v>44692</v>
      </c>
      <c r="D10317" t="s">
        <v>41</v>
      </c>
      <c r="E10317" t="s">
        <v>477</v>
      </c>
      <c r="F10317" t="s">
        <v>478</v>
      </c>
      <c r="G10317" t="s">
        <v>44</v>
      </c>
      <c r="H10317" t="s">
        <v>540</v>
      </c>
      <c r="I10317" t="s">
        <v>540</v>
      </c>
      <c r="J10317" t="s">
        <v>541</v>
      </c>
      <c r="L10317" t="s">
        <v>155</v>
      </c>
      <c r="M10317" t="s">
        <v>71</v>
      </c>
      <c r="N10317" t="s">
        <v>8260</v>
      </c>
      <c r="O10317" t="s">
        <v>51</v>
      </c>
      <c r="P10317" t="s">
        <v>364</v>
      </c>
      <c r="Q10317" t="s">
        <v>988</v>
      </c>
      <c r="R10317">
        <v>549.52</v>
      </c>
      <c r="S10317">
        <v>2</v>
      </c>
      <c r="T10317">
        <v>0</v>
      </c>
      <c r="U10317">
        <v>109.88</v>
      </c>
      <c r="V10317">
        <v>31.647000000000002</v>
      </c>
      <c r="W10317" t="s">
        <v>63</v>
      </c>
    </row>
    <row r="10318" spans="1:23" x14ac:dyDescent="0.25">
      <c r="A10318" t="s">
        <v>19678</v>
      </c>
      <c r="B10318" s="1">
        <v>44121</v>
      </c>
      <c r="C10318" s="1">
        <v>44126</v>
      </c>
      <c r="D10318" t="s">
        <v>97</v>
      </c>
      <c r="E10318" t="s">
        <v>3160</v>
      </c>
      <c r="F10318" t="s">
        <v>3161</v>
      </c>
      <c r="G10318" t="s">
        <v>28</v>
      </c>
      <c r="H10318" t="s">
        <v>282</v>
      </c>
      <c r="I10318" t="s">
        <v>282</v>
      </c>
      <c r="J10318" t="s">
        <v>283</v>
      </c>
      <c r="L10318" t="s">
        <v>155</v>
      </c>
      <c r="M10318" t="s">
        <v>284</v>
      </c>
      <c r="N10318" t="s">
        <v>5020</v>
      </c>
      <c r="O10318" t="s">
        <v>51</v>
      </c>
      <c r="P10318" t="s">
        <v>364</v>
      </c>
      <c r="Q10318" t="s">
        <v>2487</v>
      </c>
      <c r="R10318">
        <v>434.87999999999994</v>
      </c>
      <c r="S10318">
        <v>3</v>
      </c>
      <c r="T10318">
        <v>0.4</v>
      </c>
      <c r="U10318">
        <v>-202.98000000000002</v>
      </c>
      <c r="V10318">
        <v>31.630000000000003</v>
      </c>
      <c r="W10318" t="s">
        <v>63</v>
      </c>
    </row>
    <row r="10319" spans="1:23" x14ac:dyDescent="0.25">
      <c r="A10319" t="s">
        <v>13952</v>
      </c>
      <c r="B10319" s="1">
        <v>44786</v>
      </c>
      <c r="C10319" s="1">
        <v>44792</v>
      </c>
      <c r="D10319" t="s">
        <v>97</v>
      </c>
      <c r="E10319" t="s">
        <v>410</v>
      </c>
      <c r="F10319" t="s">
        <v>411</v>
      </c>
      <c r="G10319" t="s">
        <v>28</v>
      </c>
      <c r="H10319" t="s">
        <v>10463</v>
      </c>
      <c r="I10319" t="s">
        <v>10464</v>
      </c>
      <c r="J10319" t="s">
        <v>276</v>
      </c>
      <c r="L10319" t="s">
        <v>48</v>
      </c>
      <c r="M10319" t="s">
        <v>138</v>
      </c>
      <c r="N10319" t="s">
        <v>9400</v>
      </c>
      <c r="O10319" t="s">
        <v>51</v>
      </c>
      <c r="P10319" t="s">
        <v>103</v>
      </c>
      <c r="Q10319" t="s">
        <v>9401</v>
      </c>
      <c r="R10319">
        <v>807.83999999999992</v>
      </c>
      <c r="S10319">
        <v>3</v>
      </c>
      <c r="T10319">
        <v>0</v>
      </c>
      <c r="U10319">
        <v>250.38000000000002</v>
      </c>
      <c r="V10319">
        <v>31.63</v>
      </c>
      <c r="W10319" t="s">
        <v>63</v>
      </c>
    </row>
    <row r="10320" spans="1:23" x14ac:dyDescent="0.25">
      <c r="A10320" t="s">
        <v>3841</v>
      </c>
      <c r="B10320" s="1">
        <v>44738</v>
      </c>
      <c r="C10320" s="1">
        <v>44743</v>
      </c>
      <c r="D10320" t="s">
        <v>97</v>
      </c>
      <c r="E10320" t="s">
        <v>3041</v>
      </c>
      <c r="F10320" t="s">
        <v>143</v>
      </c>
      <c r="G10320" t="s">
        <v>28</v>
      </c>
      <c r="H10320" t="s">
        <v>1326</v>
      </c>
      <c r="I10320" t="s">
        <v>1326</v>
      </c>
      <c r="J10320" t="s">
        <v>840</v>
      </c>
      <c r="L10320" t="s">
        <v>48</v>
      </c>
      <c r="M10320" t="s">
        <v>349</v>
      </c>
      <c r="N10320" t="s">
        <v>12646</v>
      </c>
      <c r="O10320" t="s">
        <v>51</v>
      </c>
      <c r="P10320" t="s">
        <v>52</v>
      </c>
      <c r="Q10320" t="s">
        <v>12647</v>
      </c>
      <c r="R10320">
        <v>339.15000000000003</v>
      </c>
      <c r="S10320">
        <v>7</v>
      </c>
      <c r="T10320">
        <v>0</v>
      </c>
      <c r="U10320">
        <v>145.74</v>
      </c>
      <c r="V10320">
        <v>31.63</v>
      </c>
      <c r="W10320" t="s">
        <v>63</v>
      </c>
    </row>
    <row r="10321" spans="1:23" x14ac:dyDescent="0.25">
      <c r="A10321" t="s">
        <v>19679</v>
      </c>
      <c r="B10321" s="1">
        <v>44442</v>
      </c>
      <c r="C10321" s="1">
        <v>44442</v>
      </c>
      <c r="D10321" t="s">
        <v>25</v>
      </c>
      <c r="E10321" t="s">
        <v>3430</v>
      </c>
      <c r="F10321" t="s">
        <v>3431</v>
      </c>
      <c r="G10321" t="s">
        <v>28</v>
      </c>
      <c r="H10321" t="s">
        <v>16407</v>
      </c>
      <c r="I10321" t="s">
        <v>16407</v>
      </c>
      <c r="J10321" t="s">
        <v>11942</v>
      </c>
      <c r="L10321" t="s">
        <v>146</v>
      </c>
      <c r="M10321" t="s">
        <v>146</v>
      </c>
      <c r="N10321" t="s">
        <v>10400</v>
      </c>
      <c r="O10321" t="s">
        <v>113</v>
      </c>
      <c r="P10321" t="s">
        <v>796</v>
      </c>
      <c r="Q10321" t="s">
        <v>4809</v>
      </c>
      <c r="R10321">
        <v>204.17999999999995</v>
      </c>
      <c r="S10321">
        <v>1</v>
      </c>
      <c r="T10321">
        <v>0</v>
      </c>
      <c r="U10321">
        <v>12.24</v>
      </c>
      <c r="V10321">
        <v>31.63</v>
      </c>
      <c r="W10321" t="s">
        <v>63</v>
      </c>
    </row>
    <row r="10322" spans="1:23" x14ac:dyDescent="0.25">
      <c r="A10322" t="s">
        <v>9975</v>
      </c>
      <c r="B10322" s="1">
        <v>44700</v>
      </c>
      <c r="C10322" s="1">
        <v>44703</v>
      </c>
      <c r="D10322" t="s">
        <v>41</v>
      </c>
      <c r="E10322" t="s">
        <v>4031</v>
      </c>
      <c r="F10322" t="s">
        <v>4032</v>
      </c>
      <c r="G10322" t="s">
        <v>28</v>
      </c>
      <c r="H10322" t="s">
        <v>9976</v>
      </c>
      <c r="I10322" t="s">
        <v>9977</v>
      </c>
      <c r="J10322" t="s">
        <v>739</v>
      </c>
      <c r="L10322" t="s">
        <v>155</v>
      </c>
      <c r="M10322" t="s">
        <v>122</v>
      </c>
      <c r="N10322" t="s">
        <v>8347</v>
      </c>
      <c r="O10322" t="s">
        <v>35</v>
      </c>
      <c r="P10322" t="s">
        <v>61</v>
      </c>
      <c r="Q10322" t="s">
        <v>6323</v>
      </c>
      <c r="R10322">
        <v>262.14</v>
      </c>
      <c r="S10322">
        <v>3</v>
      </c>
      <c r="T10322">
        <v>0</v>
      </c>
      <c r="U10322">
        <v>5.22</v>
      </c>
      <c r="V10322">
        <v>31.624000000000002</v>
      </c>
      <c r="W10322" t="s">
        <v>105</v>
      </c>
    </row>
    <row r="10323" spans="1:23" x14ac:dyDescent="0.25">
      <c r="A10323" t="s">
        <v>19680</v>
      </c>
      <c r="B10323" s="1">
        <v>44080</v>
      </c>
      <c r="C10323" s="1">
        <v>44086</v>
      </c>
      <c r="D10323" t="s">
        <v>97</v>
      </c>
      <c r="E10323" t="s">
        <v>2788</v>
      </c>
      <c r="F10323" t="s">
        <v>2789</v>
      </c>
      <c r="G10323" t="s">
        <v>28</v>
      </c>
      <c r="H10323" t="s">
        <v>458</v>
      </c>
      <c r="I10323" t="s">
        <v>459</v>
      </c>
      <c r="J10323" t="s">
        <v>47</v>
      </c>
      <c r="L10323" t="s">
        <v>48</v>
      </c>
      <c r="M10323" t="s">
        <v>49</v>
      </c>
      <c r="N10323" t="s">
        <v>15125</v>
      </c>
      <c r="O10323" t="s">
        <v>51</v>
      </c>
      <c r="P10323" t="s">
        <v>364</v>
      </c>
      <c r="Q10323" t="s">
        <v>11178</v>
      </c>
      <c r="R10323">
        <v>394.95600000000002</v>
      </c>
      <c r="S10323">
        <v>3</v>
      </c>
      <c r="T10323">
        <v>0.1</v>
      </c>
      <c r="U10323">
        <v>21.905999999999992</v>
      </c>
      <c r="V10323">
        <v>31.62</v>
      </c>
      <c r="W10323" t="s">
        <v>63</v>
      </c>
    </row>
    <row r="10324" spans="1:23" x14ac:dyDescent="0.25">
      <c r="A10324" t="s">
        <v>19681</v>
      </c>
      <c r="B10324" s="1">
        <v>43813</v>
      </c>
      <c r="C10324" s="1">
        <v>43820</v>
      </c>
      <c r="D10324" t="s">
        <v>97</v>
      </c>
      <c r="E10324" t="s">
        <v>10538</v>
      </c>
      <c r="F10324" t="s">
        <v>10539</v>
      </c>
      <c r="G10324" t="s">
        <v>28</v>
      </c>
      <c r="H10324" t="s">
        <v>6263</v>
      </c>
      <c r="I10324" t="s">
        <v>1086</v>
      </c>
      <c r="J10324" t="s">
        <v>31</v>
      </c>
      <c r="K10324">
        <v>43302</v>
      </c>
      <c r="L10324" t="s">
        <v>32</v>
      </c>
      <c r="M10324" t="s">
        <v>33</v>
      </c>
      <c r="N10324" t="s">
        <v>34</v>
      </c>
      <c r="O10324" t="s">
        <v>35</v>
      </c>
      <c r="P10324" t="s">
        <v>36</v>
      </c>
      <c r="Q10324" t="s">
        <v>37</v>
      </c>
      <c r="R10324">
        <v>263.95999999999998</v>
      </c>
      <c r="S10324">
        <v>1</v>
      </c>
      <c r="T10324">
        <v>0.2</v>
      </c>
      <c r="U10324">
        <v>42.893499999999975</v>
      </c>
      <c r="V10324">
        <v>31.62</v>
      </c>
      <c r="W10324" t="s">
        <v>116</v>
      </c>
    </row>
    <row r="10325" spans="1:23" x14ac:dyDescent="0.25">
      <c r="A10325" t="s">
        <v>19682</v>
      </c>
      <c r="B10325" s="1">
        <v>44731</v>
      </c>
      <c r="C10325" s="1">
        <v>44737</v>
      </c>
      <c r="D10325" t="s">
        <v>97</v>
      </c>
      <c r="E10325" t="s">
        <v>4591</v>
      </c>
      <c r="F10325" t="s">
        <v>4592</v>
      </c>
      <c r="G10325" t="s">
        <v>28</v>
      </c>
      <c r="H10325" t="s">
        <v>19683</v>
      </c>
      <c r="I10325" t="s">
        <v>19683</v>
      </c>
      <c r="J10325" t="s">
        <v>739</v>
      </c>
      <c r="L10325" t="s">
        <v>155</v>
      </c>
      <c r="M10325" t="s">
        <v>122</v>
      </c>
      <c r="N10325" t="s">
        <v>11473</v>
      </c>
      <c r="O10325" t="s">
        <v>113</v>
      </c>
      <c r="P10325" t="s">
        <v>166</v>
      </c>
      <c r="Q10325" t="s">
        <v>2050</v>
      </c>
      <c r="R10325">
        <v>413</v>
      </c>
      <c r="S10325">
        <v>2</v>
      </c>
      <c r="T10325">
        <v>0</v>
      </c>
      <c r="U10325">
        <v>136.28</v>
      </c>
      <c r="V10325">
        <v>31.616000000000003</v>
      </c>
      <c r="W10325" t="s">
        <v>63</v>
      </c>
    </row>
    <row r="10326" spans="1:23" x14ac:dyDescent="0.25">
      <c r="A10326" t="s">
        <v>19684</v>
      </c>
      <c r="B10326" s="1">
        <v>44769</v>
      </c>
      <c r="C10326" s="1">
        <v>44775</v>
      </c>
      <c r="D10326" t="s">
        <v>97</v>
      </c>
      <c r="E10326" t="s">
        <v>2014</v>
      </c>
      <c r="F10326" t="s">
        <v>2015</v>
      </c>
      <c r="G10326" t="s">
        <v>44</v>
      </c>
      <c r="H10326" t="s">
        <v>1062</v>
      </c>
      <c r="I10326" t="s">
        <v>1063</v>
      </c>
      <c r="J10326" t="s">
        <v>348</v>
      </c>
      <c r="L10326" t="s">
        <v>48</v>
      </c>
      <c r="M10326" t="s">
        <v>349</v>
      </c>
      <c r="N10326" t="s">
        <v>18479</v>
      </c>
      <c r="O10326" t="s">
        <v>113</v>
      </c>
      <c r="P10326" t="s">
        <v>166</v>
      </c>
      <c r="Q10326" t="s">
        <v>1959</v>
      </c>
      <c r="R10326">
        <v>459.15599999999995</v>
      </c>
      <c r="S10326">
        <v>2</v>
      </c>
      <c r="T10326">
        <v>0.17</v>
      </c>
      <c r="U10326">
        <v>-77.483999999999995</v>
      </c>
      <c r="V10326">
        <v>31.61</v>
      </c>
      <c r="W10326" t="s">
        <v>63</v>
      </c>
    </row>
    <row r="10327" spans="1:23" x14ac:dyDescent="0.25">
      <c r="A10327" t="s">
        <v>18373</v>
      </c>
      <c r="B10327" s="1">
        <v>43780</v>
      </c>
      <c r="C10327" s="1">
        <v>43784</v>
      </c>
      <c r="D10327" t="s">
        <v>97</v>
      </c>
      <c r="E10327" t="s">
        <v>1018</v>
      </c>
      <c r="F10327" t="s">
        <v>1019</v>
      </c>
      <c r="G10327" t="s">
        <v>28</v>
      </c>
      <c r="H10327" t="s">
        <v>1007</v>
      </c>
      <c r="I10327" t="s">
        <v>299</v>
      </c>
      <c r="J10327" t="s">
        <v>31</v>
      </c>
      <c r="K10327">
        <v>77095</v>
      </c>
      <c r="L10327" t="s">
        <v>32</v>
      </c>
      <c r="M10327" t="s">
        <v>71</v>
      </c>
      <c r="N10327" t="s">
        <v>19685</v>
      </c>
      <c r="O10327" t="s">
        <v>113</v>
      </c>
      <c r="P10327" t="s">
        <v>6626</v>
      </c>
      <c r="Q10327" t="s">
        <v>19686</v>
      </c>
      <c r="R10327">
        <v>262.33600000000001</v>
      </c>
      <c r="S10327">
        <v>8</v>
      </c>
      <c r="T10327">
        <v>0.2</v>
      </c>
      <c r="U10327">
        <v>95.096800000000002</v>
      </c>
      <c r="V10327">
        <v>31.61</v>
      </c>
      <c r="W10327" t="s">
        <v>63</v>
      </c>
    </row>
    <row r="10328" spans="1:23" x14ac:dyDescent="0.25">
      <c r="A10328" t="s">
        <v>6805</v>
      </c>
      <c r="B10328" s="1">
        <v>44612</v>
      </c>
      <c r="C10328" s="1">
        <v>44616</v>
      </c>
      <c r="D10328" t="s">
        <v>97</v>
      </c>
      <c r="E10328" t="s">
        <v>6806</v>
      </c>
      <c r="F10328" t="s">
        <v>1415</v>
      </c>
      <c r="G10328" t="s">
        <v>28</v>
      </c>
      <c r="H10328" t="s">
        <v>6807</v>
      </c>
      <c r="I10328" t="s">
        <v>1247</v>
      </c>
      <c r="J10328" t="s">
        <v>1248</v>
      </c>
      <c r="L10328" t="s">
        <v>78</v>
      </c>
      <c r="M10328" t="s">
        <v>78</v>
      </c>
      <c r="N10328" t="s">
        <v>7789</v>
      </c>
      <c r="O10328" t="s">
        <v>35</v>
      </c>
      <c r="P10328" t="s">
        <v>80</v>
      </c>
      <c r="Q10328" t="s">
        <v>6268</v>
      </c>
      <c r="R10328">
        <v>301.38</v>
      </c>
      <c r="S10328">
        <v>1</v>
      </c>
      <c r="T10328">
        <v>0</v>
      </c>
      <c r="U10328">
        <v>0</v>
      </c>
      <c r="V10328">
        <v>31.61</v>
      </c>
      <c r="W10328" t="s">
        <v>105</v>
      </c>
    </row>
    <row r="10329" spans="1:23" x14ac:dyDescent="0.25">
      <c r="A10329" t="s">
        <v>19687</v>
      </c>
      <c r="B10329" s="1">
        <v>44899</v>
      </c>
      <c r="C10329" s="1">
        <v>44904</v>
      </c>
      <c r="D10329" t="s">
        <v>97</v>
      </c>
      <c r="E10329" t="s">
        <v>4860</v>
      </c>
      <c r="F10329" t="s">
        <v>4861</v>
      </c>
      <c r="G10329" t="s">
        <v>28</v>
      </c>
      <c r="H10329" t="s">
        <v>19688</v>
      </c>
      <c r="I10329" t="s">
        <v>625</v>
      </c>
      <c r="J10329" t="s">
        <v>348</v>
      </c>
      <c r="L10329" t="s">
        <v>48</v>
      </c>
      <c r="M10329" t="s">
        <v>349</v>
      </c>
      <c r="N10329" t="s">
        <v>6543</v>
      </c>
      <c r="O10329" t="s">
        <v>51</v>
      </c>
      <c r="P10329" t="s">
        <v>52</v>
      </c>
      <c r="Q10329" t="s">
        <v>6544</v>
      </c>
      <c r="R10329">
        <v>209.0136</v>
      </c>
      <c r="S10329">
        <v>2</v>
      </c>
      <c r="T10329">
        <v>0.27</v>
      </c>
      <c r="U10329">
        <v>-20.066400000000002</v>
      </c>
      <c r="V10329">
        <v>31.6</v>
      </c>
      <c r="W10329" t="s">
        <v>105</v>
      </c>
    </row>
    <row r="10330" spans="1:23" x14ac:dyDescent="0.25">
      <c r="A10330" t="s">
        <v>19689</v>
      </c>
      <c r="B10330" s="1">
        <v>44117</v>
      </c>
      <c r="C10330" s="1">
        <v>44122</v>
      </c>
      <c r="D10330" t="s">
        <v>41</v>
      </c>
      <c r="E10330" t="s">
        <v>9344</v>
      </c>
      <c r="F10330" t="s">
        <v>3879</v>
      </c>
      <c r="G10330" t="s">
        <v>44</v>
      </c>
      <c r="H10330" t="s">
        <v>248</v>
      </c>
      <c r="I10330" t="s">
        <v>248</v>
      </c>
      <c r="J10330" t="s">
        <v>249</v>
      </c>
      <c r="L10330" t="s">
        <v>155</v>
      </c>
      <c r="M10330" t="s">
        <v>71</v>
      </c>
      <c r="N10330" t="s">
        <v>13997</v>
      </c>
      <c r="O10330" t="s">
        <v>35</v>
      </c>
      <c r="P10330" t="s">
        <v>61</v>
      </c>
      <c r="Q10330" t="s">
        <v>3396</v>
      </c>
      <c r="R10330">
        <v>366.72</v>
      </c>
      <c r="S10330">
        <v>3</v>
      </c>
      <c r="T10330">
        <v>0</v>
      </c>
      <c r="U10330">
        <v>113.64000000000001</v>
      </c>
      <c r="V10330">
        <v>31.594000000000001</v>
      </c>
      <c r="W10330" t="s">
        <v>63</v>
      </c>
    </row>
    <row r="10331" spans="1:23" x14ac:dyDescent="0.25">
      <c r="A10331" t="s">
        <v>19690</v>
      </c>
      <c r="B10331" s="1">
        <v>44803</v>
      </c>
      <c r="C10331" s="1">
        <v>44807</v>
      </c>
      <c r="D10331" t="s">
        <v>97</v>
      </c>
      <c r="E10331" t="s">
        <v>5176</v>
      </c>
      <c r="F10331" t="s">
        <v>5177</v>
      </c>
      <c r="G10331" t="s">
        <v>44</v>
      </c>
      <c r="H10331" t="s">
        <v>7304</v>
      </c>
      <c r="I10331" t="s">
        <v>231</v>
      </c>
      <c r="J10331" t="s">
        <v>232</v>
      </c>
      <c r="L10331" t="s">
        <v>70</v>
      </c>
      <c r="M10331" t="s">
        <v>233</v>
      </c>
      <c r="N10331" t="s">
        <v>19691</v>
      </c>
      <c r="O10331" t="s">
        <v>113</v>
      </c>
      <c r="P10331" t="s">
        <v>131</v>
      </c>
      <c r="Q10331" t="s">
        <v>15385</v>
      </c>
      <c r="R10331">
        <v>329.28</v>
      </c>
      <c r="S10331">
        <v>7</v>
      </c>
      <c r="T10331">
        <v>0</v>
      </c>
      <c r="U10331">
        <v>95.34</v>
      </c>
      <c r="V10331">
        <v>31.59</v>
      </c>
      <c r="W10331" t="s">
        <v>105</v>
      </c>
    </row>
    <row r="10332" spans="1:23" x14ac:dyDescent="0.25">
      <c r="A10332" t="s">
        <v>19692</v>
      </c>
      <c r="B10332" s="1">
        <v>44205</v>
      </c>
      <c r="C10332" s="1">
        <v>44207</v>
      </c>
      <c r="D10332" t="s">
        <v>41</v>
      </c>
      <c r="E10332" t="s">
        <v>1974</v>
      </c>
      <c r="F10332" t="s">
        <v>1975</v>
      </c>
      <c r="G10332" t="s">
        <v>67</v>
      </c>
      <c r="H10332" t="s">
        <v>6554</v>
      </c>
      <c r="I10332" t="s">
        <v>4711</v>
      </c>
      <c r="J10332" t="s">
        <v>673</v>
      </c>
      <c r="L10332" t="s">
        <v>48</v>
      </c>
      <c r="M10332" t="s">
        <v>349</v>
      </c>
      <c r="N10332" t="s">
        <v>19693</v>
      </c>
      <c r="O10332" t="s">
        <v>35</v>
      </c>
      <c r="P10332" t="s">
        <v>293</v>
      </c>
      <c r="Q10332" t="s">
        <v>14266</v>
      </c>
      <c r="R10332">
        <v>194.19749999999999</v>
      </c>
      <c r="S10332">
        <v>3</v>
      </c>
      <c r="T10332">
        <v>0.25</v>
      </c>
      <c r="U10332">
        <v>-36.292500000000004</v>
      </c>
      <c r="V10332">
        <v>31.59</v>
      </c>
      <c r="W10332" t="s">
        <v>105</v>
      </c>
    </row>
    <row r="10333" spans="1:23" x14ac:dyDescent="0.25">
      <c r="A10333" t="s">
        <v>12629</v>
      </c>
      <c r="B10333" s="1">
        <v>44555</v>
      </c>
      <c r="C10333" s="1">
        <v>44559</v>
      </c>
      <c r="D10333" t="s">
        <v>41</v>
      </c>
      <c r="E10333" t="s">
        <v>1712</v>
      </c>
      <c r="F10333" t="s">
        <v>1713</v>
      </c>
      <c r="G10333" t="s">
        <v>67</v>
      </c>
      <c r="H10333" t="s">
        <v>1126</v>
      </c>
      <c r="I10333" t="s">
        <v>121</v>
      </c>
      <c r="J10333" t="s">
        <v>31</v>
      </c>
      <c r="K10333">
        <v>28205</v>
      </c>
      <c r="L10333" t="s">
        <v>32</v>
      </c>
      <c r="M10333" t="s">
        <v>122</v>
      </c>
      <c r="N10333" t="s">
        <v>19694</v>
      </c>
      <c r="O10333" t="s">
        <v>35</v>
      </c>
      <c r="P10333" t="s">
        <v>36</v>
      </c>
      <c r="Q10333" t="s">
        <v>19695</v>
      </c>
      <c r="R10333">
        <v>255.68000000000004</v>
      </c>
      <c r="S10333">
        <v>8</v>
      </c>
      <c r="T10333">
        <v>0.2</v>
      </c>
      <c r="U10333">
        <v>76.704000000000008</v>
      </c>
      <c r="V10333">
        <v>31.59</v>
      </c>
      <c r="W10333" t="s">
        <v>63</v>
      </c>
    </row>
    <row r="10334" spans="1:23" x14ac:dyDescent="0.25">
      <c r="A10334" t="s">
        <v>15490</v>
      </c>
      <c r="B10334" s="1">
        <v>44190</v>
      </c>
      <c r="C10334" s="1">
        <v>44195</v>
      </c>
      <c r="D10334" t="s">
        <v>97</v>
      </c>
      <c r="E10334" t="s">
        <v>4463</v>
      </c>
      <c r="F10334" t="s">
        <v>4464</v>
      </c>
      <c r="G10334" t="s">
        <v>28</v>
      </c>
      <c r="H10334" t="s">
        <v>29</v>
      </c>
      <c r="I10334" t="s">
        <v>30</v>
      </c>
      <c r="J10334" t="s">
        <v>31</v>
      </c>
      <c r="K10334">
        <v>10024</v>
      </c>
      <c r="L10334" t="s">
        <v>32</v>
      </c>
      <c r="M10334" t="s">
        <v>33</v>
      </c>
      <c r="N10334" t="s">
        <v>2225</v>
      </c>
      <c r="O10334" t="s">
        <v>51</v>
      </c>
      <c r="P10334" t="s">
        <v>364</v>
      </c>
      <c r="Q10334" t="s">
        <v>2226</v>
      </c>
      <c r="R10334">
        <v>449.56800000000004</v>
      </c>
      <c r="S10334">
        <v>2</v>
      </c>
      <c r="T10334">
        <v>0.2</v>
      </c>
      <c r="U10334">
        <v>56.195999999999955</v>
      </c>
      <c r="V10334">
        <v>31.59</v>
      </c>
      <c r="W10334" t="s">
        <v>105</v>
      </c>
    </row>
    <row r="10335" spans="1:23" x14ac:dyDescent="0.25">
      <c r="A10335" t="s">
        <v>19696</v>
      </c>
      <c r="B10335" s="1">
        <v>43709</v>
      </c>
      <c r="C10335" s="1">
        <v>43713</v>
      </c>
      <c r="D10335" t="s">
        <v>97</v>
      </c>
      <c r="E10335" t="s">
        <v>2142</v>
      </c>
      <c r="F10335" t="s">
        <v>2143</v>
      </c>
      <c r="G10335" t="s">
        <v>28</v>
      </c>
      <c r="H10335" t="s">
        <v>29</v>
      </c>
      <c r="I10335" t="s">
        <v>30</v>
      </c>
      <c r="J10335" t="s">
        <v>31</v>
      </c>
      <c r="K10335">
        <v>10009</v>
      </c>
      <c r="L10335" t="s">
        <v>32</v>
      </c>
      <c r="M10335" t="s">
        <v>33</v>
      </c>
      <c r="N10335" t="s">
        <v>5988</v>
      </c>
      <c r="O10335" t="s">
        <v>35</v>
      </c>
      <c r="P10335" t="s">
        <v>36</v>
      </c>
      <c r="Q10335" t="s">
        <v>5989</v>
      </c>
      <c r="R10335">
        <v>357</v>
      </c>
      <c r="S10335">
        <v>3</v>
      </c>
      <c r="T10335">
        <v>0</v>
      </c>
      <c r="U10335">
        <v>57.120000000000019</v>
      </c>
      <c r="V10335">
        <v>31.59</v>
      </c>
      <c r="W10335" t="s">
        <v>105</v>
      </c>
    </row>
    <row r="10336" spans="1:23" x14ac:dyDescent="0.25">
      <c r="A10336" t="s">
        <v>19697</v>
      </c>
      <c r="B10336" s="1">
        <v>44147</v>
      </c>
      <c r="C10336" s="1">
        <v>44147</v>
      </c>
      <c r="D10336" t="s">
        <v>25</v>
      </c>
      <c r="E10336" t="s">
        <v>19698</v>
      </c>
      <c r="F10336" t="s">
        <v>2143</v>
      </c>
      <c r="G10336" t="s">
        <v>28</v>
      </c>
      <c r="H10336" t="s">
        <v>7451</v>
      </c>
      <c r="I10336" t="s">
        <v>7451</v>
      </c>
      <c r="J10336" t="s">
        <v>1827</v>
      </c>
      <c r="L10336" t="s">
        <v>78</v>
      </c>
      <c r="M10336" t="s">
        <v>78</v>
      </c>
      <c r="N10336" t="s">
        <v>2748</v>
      </c>
      <c r="O10336" t="s">
        <v>35</v>
      </c>
      <c r="P10336" t="s">
        <v>61</v>
      </c>
      <c r="Q10336" t="s">
        <v>87</v>
      </c>
      <c r="R10336">
        <v>636.15000000000009</v>
      </c>
      <c r="S10336">
        <v>1</v>
      </c>
      <c r="T10336">
        <v>0</v>
      </c>
      <c r="U10336">
        <v>311.70000000000005</v>
      </c>
      <c r="V10336">
        <v>31.59</v>
      </c>
      <c r="W10336" t="s">
        <v>105</v>
      </c>
    </row>
    <row r="10337" spans="1:23" x14ac:dyDescent="0.25">
      <c r="A10337" t="s">
        <v>19699</v>
      </c>
      <c r="B10337" s="1">
        <v>44528</v>
      </c>
      <c r="C10337" s="1">
        <v>44533</v>
      </c>
      <c r="D10337" t="s">
        <v>97</v>
      </c>
      <c r="E10337" t="s">
        <v>5875</v>
      </c>
      <c r="F10337" t="s">
        <v>3348</v>
      </c>
      <c r="G10337" t="s">
        <v>28</v>
      </c>
      <c r="H10337" t="s">
        <v>6876</v>
      </c>
      <c r="I10337" t="s">
        <v>6876</v>
      </c>
      <c r="J10337" t="s">
        <v>1604</v>
      </c>
      <c r="L10337" t="s">
        <v>155</v>
      </c>
      <c r="M10337" t="s">
        <v>284</v>
      </c>
      <c r="N10337" t="s">
        <v>19700</v>
      </c>
      <c r="O10337" t="s">
        <v>51</v>
      </c>
      <c r="P10337" t="s">
        <v>364</v>
      </c>
      <c r="Q10337" t="s">
        <v>10360</v>
      </c>
      <c r="R10337">
        <v>286.73999999999995</v>
      </c>
      <c r="S10337">
        <v>3</v>
      </c>
      <c r="T10337">
        <v>0</v>
      </c>
      <c r="U10337">
        <v>8.5800000000000018</v>
      </c>
      <c r="V10337">
        <v>31.583999999999996</v>
      </c>
      <c r="W10337" t="s">
        <v>105</v>
      </c>
    </row>
    <row r="10338" spans="1:23" x14ac:dyDescent="0.25">
      <c r="A10338" t="s">
        <v>11408</v>
      </c>
      <c r="B10338" s="1">
        <v>44083</v>
      </c>
      <c r="C10338" s="1">
        <v>44088</v>
      </c>
      <c r="D10338" t="s">
        <v>97</v>
      </c>
      <c r="E10338" t="s">
        <v>2610</v>
      </c>
      <c r="F10338" t="s">
        <v>2611</v>
      </c>
      <c r="G10338" t="s">
        <v>44</v>
      </c>
      <c r="H10338" t="s">
        <v>11409</v>
      </c>
      <c r="I10338" t="s">
        <v>596</v>
      </c>
      <c r="J10338" t="s">
        <v>173</v>
      </c>
      <c r="L10338" t="s">
        <v>70</v>
      </c>
      <c r="M10338" t="s">
        <v>71</v>
      </c>
      <c r="N10338" t="s">
        <v>7475</v>
      </c>
      <c r="O10338" t="s">
        <v>113</v>
      </c>
      <c r="P10338" t="s">
        <v>166</v>
      </c>
      <c r="Q10338" t="s">
        <v>307</v>
      </c>
      <c r="R10338">
        <v>505.38599999999997</v>
      </c>
      <c r="S10338">
        <v>1</v>
      </c>
      <c r="T10338">
        <v>0.1</v>
      </c>
      <c r="U10338">
        <v>44.915999999999997</v>
      </c>
      <c r="V10338">
        <v>31.58</v>
      </c>
      <c r="W10338" t="s">
        <v>63</v>
      </c>
    </row>
    <row r="10339" spans="1:23" x14ac:dyDescent="0.25">
      <c r="A10339" t="s">
        <v>8784</v>
      </c>
      <c r="B10339" s="1">
        <v>44459</v>
      </c>
      <c r="C10339" s="1">
        <v>44461</v>
      </c>
      <c r="D10339" t="s">
        <v>41</v>
      </c>
      <c r="E10339" t="s">
        <v>994</v>
      </c>
      <c r="F10339" t="s">
        <v>995</v>
      </c>
      <c r="G10339" t="s">
        <v>44</v>
      </c>
      <c r="H10339" t="s">
        <v>677</v>
      </c>
      <c r="I10339" t="s">
        <v>46</v>
      </c>
      <c r="J10339" t="s">
        <v>47</v>
      </c>
      <c r="L10339" t="s">
        <v>48</v>
      </c>
      <c r="M10339" t="s">
        <v>49</v>
      </c>
      <c r="N10339" t="s">
        <v>19701</v>
      </c>
      <c r="O10339" t="s">
        <v>113</v>
      </c>
      <c r="P10339" t="s">
        <v>796</v>
      </c>
      <c r="Q10339" t="s">
        <v>18411</v>
      </c>
      <c r="R10339">
        <v>209.95199999999997</v>
      </c>
      <c r="S10339">
        <v>4</v>
      </c>
      <c r="T10339">
        <v>0.1</v>
      </c>
      <c r="U10339">
        <v>11.592000000000002</v>
      </c>
      <c r="V10339">
        <v>31.58</v>
      </c>
      <c r="W10339" t="s">
        <v>38</v>
      </c>
    </row>
    <row r="10340" spans="1:23" x14ac:dyDescent="0.25">
      <c r="A10340" t="s">
        <v>19702</v>
      </c>
      <c r="B10340" s="1">
        <v>44301</v>
      </c>
      <c r="C10340" s="1">
        <v>44305</v>
      </c>
      <c r="D10340" t="s">
        <v>97</v>
      </c>
      <c r="E10340" t="s">
        <v>6763</v>
      </c>
      <c r="F10340" t="s">
        <v>3424</v>
      </c>
      <c r="G10340" t="s">
        <v>28</v>
      </c>
      <c r="H10340" t="s">
        <v>1548</v>
      </c>
      <c r="I10340" t="s">
        <v>1548</v>
      </c>
      <c r="J10340" t="s">
        <v>684</v>
      </c>
      <c r="L10340" t="s">
        <v>146</v>
      </c>
      <c r="M10340" t="s">
        <v>146</v>
      </c>
      <c r="N10340" t="s">
        <v>18290</v>
      </c>
      <c r="O10340" t="s">
        <v>35</v>
      </c>
      <c r="P10340" t="s">
        <v>80</v>
      </c>
      <c r="Q10340" t="s">
        <v>7401</v>
      </c>
      <c r="R10340">
        <v>174.32999999999998</v>
      </c>
      <c r="S10340">
        <v>1</v>
      </c>
      <c r="T10340">
        <v>0</v>
      </c>
      <c r="U10340">
        <v>71.460000000000008</v>
      </c>
      <c r="V10340">
        <v>31.58</v>
      </c>
      <c r="W10340" t="s">
        <v>105</v>
      </c>
    </row>
    <row r="10341" spans="1:23" x14ac:dyDescent="0.25">
      <c r="A10341" t="s">
        <v>19703</v>
      </c>
      <c r="B10341" s="1">
        <v>44007</v>
      </c>
      <c r="C10341" s="1">
        <v>44011</v>
      </c>
      <c r="D10341" t="s">
        <v>97</v>
      </c>
      <c r="E10341" t="s">
        <v>5947</v>
      </c>
      <c r="F10341" t="s">
        <v>1708</v>
      </c>
      <c r="G10341" t="s">
        <v>67</v>
      </c>
      <c r="H10341" t="s">
        <v>4811</v>
      </c>
      <c r="I10341" t="s">
        <v>59</v>
      </c>
      <c r="J10341" t="s">
        <v>47</v>
      </c>
      <c r="L10341" t="s">
        <v>48</v>
      </c>
      <c r="M10341" t="s">
        <v>49</v>
      </c>
      <c r="N10341" t="s">
        <v>8570</v>
      </c>
      <c r="O10341" t="s">
        <v>51</v>
      </c>
      <c r="P10341" t="s">
        <v>364</v>
      </c>
      <c r="Q10341" t="s">
        <v>2018</v>
      </c>
      <c r="R10341">
        <v>545.4</v>
      </c>
      <c r="S10341">
        <v>4</v>
      </c>
      <c r="T10341">
        <v>0.1</v>
      </c>
      <c r="U10341">
        <v>60.599999999999987</v>
      </c>
      <c r="V10341">
        <v>31.56</v>
      </c>
      <c r="W10341" t="s">
        <v>63</v>
      </c>
    </row>
    <row r="10342" spans="1:23" x14ac:dyDescent="0.25">
      <c r="A10342" t="s">
        <v>19704</v>
      </c>
      <c r="B10342" s="1">
        <v>44365</v>
      </c>
      <c r="C10342" s="1">
        <v>44371</v>
      </c>
      <c r="D10342" t="s">
        <v>97</v>
      </c>
      <c r="E10342" t="s">
        <v>4024</v>
      </c>
      <c r="F10342" t="s">
        <v>2520</v>
      </c>
      <c r="G10342" t="s">
        <v>44</v>
      </c>
      <c r="H10342" t="s">
        <v>3582</v>
      </c>
      <c r="I10342" t="s">
        <v>2902</v>
      </c>
      <c r="J10342" t="s">
        <v>276</v>
      </c>
      <c r="L10342" t="s">
        <v>48</v>
      </c>
      <c r="M10342" t="s">
        <v>138</v>
      </c>
      <c r="N10342" t="s">
        <v>19705</v>
      </c>
      <c r="O10342" t="s">
        <v>51</v>
      </c>
      <c r="P10342" t="s">
        <v>103</v>
      </c>
      <c r="Q10342" t="s">
        <v>6619</v>
      </c>
      <c r="R10342">
        <v>665.09999999999991</v>
      </c>
      <c r="S10342">
        <v>2</v>
      </c>
      <c r="T10342">
        <v>0</v>
      </c>
      <c r="U10342">
        <v>212.82</v>
      </c>
      <c r="V10342">
        <v>31.56</v>
      </c>
      <c r="W10342" t="s">
        <v>63</v>
      </c>
    </row>
    <row r="10343" spans="1:23" x14ac:dyDescent="0.25">
      <c r="A10343" t="s">
        <v>19706</v>
      </c>
      <c r="B10343" s="1">
        <v>44913</v>
      </c>
      <c r="C10343" s="1">
        <v>44915</v>
      </c>
      <c r="D10343" t="s">
        <v>41</v>
      </c>
      <c r="E10343" t="s">
        <v>450</v>
      </c>
      <c r="F10343" t="s">
        <v>451</v>
      </c>
      <c r="G10343" t="s">
        <v>44</v>
      </c>
      <c r="H10343" t="s">
        <v>11341</v>
      </c>
      <c r="I10343" t="s">
        <v>11341</v>
      </c>
      <c r="J10343" t="s">
        <v>1604</v>
      </c>
      <c r="L10343" t="s">
        <v>155</v>
      </c>
      <c r="M10343" t="s">
        <v>284</v>
      </c>
      <c r="N10343" t="s">
        <v>19707</v>
      </c>
      <c r="O10343" t="s">
        <v>113</v>
      </c>
      <c r="P10343" t="s">
        <v>8786</v>
      </c>
      <c r="Q10343" t="s">
        <v>16119</v>
      </c>
      <c r="R10343">
        <v>152.64000000000001</v>
      </c>
      <c r="S10343">
        <v>6</v>
      </c>
      <c r="T10343">
        <v>0</v>
      </c>
      <c r="U10343">
        <v>35.04</v>
      </c>
      <c r="V10343">
        <v>31.558</v>
      </c>
      <c r="W10343" t="s">
        <v>105</v>
      </c>
    </row>
    <row r="10344" spans="1:23" x14ac:dyDescent="0.25">
      <c r="A10344" t="s">
        <v>19708</v>
      </c>
      <c r="B10344" s="1">
        <v>43785</v>
      </c>
      <c r="C10344" s="1">
        <v>43787</v>
      </c>
      <c r="D10344" t="s">
        <v>41</v>
      </c>
      <c r="E10344" t="s">
        <v>6976</v>
      </c>
      <c r="F10344" t="s">
        <v>6977</v>
      </c>
      <c r="G10344" t="s">
        <v>28</v>
      </c>
      <c r="H10344" t="s">
        <v>1548</v>
      </c>
      <c r="I10344" t="s">
        <v>1548</v>
      </c>
      <c r="J10344" t="s">
        <v>684</v>
      </c>
      <c r="L10344" t="s">
        <v>70</v>
      </c>
      <c r="M10344" t="s">
        <v>71</v>
      </c>
      <c r="N10344" t="s">
        <v>15803</v>
      </c>
      <c r="O10344" t="s">
        <v>113</v>
      </c>
      <c r="P10344" t="s">
        <v>796</v>
      </c>
      <c r="Q10344" t="s">
        <v>13558</v>
      </c>
      <c r="R10344">
        <v>319.67999999999995</v>
      </c>
      <c r="S10344">
        <v>6</v>
      </c>
      <c r="T10344">
        <v>0</v>
      </c>
      <c r="U10344">
        <v>159.84</v>
      </c>
      <c r="V10344">
        <v>31.55</v>
      </c>
      <c r="W10344" t="s">
        <v>63</v>
      </c>
    </row>
    <row r="10345" spans="1:23" x14ac:dyDescent="0.25">
      <c r="A10345" t="s">
        <v>19709</v>
      </c>
      <c r="B10345" s="1">
        <v>43664</v>
      </c>
      <c r="C10345" s="1">
        <v>43669</v>
      </c>
      <c r="D10345" t="s">
        <v>97</v>
      </c>
      <c r="E10345" t="s">
        <v>2052</v>
      </c>
      <c r="F10345" t="s">
        <v>2053</v>
      </c>
      <c r="G10345" t="s">
        <v>67</v>
      </c>
      <c r="H10345" t="s">
        <v>708</v>
      </c>
      <c r="I10345" t="s">
        <v>459</v>
      </c>
      <c r="J10345" t="s">
        <v>47</v>
      </c>
      <c r="L10345" t="s">
        <v>48</v>
      </c>
      <c r="M10345" t="s">
        <v>49</v>
      </c>
      <c r="N10345" t="s">
        <v>19710</v>
      </c>
      <c r="O10345" t="s">
        <v>113</v>
      </c>
      <c r="P10345" t="s">
        <v>5049</v>
      </c>
      <c r="Q10345" t="s">
        <v>13357</v>
      </c>
      <c r="R10345">
        <v>223.82999999999998</v>
      </c>
      <c r="S10345">
        <v>5</v>
      </c>
      <c r="T10345">
        <v>0.1</v>
      </c>
      <c r="U10345">
        <v>67.08</v>
      </c>
      <c r="V10345">
        <v>31.55</v>
      </c>
      <c r="W10345" t="s">
        <v>105</v>
      </c>
    </row>
    <row r="10346" spans="1:23" x14ac:dyDescent="0.25">
      <c r="A10346" t="s">
        <v>19711</v>
      </c>
      <c r="B10346" s="1">
        <v>43897</v>
      </c>
      <c r="C10346" s="1">
        <v>43900</v>
      </c>
      <c r="D10346" t="s">
        <v>55</v>
      </c>
      <c r="E10346" t="s">
        <v>2794</v>
      </c>
      <c r="F10346" t="s">
        <v>2795</v>
      </c>
      <c r="G10346" t="s">
        <v>67</v>
      </c>
      <c r="H10346" t="s">
        <v>1207</v>
      </c>
      <c r="I10346" t="s">
        <v>1208</v>
      </c>
      <c r="J10346" t="s">
        <v>31</v>
      </c>
      <c r="K10346">
        <v>19711</v>
      </c>
      <c r="L10346" t="s">
        <v>32</v>
      </c>
      <c r="M10346" t="s">
        <v>33</v>
      </c>
      <c r="N10346" t="s">
        <v>6873</v>
      </c>
      <c r="O10346" t="s">
        <v>35</v>
      </c>
      <c r="P10346" t="s">
        <v>61</v>
      </c>
      <c r="Q10346" t="s">
        <v>6874</v>
      </c>
      <c r="R10346">
        <v>587.97</v>
      </c>
      <c r="S10346">
        <v>3</v>
      </c>
      <c r="T10346">
        <v>0</v>
      </c>
      <c r="U10346">
        <v>170.51129999999998</v>
      </c>
      <c r="V10346">
        <v>31.55</v>
      </c>
      <c r="W10346" t="s">
        <v>105</v>
      </c>
    </row>
    <row r="10347" spans="1:23" x14ac:dyDescent="0.25">
      <c r="A10347" t="s">
        <v>19712</v>
      </c>
      <c r="B10347" s="1">
        <v>43792</v>
      </c>
      <c r="C10347" s="1">
        <v>43795</v>
      </c>
      <c r="D10347" t="s">
        <v>41</v>
      </c>
      <c r="E10347" t="s">
        <v>1035</v>
      </c>
      <c r="F10347" t="s">
        <v>1036</v>
      </c>
      <c r="G10347" t="s">
        <v>44</v>
      </c>
      <c r="H10347" t="s">
        <v>1007</v>
      </c>
      <c r="I10347" t="s">
        <v>299</v>
      </c>
      <c r="J10347" t="s">
        <v>31</v>
      </c>
      <c r="K10347">
        <v>77095</v>
      </c>
      <c r="L10347" t="s">
        <v>32</v>
      </c>
      <c r="M10347" t="s">
        <v>71</v>
      </c>
      <c r="N10347" t="s">
        <v>13912</v>
      </c>
      <c r="O10347" t="s">
        <v>51</v>
      </c>
      <c r="P10347" t="s">
        <v>52</v>
      </c>
      <c r="Q10347" t="s">
        <v>13913</v>
      </c>
      <c r="R10347">
        <v>155.37199999999999</v>
      </c>
      <c r="S10347">
        <v>2</v>
      </c>
      <c r="T10347">
        <v>0.3</v>
      </c>
      <c r="U10347">
        <v>-35.513599999999997</v>
      </c>
      <c r="V10347">
        <v>31.54</v>
      </c>
      <c r="W10347" t="s">
        <v>38</v>
      </c>
    </row>
    <row r="10348" spans="1:23" x14ac:dyDescent="0.25">
      <c r="A10348" t="s">
        <v>18275</v>
      </c>
      <c r="B10348" s="1">
        <v>44453</v>
      </c>
      <c r="C10348" s="1">
        <v>44458</v>
      </c>
      <c r="D10348" t="s">
        <v>97</v>
      </c>
      <c r="E10348" t="s">
        <v>5572</v>
      </c>
      <c r="F10348" t="s">
        <v>3920</v>
      </c>
      <c r="G10348" t="s">
        <v>28</v>
      </c>
      <c r="H10348" t="s">
        <v>2271</v>
      </c>
      <c r="I10348" t="s">
        <v>2272</v>
      </c>
      <c r="J10348" t="s">
        <v>31</v>
      </c>
      <c r="K10348">
        <v>68104</v>
      </c>
      <c r="L10348" t="s">
        <v>32</v>
      </c>
      <c r="M10348" t="s">
        <v>71</v>
      </c>
      <c r="N10348" t="s">
        <v>10278</v>
      </c>
      <c r="O10348" t="s">
        <v>113</v>
      </c>
      <c r="P10348" t="s">
        <v>166</v>
      </c>
      <c r="Q10348" t="s">
        <v>10279</v>
      </c>
      <c r="R10348">
        <v>378</v>
      </c>
      <c r="S10348">
        <v>2</v>
      </c>
      <c r="T10348">
        <v>0</v>
      </c>
      <c r="U10348">
        <v>136.07999999999998</v>
      </c>
      <c r="V10348">
        <v>31.54</v>
      </c>
      <c r="W10348" t="s">
        <v>63</v>
      </c>
    </row>
    <row r="10349" spans="1:23" x14ac:dyDescent="0.25">
      <c r="A10349" t="s">
        <v>19713</v>
      </c>
      <c r="B10349" s="1">
        <v>44564</v>
      </c>
      <c r="C10349" s="1">
        <v>44571</v>
      </c>
      <c r="D10349" t="s">
        <v>97</v>
      </c>
      <c r="E10349" t="s">
        <v>10667</v>
      </c>
      <c r="F10349" t="s">
        <v>3264</v>
      </c>
      <c r="G10349" t="s">
        <v>44</v>
      </c>
      <c r="H10349" t="s">
        <v>547</v>
      </c>
      <c r="I10349" t="s">
        <v>548</v>
      </c>
      <c r="J10349" t="s">
        <v>319</v>
      </c>
      <c r="L10349" t="s">
        <v>78</v>
      </c>
      <c r="M10349" t="s">
        <v>78</v>
      </c>
      <c r="N10349" t="s">
        <v>19714</v>
      </c>
      <c r="O10349" t="s">
        <v>35</v>
      </c>
      <c r="P10349" t="s">
        <v>80</v>
      </c>
      <c r="Q10349" t="s">
        <v>867</v>
      </c>
      <c r="R10349">
        <v>260.49</v>
      </c>
      <c r="S10349">
        <v>1</v>
      </c>
      <c r="T10349">
        <v>0</v>
      </c>
      <c r="U10349">
        <v>31.23</v>
      </c>
      <c r="V10349">
        <v>31.54</v>
      </c>
      <c r="W10349" t="s">
        <v>116</v>
      </c>
    </row>
    <row r="10350" spans="1:23" x14ac:dyDescent="0.25">
      <c r="A10350" t="s">
        <v>19715</v>
      </c>
      <c r="B10350" s="1">
        <v>44261</v>
      </c>
      <c r="C10350" s="1">
        <v>44263</v>
      </c>
      <c r="D10350" t="s">
        <v>41</v>
      </c>
      <c r="E10350" t="s">
        <v>221</v>
      </c>
      <c r="F10350" t="s">
        <v>222</v>
      </c>
      <c r="G10350" t="s">
        <v>44</v>
      </c>
      <c r="H10350" t="s">
        <v>11735</v>
      </c>
      <c r="I10350" t="s">
        <v>4821</v>
      </c>
      <c r="J10350" t="s">
        <v>283</v>
      </c>
      <c r="L10350" t="s">
        <v>155</v>
      </c>
      <c r="M10350" t="s">
        <v>284</v>
      </c>
      <c r="N10350" t="s">
        <v>8487</v>
      </c>
      <c r="O10350" t="s">
        <v>35</v>
      </c>
      <c r="P10350" t="s">
        <v>80</v>
      </c>
      <c r="Q10350" t="s">
        <v>2672</v>
      </c>
      <c r="R10350">
        <v>170.14956000000001</v>
      </c>
      <c r="S10350">
        <v>1</v>
      </c>
      <c r="T10350">
        <v>0.20200000000000001</v>
      </c>
      <c r="U10350">
        <v>-43.070439999999998</v>
      </c>
      <c r="V10350">
        <v>31.536999999999999</v>
      </c>
      <c r="W10350" t="s">
        <v>105</v>
      </c>
    </row>
    <row r="10351" spans="1:23" x14ac:dyDescent="0.25">
      <c r="A10351" t="s">
        <v>19716</v>
      </c>
      <c r="B10351" s="1">
        <v>43494</v>
      </c>
      <c r="C10351" s="1">
        <v>43499</v>
      </c>
      <c r="D10351" t="s">
        <v>97</v>
      </c>
      <c r="E10351" t="s">
        <v>914</v>
      </c>
      <c r="F10351" t="s">
        <v>915</v>
      </c>
      <c r="G10351" t="s">
        <v>28</v>
      </c>
      <c r="H10351" t="s">
        <v>19717</v>
      </c>
      <c r="I10351" t="s">
        <v>929</v>
      </c>
      <c r="J10351" t="s">
        <v>154</v>
      </c>
      <c r="L10351" t="s">
        <v>155</v>
      </c>
      <c r="M10351" t="s">
        <v>122</v>
      </c>
      <c r="N10351" t="s">
        <v>12349</v>
      </c>
      <c r="O10351" t="s">
        <v>51</v>
      </c>
      <c r="P10351" t="s">
        <v>103</v>
      </c>
      <c r="Q10351" t="s">
        <v>1477</v>
      </c>
      <c r="R10351">
        <v>492.62399999999997</v>
      </c>
      <c r="S10351">
        <v>2</v>
      </c>
      <c r="T10351">
        <v>0.6</v>
      </c>
      <c r="U10351">
        <v>-468.01599999999979</v>
      </c>
      <c r="V10351">
        <v>31.536000000000001</v>
      </c>
      <c r="W10351" t="s">
        <v>63</v>
      </c>
    </row>
    <row r="10352" spans="1:23" x14ac:dyDescent="0.25">
      <c r="A10352" t="s">
        <v>19718</v>
      </c>
      <c r="B10352" s="1">
        <v>44868</v>
      </c>
      <c r="C10352" s="1">
        <v>44872</v>
      </c>
      <c r="D10352" t="s">
        <v>97</v>
      </c>
      <c r="E10352" t="s">
        <v>245</v>
      </c>
      <c r="F10352" t="s">
        <v>246</v>
      </c>
      <c r="G10352" t="s">
        <v>28</v>
      </c>
      <c r="H10352" t="s">
        <v>3602</v>
      </c>
      <c r="I10352" t="s">
        <v>3603</v>
      </c>
      <c r="J10352" t="s">
        <v>3604</v>
      </c>
      <c r="L10352" t="s">
        <v>155</v>
      </c>
      <c r="M10352" t="s">
        <v>71</v>
      </c>
      <c r="N10352" t="s">
        <v>8985</v>
      </c>
      <c r="O10352" t="s">
        <v>51</v>
      </c>
      <c r="P10352" t="s">
        <v>52</v>
      </c>
      <c r="Q10352" t="s">
        <v>6490</v>
      </c>
      <c r="R10352">
        <v>286.8</v>
      </c>
      <c r="S10352">
        <v>5</v>
      </c>
      <c r="T10352">
        <v>0.4</v>
      </c>
      <c r="U10352">
        <v>-95.600000000000051</v>
      </c>
      <c r="V10352">
        <v>31.530999999999999</v>
      </c>
      <c r="W10352" t="s">
        <v>105</v>
      </c>
    </row>
    <row r="10353" spans="1:23" x14ac:dyDescent="0.25">
      <c r="A10353" t="s">
        <v>17522</v>
      </c>
      <c r="B10353" s="1">
        <v>44135</v>
      </c>
      <c r="C10353" s="1">
        <v>44140</v>
      </c>
      <c r="D10353" t="s">
        <v>97</v>
      </c>
      <c r="E10353" t="s">
        <v>6697</v>
      </c>
      <c r="F10353" t="s">
        <v>6698</v>
      </c>
      <c r="G10353" t="s">
        <v>44</v>
      </c>
      <c r="H10353" t="s">
        <v>4134</v>
      </c>
      <c r="I10353" t="s">
        <v>1255</v>
      </c>
      <c r="J10353" t="s">
        <v>510</v>
      </c>
      <c r="L10353" t="s">
        <v>70</v>
      </c>
      <c r="M10353" t="s">
        <v>122</v>
      </c>
      <c r="N10353" t="s">
        <v>4583</v>
      </c>
      <c r="O10353" t="s">
        <v>113</v>
      </c>
      <c r="P10353" t="s">
        <v>796</v>
      </c>
      <c r="Q10353" t="s">
        <v>4584</v>
      </c>
      <c r="R10353">
        <v>535.65300000000002</v>
      </c>
      <c r="S10353">
        <v>3</v>
      </c>
      <c r="T10353">
        <v>0.1</v>
      </c>
      <c r="U10353">
        <v>232.08299999999997</v>
      </c>
      <c r="V10353">
        <v>31.53</v>
      </c>
      <c r="W10353" t="s">
        <v>63</v>
      </c>
    </row>
    <row r="10354" spans="1:23" x14ac:dyDescent="0.25">
      <c r="A10354" t="s">
        <v>19719</v>
      </c>
      <c r="B10354" s="1">
        <v>43736</v>
      </c>
      <c r="C10354" s="1">
        <v>43741</v>
      </c>
      <c r="D10354" t="s">
        <v>97</v>
      </c>
      <c r="E10354" t="s">
        <v>7332</v>
      </c>
      <c r="F10354" t="s">
        <v>3327</v>
      </c>
      <c r="G10354" t="s">
        <v>67</v>
      </c>
      <c r="H10354" t="s">
        <v>19720</v>
      </c>
      <c r="I10354" t="s">
        <v>19721</v>
      </c>
      <c r="J10354" t="s">
        <v>529</v>
      </c>
      <c r="L10354" t="s">
        <v>146</v>
      </c>
      <c r="M10354" t="s">
        <v>146</v>
      </c>
      <c r="N10354" t="s">
        <v>19722</v>
      </c>
      <c r="O10354" t="s">
        <v>35</v>
      </c>
      <c r="P10354" t="s">
        <v>293</v>
      </c>
      <c r="Q10354" t="s">
        <v>401</v>
      </c>
      <c r="R10354">
        <v>621.18000000000006</v>
      </c>
      <c r="S10354">
        <v>2</v>
      </c>
      <c r="T10354">
        <v>0</v>
      </c>
      <c r="U10354">
        <v>236.04000000000002</v>
      </c>
      <c r="V10354">
        <v>31.53</v>
      </c>
      <c r="W10354" t="s">
        <v>63</v>
      </c>
    </row>
    <row r="10355" spans="1:23" x14ac:dyDescent="0.25">
      <c r="A10355" t="s">
        <v>19723</v>
      </c>
      <c r="B10355" s="1">
        <v>43826</v>
      </c>
      <c r="C10355" s="1">
        <v>43828</v>
      </c>
      <c r="D10355" t="s">
        <v>41</v>
      </c>
      <c r="E10355" t="s">
        <v>98</v>
      </c>
      <c r="F10355" t="s">
        <v>99</v>
      </c>
      <c r="G10355" t="s">
        <v>28</v>
      </c>
      <c r="H10355" t="s">
        <v>13540</v>
      </c>
      <c r="I10355" t="s">
        <v>1487</v>
      </c>
      <c r="J10355" t="s">
        <v>154</v>
      </c>
      <c r="L10355" t="s">
        <v>155</v>
      </c>
      <c r="M10355" t="s">
        <v>122</v>
      </c>
      <c r="N10355" t="s">
        <v>8057</v>
      </c>
      <c r="O10355" t="s">
        <v>51</v>
      </c>
      <c r="P10355" t="s">
        <v>364</v>
      </c>
      <c r="Q10355" t="s">
        <v>1427</v>
      </c>
      <c r="R10355">
        <v>312.12</v>
      </c>
      <c r="S10355">
        <v>3</v>
      </c>
      <c r="T10355">
        <v>0.6</v>
      </c>
      <c r="U10355">
        <v>-280.9199999999999</v>
      </c>
      <c r="V10355">
        <v>31.529000000000003</v>
      </c>
      <c r="W10355" t="s">
        <v>105</v>
      </c>
    </row>
    <row r="10356" spans="1:23" x14ac:dyDescent="0.25">
      <c r="A10356" t="s">
        <v>19724</v>
      </c>
      <c r="B10356" s="1">
        <v>44898</v>
      </c>
      <c r="C10356" s="1">
        <v>44900</v>
      </c>
      <c r="D10356" t="s">
        <v>55</v>
      </c>
      <c r="E10356" t="s">
        <v>4800</v>
      </c>
      <c r="F10356" t="s">
        <v>4801</v>
      </c>
      <c r="G10356" t="s">
        <v>67</v>
      </c>
      <c r="H10356" t="s">
        <v>4186</v>
      </c>
      <c r="I10356" t="s">
        <v>3443</v>
      </c>
      <c r="J10356" t="s">
        <v>241</v>
      </c>
      <c r="L10356" t="s">
        <v>155</v>
      </c>
      <c r="M10356" t="s">
        <v>233</v>
      </c>
      <c r="N10356" t="s">
        <v>19725</v>
      </c>
      <c r="O10356" t="s">
        <v>35</v>
      </c>
      <c r="P10356" t="s">
        <v>293</v>
      </c>
      <c r="Q10356" t="s">
        <v>11757</v>
      </c>
      <c r="R10356">
        <v>242.63999999999996</v>
      </c>
      <c r="S10356">
        <v>3</v>
      </c>
      <c r="T10356">
        <v>0</v>
      </c>
      <c r="U10356">
        <v>67.92</v>
      </c>
      <c r="V10356">
        <v>31.524000000000001</v>
      </c>
      <c r="W10356" t="s">
        <v>63</v>
      </c>
    </row>
    <row r="10357" spans="1:23" x14ac:dyDescent="0.25">
      <c r="A10357" t="s">
        <v>19546</v>
      </c>
      <c r="B10357" s="1">
        <v>44417</v>
      </c>
      <c r="C10357" s="1">
        <v>44421</v>
      </c>
      <c r="D10357" t="s">
        <v>97</v>
      </c>
      <c r="E10357" t="s">
        <v>2967</v>
      </c>
      <c r="F10357" t="s">
        <v>2968</v>
      </c>
      <c r="G10357" t="s">
        <v>44</v>
      </c>
      <c r="H10357" t="s">
        <v>19726</v>
      </c>
      <c r="I10357" t="s">
        <v>577</v>
      </c>
      <c r="J10357" t="s">
        <v>69</v>
      </c>
      <c r="L10357" t="s">
        <v>70</v>
      </c>
      <c r="M10357" t="s">
        <v>71</v>
      </c>
      <c r="N10357" t="s">
        <v>19727</v>
      </c>
      <c r="O10357" t="s">
        <v>51</v>
      </c>
      <c r="P10357" t="s">
        <v>4239</v>
      </c>
      <c r="Q10357" t="s">
        <v>7838</v>
      </c>
      <c r="R10357">
        <v>329.21999999999997</v>
      </c>
      <c r="S10357">
        <v>3</v>
      </c>
      <c r="T10357">
        <v>0</v>
      </c>
      <c r="U10357">
        <v>105.29999999999998</v>
      </c>
      <c r="V10357">
        <v>31.52</v>
      </c>
      <c r="W10357" t="s">
        <v>63</v>
      </c>
    </row>
    <row r="10358" spans="1:23" x14ac:dyDescent="0.25">
      <c r="A10358" t="s">
        <v>10322</v>
      </c>
      <c r="B10358" s="1">
        <v>43486</v>
      </c>
      <c r="C10358" s="1">
        <v>43492</v>
      </c>
      <c r="D10358" t="s">
        <v>97</v>
      </c>
      <c r="E10358" t="s">
        <v>1558</v>
      </c>
      <c r="F10358" t="s">
        <v>1559</v>
      </c>
      <c r="G10358" t="s">
        <v>28</v>
      </c>
      <c r="H10358" t="s">
        <v>10323</v>
      </c>
      <c r="I10358" t="s">
        <v>8192</v>
      </c>
      <c r="J10358" t="s">
        <v>31</v>
      </c>
      <c r="K10358">
        <v>72401</v>
      </c>
      <c r="L10358" t="s">
        <v>32</v>
      </c>
      <c r="M10358" t="s">
        <v>122</v>
      </c>
      <c r="N10358" t="s">
        <v>19728</v>
      </c>
      <c r="O10358" t="s">
        <v>35</v>
      </c>
      <c r="P10358" t="s">
        <v>61</v>
      </c>
      <c r="Q10358" t="s">
        <v>19729</v>
      </c>
      <c r="R10358">
        <v>699.93</v>
      </c>
      <c r="S10358">
        <v>7</v>
      </c>
      <c r="T10358">
        <v>0</v>
      </c>
      <c r="U10358">
        <v>181.98179999999999</v>
      </c>
      <c r="V10358">
        <v>31.52</v>
      </c>
      <c r="W10358" t="s">
        <v>63</v>
      </c>
    </row>
    <row r="10359" spans="1:23" x14ac:dyDescent="0.25">
      <c r="A10359" t="s">
        <v>18669</v>
      </c>
      <c r="B10359" s="1">
        <v>44542</v>
      </c>
      <c r="C10359" s="1">
        <v>44544</v>
      </c>
      <c r="D10359" t="s">
        <v>41</v>
      </c>
      <c r="E10359" t="s">
        <v>5313</v>
      </c>
      <c r="F10359" t="s">
        <v>5314</v>
      </c>
      <c r="G10359" t="s">
        <v>28</v>
      </c>
      <c r="H10359" t="s">
        <v>4840</v>
      </c>
      <c r="I10359" t="s">
        <v>3544</v>
      </c>
      <c r="J10359" t="s">
        <v>31</v>
      </c>
      <c r="K10359">
        <v>80013</v>
      </c>
      <c r="L10359" t="s">
        <v>32</v>
      </c>
      <c r="M10359" t="s">
        <v>111</v>
      </c>
      <c r="N10359" t="s">
        <v>11022</v>
      </c>
      <c r="O10359" t="s">
        <v>35</v>
      </c>
      <c r="P10359" t="s">
        <v>61</v>
      </c>
      <c r="Q10359" t="s">
        <v>11023</v>
      </c>
      <c r="R10359">
        <v>300.76799999999997</v>
      </c>
      <c r="S10359">
        <v>4</v>
      </c>
      <c r="T10359">
        <v>0.2</v>
      </c>
      <c r="U10359">
        <v>30.076800000000006</v>
      </c>
      <c r="V10359">
        <v>31.51</v>
      </c>
      <c r="W10359" t="s">
        <v>105</v>
      </c>
    </row>
    <row r="10360" spans="1:23" x14ac:dyDescent="0.25">
      <c r="A10360" t="s">
        <v>17295</v>
      </c>
      <c r="B10360" s="1">
        <v>44606</v>
      </c>
      <c r="C10360" s="1">
        <v>44606</v>
      </c>
      <c r="D10360" t="s">
        <v>25</v>
      </c>
      <c r="E10360" t="s">
        <v>1525</v>
      </c>
      <c r="F10360" t="s">
        <v>1526</v>
      </c>
      <c r="G10360" t="s">
        <v>44</v>
      </c>
      <c r="H10360" t="s">
        <v>789</v>
      </c>
      <c r="I10360" t="s">
        <v>789</v>
      </c>
      <c r="J10360" t="s">
        <v>69</v>
      </c>
      <c r="L10360" t="s">
        <v>70</v>
      </c>
      <c r="M10360" t="s">
        <v>71</v>
      </c>
      <c r="N10360" t="s">
        <v>17361</v>
      </c>
      <c r="O10360" t="s">
        <v>113</v>
      </c>
      <c r="P10360" t="s">
        <v>166</v>
      </c>
      <c r="Q10360" t="s">
        <v>17362</v>
      </c>
      <c r="R10360">
        <v>106.27199999999999</v>
      </c>
      <c r="S10360">
        <v>3</v>
      </c>
      <c r="T10360">
        <v>0.1</v>
      </c>
      <c r="U10360">
        <v>11.772000000000002</v>
      </c>
      <c r="V10360">
        <v>31.5</v>
      </c>
      <c r="W10360" t="s">
        <v>38</v>
      </c>
    </row>
    <row r="10361" spans="1:23" x14ac:dyDescent="0.25">
      <c r="A10361" t="s">
        <v>6801</v>
      </c>
      <c r="B10361" s="1">
        <v>44418</v>
      </c>
      <c r="C10361" s="1">
        <v>44420</v>
      </c>
      <c r="D10361" t="s">
        <v>41</v>
      </c>
      <c r="E10361" t="s">
        <v>1836</v>
      </c>
      <c r="F10361" t="s">
        <v>1837</v>
      </c>
      <c r="G10361" t="s">
        <v>44</v>
      </c>
      <c r="H10361" t="s">
        <v>6802</v>
      </c>
      <c r="I10361" t="s">
        <v>729</v>
      </c>
      <c r="J10361" t="s">
        <v>173</v>
      </c>
      <c r="L10361" t="s">
        <v>70</v>
      </c>
      <c r="M10361" t="s">
        <v>71</v>
      </c>
      <c r="N10361" t="s">
        <v>19730</v>
      </c>
      <c r="O10361" t="s">
        <v>113</v>
      </c>
      <c r="P10361" t="s">
        <v>8786</v>
      </c>
      <c r="Q10361" t="s">
        <v>16451</v>
      </c>
      <c r="R10361">
        <v>239.1</v>
      </c>
      <c r="S10361">
        <v>5</v>
      </c>
      <c r="T10361">
        <v>0</v>
      </c>
      <c r="U10361">
        <v>54.900000000000006</v>
      </c>
      <c r="V10361">
        <v>31.5</v>
      </c>
      <c r="W10361" t="s">
        <v>105</v>
      </c>
    </row>
    <row r="10362" spans="1:23" x14ac:dyDescent="0.25">
      <c r="A10362" t="s">
        <v>7334</v>
      </c>
      <c r="B10362" s="1">
        <v>44556</v>
      </c>
      <c r="C10362" s="1">
        <v>44560</v>
      </c>
      <c r="D10362" t="s">
        <v>97</v>
      </c>
      <c r="E10362" t="s">
        <v>2179</v>
      </c>
      <c r="F10362" t="s">
        <v>2180</v>
      </c>
      <c r="G10362" t="s">
        <v>28</v>
      </c>
      <c r="H10362" t="s">
        <v>2964</v>
      </c>
      <c r="I10362" t="s">
        <v>2964</v>
      </c>
      <c r="J10362" t="s">
        <v>2965</v>
      </c>
      <c r="L10362" t="s">
        <v>48</v>
      </c>
      <c r="M10362" t="s">
        <v>349</v>
      </c>
      <c r="N10362" t="s">
        <v>12390</v>
      </c>
      <c r="O10362" t="s">
        <v>35</v>
      </c>
      <c r="P10362" t="s">
        <v>36</v>
      </c>
      <c r="Q10362" t="s">
        <v>2308</v>
      </c>
      <c r="R10362">
        <v>263.74920000000003</v>
      </c>
      <c r="S10362">
        <v>2</v>
      </c>
      <c r="T10362">
        <v>0.47000000000000003</v>
      </c>
      <c r="U10362">
        <v>-54.79079999999999</v>
      </c>
      <c r="V10362">
        <v>31.5</v>
      </c>
      <c r="W10362" t="s">
        <v>105</v>
      </c>
    </row>
    <row r="10363" spans="1:23" x14ac:dyDescent="0.25">
      <c r="A10363" t="s">
        <v>19731</v>
      </c>
      <c r="B10363" s="1">
        <v>44737</v>
      </c>
      <c r="C10363" s="1">
        <v>44744</v>
      </c>
      <c r="D10363" t="s">
        <v>97</v>
      </c>
      <c r="E10363" t="s">
        <v>1474</v>
      </c>
      <c r="F10363" t="s">
        <v>1475</v>
      </c>
      <c r="G10363" t="s">
        <v>44</v>
      </c>
      <c r="H10363" t="s">
        <v>12427</v>
      </c>
      <c r="I10363" t="s">
        <v>110</v>
      </c>
      <c r="J10363" t="s">
        <v>31</v>
      </c>
      <c r="K10363">
        <v>91767</v>
      </c>
      <c r="L10363" t="s">
        <v>32</v>
      </c>
      <c r="M10363" t="s">
        <v>111</v>
      </c>
      <c r="N10363" t="s">
        <v>12529</v>
      </c>
      <c r="O10363" t="s">
        <v>113</v>
      </c>
      <c r="P10363" t="s">
        <v>5049</v>
      </c>
      <c r="Q10363" t="s">
        <v>12530</v>
      </c>
      <c r="R10363">
        <v>385.6</v>
      </c>
      <c r="S10363">
        <v>8</v>
      </c>
      <c r="T10363">
        <v>0</v>
      </c>
      <c r="U10363">
        <v>111.82399999999996</v>
      </c>
      <c r="V10363">
        <v>31.5</v>
      </c>
      <c r="W10363" t="s">
        <v>63</v>
      </c>
    </row>
    <row r="10364" spans="1:23" x14ac:dyDescent="0.25">
      <c r="A10364" t="s">
        <v>19732</v>
      </c>
      <c r="B10364" s="1">
        <v>43890</v>
      </c>
      <c r="C10364" s="1">
        <v>43893</v>
      </c>
      <c r="D10364" t="s">
        <v>41</v>
      </c>
      <c r="E10364" t="s">
        <v>3857</v>
      </c>
      <c r="F10364" t="s">
        <v>3858</v>
      </c>
      <c r="G10364" t="s">
        <v>44</v>
      </c>
      <c r="H10364" t="s">
        <v>268</v>
      </c>
      <c r="I10364" t="s">
        <v>110</v>
      </c>
      <c r="J10364" t="s">
        <v>31</v>
      </c>
      <c r="K10364">
        <v>90045</v>
      </c>
      <c r="L10364" t="s">
        <v>32</v>
      </c>
      <c r="M10364" t="s">
        <v>111</v>
      </c>
      <c r="N10364" t="s">
        <v>19733</v>
      </c>
      <c r="O10364" t="s">
        <v>51</v>
      </c>
      <c r="P10364" t="s">
        <v>52</v>
      </c>
      <c r="Q10364" t="s">
        <v>19734</v>
      </c>
      <c r="R10364">
        <v>184.75200000000001</v>
      </c>
      <c r="S10364">
        <v>3</v>
      </c>
      <c r="T10364">
        <v>0.2</v>
      </c>
      <c r="U10364">
        <v>-20.784600000000012</v>
      </c>
      <c r="V10364">
        <v>31.5</v>
      </c>
      <c r="W10364" t="s">
        <v>105</v>
      </c>
    </row>
    <row r="10365" spans="1:23" x14ac:dyDescent="0.25">
      <c r="A10365" t="s">
        <v>19735</v>
      </c>
      <c r="B10365" s="1">
        <v>43979</v>
      </c>
      <c r="C10365" s="1">
        <v>43984</v>
      </c>
      <c r="D10365" t="s">
        <v>97</v>
      </c>
      <c r="E10365" t="s">
        <v>4000</v>
      </c>
      <c r="F10365" t="s">
        <v>4001</v>
      </c>
      <c r="G10365" t="s">
        <v>28</v>
      </c>
      <c r="H10365" t="s">
        <v>1820</v>
      </c>
      <c r="I10365" t="s">
        <v>1820</v>
      </c>
      <c r="J10365" t="s">
        <v>1820</v>
      </c>
      <c r="L10365" t="s">
        <v>48</v>
      </c>
      <c r="M10365" t="s">
        <v>349</v>
      </c>
      <c r="N10365" t="s">
        <v>6210</v>
      </c>
      <c r="O10365" t="s">
        <v>51</v>
      </c>
      <c r="P10365" t="s">
        <v>52</v>
      </c>
      <c r="Q10365" t="s">
        <v>5980</v>
      </c>
      <c r="R10365">
        <v>332.28000000000009</v>
      </c>
      <c r="S10365">
        <v>2</v>
      </c>
      <c r="T10365">
        <v>0</v>
      </c>
      <c r="U10365">
        <v>29.880000000000003</v>
      </c>
      <c r="V10365">
        <v>31.49</v>
      </c>
      <c r="W10365" t="s">
        <v>63</v>
      </c>
    </row>
    <row r="10366" spans="1:23" x14ac:dyDescent="0.25">
      <c r="A10366" t="s">
        <v>19736</v>
      </c>
      <c r="B10366" s="1">
        <v>44126</v>
      </c>
      <c r="C10366" s="1">
        <v>44130</v>
      </c>
      <c r="D10366" t="s">
        <v>97</v>
      </c>
      <c r="E10366" t="s">
        <v>42</v>
      </c>
      <c r="F10366" t="s">
        <v>43</v>
      </c>
      <c r="G10366" t="s">
        <v>44</v>
      </c>
      <c r="H10366" t="s">
        <v>336</v>
      </c>
      <c r="I10366" t="s">
        <v>337</v>
      </c>
      <c r="J10366" t="s">
        <v>232</v>
      </c>
      <c r="L10366" t="s">
        <v>70</v>
      </c>
      <c r="M10366" t="s">
        <v>233</v>
      </c>
      <c r="N10366" t="s">
        <v>6445</v>
      </c>
      <c r="O10366" t="s">
        <v>51</v>
      </c>
      <c r="P10366" t="s">
        <v>364</v>
      </c>
      <c r="Q10366" t="s">
        <v>6005</v>
      </c>
      <c r="R10366">
        <v>507.6</v>
      </c>
      <c r="S10366">
        <v>3</v>
      </c>
      <c r="T10366">
        <v>0</v>
      </c>
      <c r="U10366">
        <v>208.07999999999998</v>
      </c>
      <c r="V10366">
        <v>31.48</v>
      </c>
      <c r="W10366" t="s">
        <v>63</v>
      </c>
    </row>
    <row r="10367" spans="1:23" x14ac:dyDescent="0.25">
      <c r="A10367" t="s">
        <v>15245</v>
      </c>
      <c r="B10367" s="1">
        <v>44597</v>
      </c>
      <c r="C10367" s="1">
        <v>44599</v>
      </c>
      <c r="D10367" t="s">
        <v>41</v>
      </c>
      <c r="E10367" t="s">
        <v>7043</v>
      </c>
      <c r="F10367" t="s">
        <v>7044</v>
      </c>
      <c r="G10367" t="s">
        <v>67</v>
      </c>
      <c r="H10367" t="s">
        <v>728</v>
      </c>
      <c r="I10367" t="s">
        <v>729</v>
      </c>
      <c r="J10367" t="s">
        <v>173</v>
      </c>
      <c r="L10367" t="s">
        <v>70</v>
      </c>
      <c r="M10367" t="s">
        <v>71</v>
      </c>
      <c r="N10367" t="s">
        <v>19655</v>
      </c>
      <c r="O10367" t="s">
        <v>51</v>
      </c>
      <c r="P10367" t="s">
        <v>4239</v>
      </c>
      <c r="Q10367" t="s">
        <v>11423</v>
      </c>
      <c r="R10367">
        <v>170.28000000000003</v>
      </c>
      <c r="S10367">
        <v>4</v>
      </c>
      <c r="T10367">
        <v>0</v>
      </c>
      <c r="U10367">
        <v>30.599999999999998</v>
      </c>
      <c r="V10367">
        <v>31.48</v>
      </c>
      <c r="W10367" t="s">
        <v>105</v>
      </c>
    </row>
    <row r="10368" spans="1:23" x14ac:dyDescent="0.25">
      <c r="A10368" t="s">
        <v>19737</v>
      </c>
      <c r="B10368" s="1">
        <v>44095</v>
      </c>
      <c r="C10368" s="1">
        <v>44095</v>
      </c>
      <c r="D10368" t="s">
        <v>25</v>
      </c>
      <c r="E10368" t="s">
        <v>4806</v>
      </c>
      <c r="F10368" t="s">
        <v>4807</v>
      </c>
      <c r="G10368" t="s">
        <v>28</v>
      </c>
      <c r="H10368" t="s">
        <v>5785</v>
      </c>
      <c r="I10368" t="s">
        <v>172</v>
      </c>
      <c r="J10368" t="s">
        <v>173</v>
      </c>
      <c r="L10368" t="s">
        <v>70</v>
      </c>
      <c r="M10368" t="s">
        <v>71</v>
      </c>
      <c r="N10368" t="s">
        <v>19738</v>
      </c>
      <c r="O10368" t="s">
        <v>35</v>
      </c>
      <c r="P10368" t="s">
        <v>61</v>
      </c>
      <c r="Q10368" t="s">
        <v>11081</v>
      </c>
      <c r="R10368">
        <v>124.59299999999999</v>
      </c>
      <c r="S10368">
        <v>2</v>
      </c>
      <c r="T10368">
        <v>0.15</v>
      </c>
      <c r="U10368">
        <v>39.573000000000008</v>
      </c>
      <c r="V10368">
        <v>31.48</v>
      </c>
      <c r="W10368" t="s">
        <v>105</v>
      </c>
    </row>
    <row r="10369" spans="1:23" x14ac:dyDescent="0.25">
      <c r="A10369" t="s">
        <v>19739</v>
      </c>
      <c r="B10369" s="1">
        <v>43909</v>
      </c>
      <c r="C10369" s="1">
        <v>43915</v>
      </c>
      <c r="D10369" t="s">
        <v>97</v>
      </c>
      <c r="E10369" t="s">
        <v>10832</v>
      </c>
      <c r="F10369" t="s">
        <v>10340</v>
      </c>
      <c r="G10369" t="s">
        <v>67</v>
      </c>
      <c r="H10369" t="s">
        <v>445</v>
      </c>
      <c r="I10369" t="s">
        <v>446</v>
      </c>
      <c r="J10369" t="s">
        <v>31</v>
      </c>
      <c r="K10369">
        <v>98105</v>
      </c>
      <c r="L10369" t="s">
        <v>32</v>
      </c>
      <c r="M10369" t="s">
        <v>111</v>
      </c>
      <c r="N10369" t="s">
        <v>3674</v>
      </c>
      <c r="O10369" t="s">
        <v>35</v>
      </c>
      <c r="P10369" t="s">
        <v>61</v>
      </c>
      <c r="Q10369" t="s">
        <v>3675</v>
      </c>
      <c r="R10369">
        <v>453.57600000000002</v>
      </c>
      <c r="S10369">
        <v>3</v>
      </c>
      <c r="T10369">
        <v>0.2</v>
      </c>
      <c r="U10369">
        <v>39.687899999999985</v>
      </c>
      <c r="V10369">
        <v>31.48</v>
      </c>
      <c r="W10369" t="s">
        <v>63</v>
      </c>
    </row>
    <row r="10370" spans="1:23" x14ac:dyDescent="0.25">
      <c r="A10370" t="s">
        <v>13835</v>
      </c>
      <c r="B10370" s="1">
        <v>44526</v>
      </c>
      <c r="C10370" s="1">
        <v>44531</v>
      </c>
      <c r="D10370" t="s">
        <v>97</v>
      </c>
      <c r="E10370" t="s">
        <v>8594</v>
      </c>
      <c r="F10370" t="s">
        <v>8595</v>
      </c>
      <c r="G10370" t="s">
        <v>44</v>
      </c>
      <c r="H10370" t="s">
        <v>7049</v>
      </c>
      <c r="I10370" t="s">
        <v>756</v>
      </c>
      <c r="J10370" t="s">
        <v>31</v>
      </c>
      <c r="K10370">
        <v>7060</v>
      </c>
      <c r="L10370" t="s">
        <v>32</v>
      </c>
      <c r="M10370" t="s">
        <v>33</v>
      </c>
      <c r="N10370" t="s">
        <v>19740</v>
      </c>
      <c r="O10370" t="s">
        <v>35</v>
      </c>
      <c r="P10370" t="s">
        <v>293</v>
      </c>
      <c r="Q10370" t="s">
        <v>19741</v>
      </c>
      <c r="R10370">
        <v>319.92</v>
      </c>
      <c r="S10370">
        <v>8</v>
      </c>
      <c r="T10370">
        <v>0</v>
      </c>
      <c r="U10370">
        <v>118.37040000000002</v>
      </c>
      <c r="V10370">
        <v>31.48</v>
      </c>
      <c r="W10370" t="s">
        <v>63</v>
      </c>
    </row>
    <row r="10371" spans="1:23" x14ac:dyDescent="0.25">
      <c r="A10371" t="s">
        <v>16818</v>
      </c>
      <c r="B10371" s="1">
        <v>44066</v>
      </c>
      <c r="C10371" s="1">
        <v>44072</v>
      </c>
      <c r="D10371" t="s">
        <v>97</v>
      </c>
      <c r="E10371" t="s">
        <v>7739</v>
      </c>
      <c r="F10371" t="s">
        <v>7740</v>
      </c>
      <c r="G10371" t="s">
        <v>67</v>
      </c>
      <c r="H10371" t="s">
        <v>560</v>
      </c>
      <c r="I10371" t="s">
        <v>337</v>
      </c>
      <c r="J10371" t="s">
        <v>232</v>
      </c>
      <c r="L10371" t="s">
        <v>70</v>
      </c>
      <c r="M10371" t="s">
        <v>233</v>
      </c>
      <c r="N10371" t="s">
        <v>14547</v>
      </c>
      <c r="O10371" t="s">
        <v>35</v>
      </c>
      <c r="P10371" t="s">
        <v>36</v>
      </c>
      <c r="Q10371" t="s">
        <v>5718</v>
      </c>
      <c r="R10371">
        <v>222.77700000000004</v>
      </c>
      <c r="S10371">
        <v>1</v>
      </c>
      <c r="T10371">
        <v>0.1</v>
      </c>
      <c r="U10371">
        <v>4.9469999999999992</v>
      </c>
      <c r="V10371">
        <v>31.47</v>
      </c>
      <c r="W10371" t="s">
        <v>116</v>
      </c>
    </row>
    <row r="10372" spans="1:23" x14ac:dyDescent="0.25">
      <c r="A10372" t="s">
        <v>12013</v>
      </c>
      <c r="B10372" s="1">
        <v>44424</v>
      </c>
      <c r="C10372" s="1">
        <v>44425</v>
      </c>
      <c r="D10372" t="s">
        <v>55</v>
      </c>
      <c r="E10372" t="s">
        <v>470</v>
      </c>
      <c r="F10372" t="s">
        <v>471</v>
      </c>
      <c r="G10372" t="s">
        <v>28</v>
      </c>
      <c r="H10372" t="s">
        <v>11623</v>
      </c>
      <c r="I10372" t="s">
        <v>3155</v>
      </c>
      <c r="J10372" t="s">
        <v>69</v>
      </c>
      <c r="L10372" t="s">
        <v>70</v>
      </c>
      <c r="M10372" t="s">
        <v>71</v>
      </c>
      <c r="N10372" t="s">
        <v>19742</v>
      </c>
      <c r="O10372" t="s">
        <v>113</v>
      </c>
      <c r="P10372" t="s">
        <v>166</v>
      </c>
      <c r="Q10372" t="s">
        <v>19743</v>
      </c>
      <c r="R10372">
        <v>292.73400000000004</v>
      </c>
      <c r="S10372">
        <v>6</v>
      </c>
      <c r="T10372">
        <v>0.1</v>
      </c>
      <c r="U10372">
        <v>42.173999999999992</v>
      </c>
      <c r="V10372">
        <v>31.47</v>
      </c>
      <c r="W10372" t="s">
        <v>105</v>
      </c>
    </row>
    <row r="10373" spans="1:23" x14ac:dyDescent="0.25">
      <c r="A10373" t="s">
        <v>19744</v>
      </c>
      <c r="B10373" s="1">
        <v>44176</v>
      </c>
      <c r="C10373" s="1">
        <v>44177</v>
      </c>
      <c r="D10373" t="s">
        <v>55</v>
      </c>
      <c r="E10373" t="s">
        <v>8207</v>
      </c>
      <c r="F10373" t="s">
        <v>8208</v>
      </c>
      <c r="G10373" t="s">
        <v>28</v>
      </c>
      <c r="H10373" t="s">
        <v>8772</v>
      </c>
      <c r="I10373" t="s">
        <v>129</v>
      </c>
      <c r="J10373" t="s">
        <v>31</v>
      </c>
      <c r="K10373">
        <v>23434</v>
      </c>
      <c r="L10373" t="s">
        <v>32</v>
      </c>
      <c r="M10373" t="s">
        <v>122</v>
      </c>
      <c r="N10373" t="s">
        <v>11181</v>
      </c>
      <c r="O10373" t="s">
        <v>113</v>
      </c>
      <c r="P10373" t="s">
        <v>11182</v>
      </c>
      <c r="Q10373" t="s">
        <v>11183</v>
      </c>
      <c r="R10373">
        <v>196.62</v>
      </c>
      <c r="S10373">
        <v>2</v>
      </c>
      <c r="T10373">
        <v>0</v>
      </c>
      <c r="U10373">
        <v>96.343800000000002</v>
      </c>
      <c r="V10373">
        <v>31.47</v>
      </c>
      <c r="W10373" t="s">
        <v>105</v>
      </c>
    </row>
    <row r="10374" spans="1:23" x14ac:dyDescent="0.25">
      <c r="A10374" t="s">
        <v>4226</v>
      </c>
      <c r="B10374" s="1">
        <v>44807</v>
      </c>
      <c r="C10374" s="1">
        <v>44811</v>
      </c>
      <c r="D10374" t="s">
        <v>97</v>
      </c>
      <c r="E10374" t="s">
        <v>4227</v>
      </c>
      <c r="F10374" t="s">
        <v>4228</v>
      </c>
      <c r="G10374" t="s">
        <v>44</v>
      </c>
      <c r="H10374" t="s">
        <v>29</v>
      </c>
      <c r="I10374" t="s">
        <v>30</v>
      </c>
      <c r="J10374" t="s">
        <v>31</v>
      </c>
      <c r="K10374">
        <v>10009</v>
      </c>
      <c r="L10374" t="s">
        <v>32</v>
      </c>
      <c r="M10374" t="s">
        <v>33</v>
      </c>
      <c r="N10374" t="s">
        <v>19141</v>
      </c>
      <c r="O10374" t="s">
        <v>35</v>
      </c>
      <c r="P10374" t="s">
        <v>36</v>
      </c>
      <c r="Q10374" t="s">
        <v>19142</v>
      </c>
      <c r="R10374">
        <v>167.97</v>
      </c>
      <c r="S10374">
        <v>3</v>
      </c>
      <c r="T10374">
        <v>0</v>
      </c>
      <c r="U10374">
        <v>40.31280000000001</v>
      </c>
      <c r="V10374">
        <v>31.47</v>
      </c>
      <c r="W10374" t="s">
        <v>105</v>
      </c>
    </row>
    <row r="10375" spans="1:23" x14ac:dyDescent="0.25">
      <c r="A10375" t="s">
        <v>19745</v>
      </c>
      <c r="B10375" s="1">
        <v>43672</v>
      </c>
      <c r="C10375" s="1">
        <v>43676</v>
      </c>
      <c r="D10375" t="s">
        <v>97</v>
      </c>
      <c r="E10375" t="s">
        <v>19746</v>
      </c>
      <c r="F10375" t="s">
        <v>1187</v>
      </c>
      <c r="G10375" t="s">
        <v>67</v>
      </c>
      <c r="H10375" t="s">
        <v>1246</v>
      </c>
      <c r="I10375" t="s">
        <v>1247</v>
      </c>
      <c r="J10375" t="s">
        <v>1248</v>
      </c>
      <c r="L10375" t="s">
        <v>78</v>
      </c>
      <c r="M10375" t="s">
        <v>78</v>
      </c>
      <c r="N10375" t="s">
        <v>9755</v>
      </c>
      <c r="O10375" t="s">
        <v>51</v>
      </c>
      <c r="P10375" t="s">
        <v>364</v>
      </c>
      <c r="Q10375" t="s">
        <v>2337</v>
      </c>
      <c r="R10375">
        <v>364.32</v>
      </c>
      <c r="S10375">
        <v>1</v>
      </c>
      <c r="T10375">
        <v>0</v>
      </c>
      <c r="U10375">
        <v>18.21</v>
      </c>
      <c r="V10375">
        <v>31.47</v>
      </c>
      <c r="W10375" t="s">
        <v>63</v>
      </c>
    </row>
    <row r="10376" spans="1:23" x14ac:dyDescent="0.25">
      <c r="A10376" t="s">
        <v>19747</v>
      </c>
      <c r="B10376" s="1">
        <v>44549</v>
      </c>
      <c r="C10376" s="1">
        <v>44550</v>
      </c>
      <c r="D10376" t="s">
        <v>55</v>
      </c>
      <c r="E10376" t="s">
        <v>19748</v>
      </c>
      <c r="F10376" t="s">
        <v>3858</v>
      </c>
      <c r="G10376" t="s">
        <v>44</v>
      </c>
      <c r="H10376" t="s">
        <v>9327</v>
      </c>
      <c r="I10376" t="s">
        <v>9328</v>
      </c>
      <c r="J10376" t="s">
        <v>4827</v>
      </c>
      <c r="L10376" t="s">
        <v>78</v>
      </c>
      <c r="M10376" t="s">
        <v>78</v>
      </c>
      <c r="N10376" t="s">
        <v>17815</v>
      </c>
      <c r="O10376" t="s">
        <v>113</v>
      </c>
      <c r="P10376" t="s">
        <v>114</v>
      </c>
      <c r="Q10376" t="s">
        <v>11209</v>
      </c>
      <c r="R10376">
        <v>207.11999999999998</v>
      </c>
      <c r="S10376">
        <v>4</v>
      </c>
      <c r="T10376">
        <v>0</v>
      </c>
      <c r="U10376">
        <v>37.200000000000003</v>
      </c>
      <c r="V10376">
        <v>31.46</v>
      </c>
      <c r="W10376" t="s">
        <v>105</v>
      </c>
    </row>
    <row r="10377" spans="1:23" x14ac:dyDescent="0.25">
      <c r="A10377" t="s">
        <v>10656</v>
      </c>
      <c r="B10377" s="1">
        <v>44092</v>
      </c>
      <c r="C10377" s="1">
        <v>44094</v>
      </c>
      <c r="D10377" t="s">
        <v>55</v>
      </c>
      <c r="E10377" t="s">
        <v>1435</v>
      </c>
      <c r="F10377" t="s">
        <v>1436</v>
      </c>
      <c r="G10377" t="s">
        <v>67</v>
      </c>
      <c r="H10377" t="s">
        <v>2887</v>
      </c>
      <c r="I10377" t="s">
        <v>952</v>
      </c>
      <c r="J10377" t="s">
        <v>348</v>
      </c>
      <c r="L10377" t="s">
        <v>48</v>
      </c>
      <c r="M10377" t="s">
        <v>349</v>
      </c>
      <c r="N10377" t="s">
        <v>16837</v>
      </c>
      <c r="O10377" t="s">
        <v>113</v>
      </c>
      <c r="P10377" t="s">
        <v>114</v>
      </c>
      <c r="Q10377" t="s">
        <v>9444</v>
      </c>
      <c r="R10377">
        <v>208.911</v>
      </c>
      <c r="S10377">
        <v>5</v>
      </c>
      <c r="T10377">
        <v>0.17</v>
      </c>
      <c r="U10377">
        <v>10.010999999999996</v>
      </c>
      <c r="V10377">
        <v>31.45</v>
      </c>
      <c r="W10377" t="s">
        <v>105</v>
      </c>
    </row>
    <row r="10378" spans="1:23" x14ac:dyDescent="0.25">
      <c r="A10378" t="s">
        <v>7940</v>
      </c>
      <c r="B10378" s="1">
        <v>43694</v>
      </c>
      <c r="C10378" s="1">
        <v>43696</v>
      </c>
      <c r="D10378" t="s">
        <v>55</v>
      </c>
      <c r="E10378" t="s">
        <v>7716</v>
      </c>
      <c r="F10378" t="s">
        <v>1492</v>
      </c>
      <c r="G10378" t="s">
        <v>44</v>
      </c>
      <c r="H10378" t="s">
        <v>3426</v>
      </c>
      <c r="I10378" t="s">
        <v>3426</v>
      </c>
      <c r="J10378" t="s">
        <v>1652</v>
      </c>
      <c r="L10378" t="s">
        <v>146</v>
      </c>
      <c r="M10378" t="s">
        <v>146</v>
      </c>
      <c r="N10378" t="s">
        <v>14132</v>
      </c>
      <c r="O10378" t="s">
        <v>35</v>
      </c>
      <c r="P10378" t="s">
        <v>80</v>
      </c>
      <c r="Q10378" t="s">
        <v>4055</v>
      </c>
      <c r="R10378">
        <v>239.952</v>
      </c>
      <c r="S10378">
        <v>2</v>
      </c>
      <c r="T10378">
        <v>0.6</v>
      </c>
      <c r="U10378">
        <v>-119.988</v>
      </c>
      <c r="V10378">
        <v>31.45</v>
      </c>
      <c r="W10378" t="s">
        <v>105</v>
      </c>
    </row>
    <row r="10379" spans="1:23" x14ac:dyDescent="0.25">
      <c r="A10379" t="s">
        <v>5733</v>
      </c>
      <c r="B10379" s="1">
        <v>44667</v>
      </c>
      <c r="C10379" s="1">
        <v>44669</v>
      </c>
      <c r="D10379" t="s">
        <v>55</v>
      </c>
      <c r="E10379" t="s">
        <v>5734</v>
      </c>
      <c r="F10379" t="s">
        <v>5735</v>
      </c>
      <c r="G10379" t="s">
        <v>28</v>
      </c>
      <c r="H10379" t="s">
        <v>248</v>
      </c>
      <c r="I10379" t="s">
        <v>248</v>
      </c>
      <c r="J10379" t="s">
        <v>249</v>
      </c>
      <c r="L10379" t="s">
        <v>155</v>
      </c>
      <c r="M10379" t="s">
        <v>71</v>
      </c>
      <c r="N10379" t="s">
        <v>8942</v>
      </c>
      <c r="O10379" t="s">
        <v>51</v>
      </c>
      <c r="P10379" t="s">
        <v>364</v>
      </c>
      <c r="Q10379" t="s">
        <v>9524</v>
      </c>
      <c r="R10379">
        <v>198.56</v>
      </c>
      <c r="S10379">
        <v>2</v>
      </c>
      <c r="T10379">
        <v>0</v>
      </c>
      <c r="U10379">
        <v>75.44</v>
      </c>
      <c r="V10379">
        <v>31.449000000000002</v>
      </c>
      <c r="W10379" t="s">
        <v>105</v>
      </c>
    </row>
    <row r="10380" spans="1:23" x14ac:dyDescent="0.25">
      <c r="A10380" t="s">
        <v>19749</v>
      </c>
      <c r="B10380" s="1">
        <v>44861</v>
      </c>
      <c r="C10380" s="1">
        <v>44864</v>
      </c>
      <c r="D10380" t="s">
        <v>55</v>
      </c>
      <c r="E10380" t="s">
        <v>4729</v>
      </c>
      <c r="F10380" t="s">
        <v>527</v>
      </c>
      <c r="G10380" t="s">
        <v>67</v>
      </c>
      <c r="H10380" t="s">
        <v>19750</v>
      </c>
      <c r="I10380" t="s">
        <v>1583</v>
      </c>
      <c r="J10380" t="s">
        <v>276</v>
      </c>
      <c r="L10380" t="s">
        <v>48</v>
      </c>
      <c r="M10380" t="s">
        <v>138</v>
      </c>
      <c r="N10380" t="s">
        <v>12316</v>
      </c>
      <c r="O10380" t="s">
        <v>51</v>
      </c>
      <c r="P10380" t="s">
        <v>52</v>
      </c>
      <c r="Q10380" t="s">
        <v>12317</v>
      </c>
      <c r="R10380">
        <v>266.22000000000003</v>
      </c>
      <c r="S10380">
        <v>2</v>
      </c>
      <c r="T10380">
        <v>0</v>
      </c>
      <c r="U10380">
        <v>69.179999999999993</v>
      </c>
      <c r="V10380">
        <v>31.44</v>
      </c>
      <c r="W10380" t="s">
        <v>38</v>
      </c>
    </row>
    <row r="10381" spans="1:23" x14ac:dyDescent="0.25">
      <c r="A10381" t="s">
        <v>19751</v>
      </c>
      <c r="B10381" s="1">
        <v>44760</v>
      </c>
      <c r="C10381" s="1">
        <v>44766</v>
      </c>
      <c r="D10381" t="s">
        <v>97</v>
      </c>
      <c r="E10381" t="s">
        <v>1022</v>
      </c>
      <c r="F10381" t="s">
        <v>1023</v>
      </c>
      <c r="G10381" t="s">
        <v>67</v>
      </c>
      <c r="H10381" t="s">
        <v>2355</v>
      </c>
      <c r="I10381" t="s">
        <v>30</v>
      </c>
      <c r="J10381" t="s">
        <v>31</v>
      </c>
      <c r="K10381">
        <v>13440</v>
      </c>
      <c r="L10381" t="s">
        <v>32</v>
      </c>
      <c r="M10381" t="s">
        <v>33</v>
      </c>
      <c r="N10381" t="s">
        <v>10640</v>
      </c>
      <c r="O10381" t="s">
        <v>35</v>
      </c>
      <c r="P10381" t="s">
        <v>61</v>
      </c>
      <c r="Q10381" t="s">
        <v>10641</v>
      </c>
      <c r="R10381">
        <v>269.98</v>
      </c>
      <c r="S10381">
        <v>2</v>
      </c>
      <c r="T10381">
        <v>0</v>
      </c>
      <c r="U10381">
        <v>67.495000000000005</v>
      </c>
      <c r="V10381">
        <v>31.43</v>
      </c>
      <c r="W10381" t="s">
        <v>63</v>
      </c>
    </row>
    <row r="10382" spans="1:23" x14ac:dyDescent="0.25">
      <c r="A10382" t="s">
        <v>19752</v>
      </c>
      <c r="B10382" s="1">
        <v>44302</v>
      </c>
      <c r="C10382" s="1">
        <v>44305</v>
      </c>
      <c r="D10382" t="s">
        <v>55</v>
      </c>
      <c r="E10382" t="s">
        <v>5601</v>
      </c>
      <c r="F10382" t="s">
        <v>4733</v>
      </c>
      <c r="G10382" t="s">
        <v>67</v>
      </c>
      <c r="H10382" t="s">
        <v>19753</v>
      </c>
      <c r="I10382" t="s">
        <v>5727</v>
      </c>
      <c r="J10382" t="s">
        <v>751</v>
      </c>
      <c r="L10382" t="s">
        <v>70</v>
      </c>
      <c r="M10382" t="s">
        <v>71</v>
      </c>
      <c r="N10382" t="s">
        <v>7046</v>
      </c>
      <c r="O10382" t="s">
        <v>35</v>
      </c>
      <c r="P10382" t="s">
        <v>61</v>
      </c>
      <c r="Q10382" t="s">
        <v>7047</v>
      </c>
      <c r="R10382">
        <v>166.82999999999998</v>
      </c>
      <c r="S10382">
        <v>2</v>
      </c>
      <c r="T10382">
        <v>0.5</v>
      </c>
      <c r="U10382">
        <v>-73.409999999999982</v>
      </c>
      <c r="V10382">
        <v>31.42</v>
      </c>
      <c r="W10382" t="s">
        <v>63</v>
      </c>
    </row>
    <row r="10383" spans="1:23" x14ac:dyDescent="0.25">
      <c r="A10383" t="s">
        <v>15110</v>
      </c>
      <c r="B10383" s="1">
        <v>44595</v>
      </c>
      <c r="C10383" s="1">
        <v>44600</v>
      </c>
      <c r="D10383" t="s">
        <v>97</v>
      </c>
      <c r="E10383" t="s">
        <v>159</v>
      </c>
      <c r="F10383" t="s">
        <v>160</v>
      </c>
      <c r="G10383" t="s">
        <v>28</v>
      </c>
      <c r="H10383" t="s">
        <v>619</v>
      </c>
      <c r="I10383" t="s">
        <v>577</v>
      </c>
      <c r="J10383" t="s">
        <v>69</v>
      </c>
      <c r="L10383" t="s">
        <v>70</v>
      </c>
      <c r="M10383" t="s">
        <v>71</v>
      </c>
      <c r="N10383" t="s">
        <v>14870</v>
      </c>
      <c r="O10383" t="s">
        <v>51</v>
      </c>
      <c r="P10383" t="s">
        <v>364</v>
      </c>
      <c r="Q10383" t="s">
        <v>7924</v>
      </c>
      <c r="R10383">
        <v>306.34199999999998</v>
      </c>
      <c r="S10383">
        <v>2</v>
      </c>
      <c r="T10383">
        <v>0.1</v>
      </c>
      <c r="U10383">
        <v>20.381999999999998</v>
      </c>
      <c r="V10383">
        <v>31.42</v>
      </c>
      <c r="W10383" t="s">
        <v>63</v>
      </c>
    </row>
    <row r="10384" spans="1:23" x14ac:dyDescent="0.25">
      <c r="A10384" t="s">
        <v>19754</v>
      </c>
      <c r="B10384" s="1">
        <v>44836</v>
      </c>
      <c r="C10384" s="1">
        <v>44840</v>
      </c>
      <c r="D10384" t="s">
        <v>97</v>
      </c>
      <c r="E10384" t="s">
        <v>1212</v>
      </c>
      <c r="F10384" t="s">
        <v>1213</v>
      </c>
      <c r="G10384" t="s">
        <v>67</v>
      </c>
      <c r="H10384" t="s">
        <v>1037</v>
      </c>
      <c r="I10384" t="s">
        <v>1037</v>
      </c>
      <c r="J10384" t="s">
        <v>510</v>
      </c>
      <c r="L10384" t="s">
        <v>70</v>
      </c>
      <c r="M10384" t="s">
        <v>122</v>
      </c>
      <c r="N10384" t="s">
        <v>19755</v>
      </c>
      <c r="O10384" t="s">
        <v>113</v>
      </c>
      <c r="P10384" t="s">
        <v>114</v>
      </c>
      <c r="Q10384" t="s">
        <v>14983</v>
      </c>
      <c r="R10384">
        <v>300.63000000000005</v>
      </c>
      <c r="S10384">
        <v>11</v>
      </c>
      <c r="T10384">
        <v>0</v>
      </c>
      <c r="U10384">
        <v>38.94</v>
      </c>
      <c r="V10384">
        <v>31.42</v>
      </c>
      <c r="W10384" t="s">
        <v>105</v>
      </c>
    </row>
    <row r="10385" spans="1:23" x14ac:dyDescent="0.25">
      <c r="A10385" t="s">
        <v>19756</v>
      </c>
      <c r="B10385" s="1">
        <v>44872</v>
      </c>
      <c r="C10385" s="1">
        <v>44876</v>
      </c>
      <c r="D10385" t="s">
        <v>97</v>
      </c>
      <c r="E10385" t="s">
        <v>5632</v>
      </c>
      <c r="F10385" t="s">
        <v>3275</v>
      </c>
      <c r="G10385" t="s">
        <v>44</v>
      </c>
      <c r="H10385" t="s">
        <v>5303</v>
      </c>
      <c r="I10385" t="s">
        <v>337</v>
      </c>
      <c r="J10385" t="s">
        <v>232</v>
      </c>
      <c r="L10385" t="s">
        <v>70</v>
      </c>
      <c r="M10385" t="s">
        <v>233</v>
      </c>
      <c r="N10385" t="s">
        <v>18507</v>
      </c>
      <c r="O10385" t="s">
        <v>51</v>
      </c>
      <c r="P10385" t="s">
        <v>52</v>
      </c>
      <c r="Q10385" t="s">
        <v>18134</v>
      </c>
      <c r="R10385">
        <v>406.14</v>
      </c>
      <c r="S10385">
        <v>7</v>
      </c>
      <c r="T10385">
        <v>0</v>
      </c>
      <c r="U10385">
        <v>97.439999999999984</v>
      </c>
      <c r="V10385">
        <v>31.42</v>
      </c>
      <c r="W10385" t="s">
        <v>63</v>
      </c>
    </row>
    <row r="10386" spans="1:23" x14ac:dyDescent="0.25">
      <c r="A10386" t="s">
        <v>19757</v>
      </c>
      <c r="B10386" s="1">
        <v>43922</v>
      </c>
      <c r="C10386" s="1">
        <v>43928</v>
      </c>
      <c r="D10386" t="s">
        <v>97</v>
      </c>
      <c r="E10386" t="s">
        <v>2073</v>
      </c>
      <c r="F10386" t="s">
        <v>2074</v>
      </c>
      <c r="G10386" t="s">
        <v>44</v>
      </c>
      <c r="H10386" t="s">
        <v>5024</v>
      </c>
      <c r="I10386" t="s">
        <v>5025</v>
      </c>
      <c r="J10386" t="s">
        <v>1598</v>
      </c>
      <c r="L10386" t="s">
        <v>48</v>
      </c>
      <c r="M10386" t="s">
        <v>349</v>
      </c>
      <c r="N10386" t="s">
        <v>10808</v>
      </c>
      <c r="O10386" t="s">
        <v>35</v>
      </c>
      <c r="P10386" t="s">
        <v>80</v>
      </c>
      <c r="Q10386" t="s">
        <v>10809</v>
      </c>
      <c r="R10386">
        <v>399.73499999999996</v>
      </c>
      <c r="S10386">
        <v>5</v>
      </c>
      <c r="T10386">
        <v>0.37</v>
      </c>
      <c r="U10386">
        <v>37.935000000000002</v>
      </c>
      <c r="V10386">
        <v>31.42</v>
      </c>
      <c r="W10386" t="s">
        <v>116</v>
      </c>
    </row>
    <row r="10387" spans="1:23" x14ac:dyDescent="0.25">
      <c r="A10387" t="s">
        <v>7154</v>
      </c>
      <c r="B10387" s="1">
        <v>44059</v>
      </c>
      <c r="C10387" s="1">
        <v>44065</v>
      </c>
      <c r="D10387" t="s">
        <v>97</v>
      </c>
      <c r="E10387" t="s">
        <v>1921</v>
      </c>
      <c r="F10387" t="s">
        <v>1922</v>
      </c>
      <c r="G10387" t="s">
        <v>28</v>
      </c>
      <c r="H10387" t="s">
        <v>5044</v>
      </c>
      <c r="I10387" t="s">
        <v>3385</v>
      </c>
      <c r="J10387" t="s">
        <v>31</v>
      </c>
      <c r="K10387">
        <v>85023</v>
      </c>
      <c r="L10387" t="s">
        <v>32</v>
      </c>
      <c r="M10387" t="s">
        <v>111</v>
      </c>
      <c r="N10387" t="s">
        <v>19758</v>
      </c>
      <c r="O10387" t="s">
        <v>113</v>
      </c>
      <c r="P10387" t="s">
        <v>6626</v>
      </c>
      <c r="Q10387" t="s">
        <v>19759</v>
      </c>
      <c r="R10387">
        <v>313.024</v>
      </c>
      <c r="S10387">
        <v>8</v>
      </c>
      <c r="T10387">
        <v>0.2</v>
      </c>
      <c r="U10387">
        <v>105.64559999999997</v>
      </c>
      <c r="V10387">
        <v>31.42</v>
      </c>
      <c r="W10387" t="s">
        <v>63</v>
      </c>
    </row>
    <row r="10388" spans="1:23" x14ac:dyDescent="0.25">
      <c r="A10388" t="s">
        <v>19760</v>
      </c>
      <c r="B10388" s="1">
        <v>43826</v>
      </c>
      <c r="C10388" s="1">
        <v>43833</v>
      </c>
      <c r="D10388" t="s">
        <v>97</v>
      </c>
      <c r="E10388" t="s">
        <v>1831</v>
      </c>
      <c r="F10388" t="s">
        <v>1832</v>
      </c>
      <c r="G10388" t="s">
        <v>44</v>
      </c>
      <c r="H10388" t="s">
        <v>10677</v>
      </c>
      <c r="I10388" t="s">
        <v>1874</v>
      </c>
      <c r="J10388" t="s">
        <v>31</v>
      </c>
      <c r="K10388">
        <v>35601</v>
      </c>
      <c r="L10388" t="s">
        <v>32</v>
      </c>
      <c r="M10388" t="s">
        <v>122</v>
      </c>
      <c r="N10388" t="s">
        <v>9785</v>
      </c>
      <c r="O10388" t="s">
        <v>35</v>
      </c>
      <c r="P10388" t="s">
        <v>36</v>
      </c>
      <c r="Q10388" t="s">
        <v>9786</v>
      </c>
      <c r="R10388">
        <v>498</v>
      </c>
      <c r="S10388">
        <v>5</v>
      </c>
      <c r="T10388">
        <v>0</v>
      </c>
      <c r="U10388">
        <v>184.26</v>
      </c>
      <c r="V10388">
        <v>31.42</v>
      </c>
      <c r="W10388" t="s">
        <v>63</v>
      </c>
    </row>
    <row r="10389" spans="1:23" x14ac:dyDescent="0.25">
      <c r="A10389" t="s">
        <v>17294</v>
      </c>
      <c r="B10389" s="1">
        <v>43822</v>
      </c>
      <c r="C10389" s="1">
        <v>43824</v>
      </c>
      <c r="D10389" t="s">
        <v>41</v>
      </c>
      <c r="E10389" t="s">
        <v>6932</v>
      </c>
      <c r="F10389" t="s">
        <v>6933</v>
      </c>
      <c r="G10389" t="s">
        <v>44</v>
      </c>
      <c r="H10389" t="s">
        <v>1024</v>
      </c>
      <c r="I10389" t="s">
        <v>1025</v>
      </c>
      <c r="J10389" t="s">
        <v>241</v>
      </c>
      <c r="L10389" t="s">
        <v>155</v>
      </c>
      <c r="M10389" t="s">
        <v>233</v>
      </c>
      <c r="N10389" t="s">
        <v>19761</v>
      </c>
      <c r="O10389" t="s">
        <v>113</v>
      </c>
      <c r="P10389" t="s">
        <v>8786</v>
      </c>
      <c r="Q10389" t="s">
        <v>12043</v>
      </c>
      <c r="R10389">
        <v>224.48000000000002</v>
      </c>
      <c r="S10389">
        <v>8</v>
      </c>
      <c r="T10389">
        <v>0</v>
      </c>
      <c r="U10389">
        <v>85.28</v>
      </c>
      <c r="V10389">
        <v>31.419999999999998</v>
      </c>
      <c r="W10389" t="s">
        <v>105</v>
      </c>
    </row>
    <row r="10390" spans="1:23" x14ac:dyDescent="0.25">
      <c r="A10390" t="s">
        <v>8753</v>
      </c>
      <c r="B10390" s="1">
        <v>44169</v>
      </c>
      <c r="C10390" s="1">
        <v>44172</v>
      </c>
      <c r="D10390" t="s">
        <v>41</v>
      </c>
      <c r="E10390" t="s">
        <v>6476</v>
      </c>
      <c r="F10390" t="s">
        <v>6477</v>
      </c>
      <c r="G10390" t="s">
        <v>44</v>
      </c>
      <c r="H10390" t="s">
        <v>8090</v>
      </c>
      <c r="I10390" t="s">
        <v>2291</v>
      </c>
      <c r="J10390" t="s">
        <v>241</v>
      </c>
      <c r="L10390" t="s">
        <v>155</v>
      </c>
      <c r="M10390" t="s">
        <v>233</v>
      </c>
      <c r="N10390" t="s">
        <v>866</v>
      </c>
      <c r="O10390" t="s">
        <v>35</v>
      </c>
      <c r="P10390" t="s">
        <v>80</v>
      </c>
      <c r="Q10390" t="s">
        <v>867</v>
      </c>
      <c r="R10390">
        <v>519.93804</v>
      </c>
      <c r="S10390">
        <v>3</v>
      </c>
      <c r="T10390">
        <v>2E-3</v>
      </c>
      <c r="U10390">
        <v>217.71804000000003</v>
      </c>
      <c r="V10390">
        <v>31.416000000000004</v>
      </c>
      <c r="W10390" t="s">
        <v>63</v>
      </c>
    </row>
    <row r="10391" spans="1:23" x14ac:dyDescent="0.25">
      <c r="A10391" t="s">
        <v>19762</v>
      </c>
      <c r="B10391" s="1">
        <v>44193</v>
      </c>
      <c r="C10391" s="1">
        <v>44199</v>
      </c>
      <c r="D10391" t="s">
        <v>97</v>
      </c>
      <c r="E10391" t="s">
        <v>2014</v>
      </c>
      <c r="F10391" t="s">
        <v>2015</v>
      </c>
      <c r="G10391" t="s">
        <v>44</v>
      </c>
      <c r="H10391" t="s">
        <v>230</v>
      </c>
      <c r="I10391" t="s">
        <v>231</v>
      </c>
      <c r="J10391" t="s">
        <v>232</v>
      </c>
      <c r="L10391" t="s">
        <v>70</v>
      </c>
      <c r="M10391" t="s">
        <v>233</v>
      </c>
      <c r="N10391" t="s">
        <v>19763</v>
      </c>
      <c r="O10391" t="s">
        <v>35</v>
      </c>
      <c r="P10391" t="s">
        <v>80</v>
      </c>
      <c r="Q10391" t="s">
        <v>12129</v>
      </c>
      <c r="R10391">
        <v>440.82</v>
      </c>
      <c r="S10391">
        <v>3</v>
      </c>
      <c r="T10391">
        <v>0</v>
      </c>
      <c r="U10391">
        <v>110.16</v>
      </c>
      <c r="V10391">
        <v>31.41</v>
      </c>
      <c r="W10391" t="s">
        <v>63</v>
      </c>
    </row>
    <row r="10392" spans="1:23" x14ac:dyDescent="0.25">
      <c r="A10392" t="s">
        <v>19764</v>
      </c>
      <c r="B10392" s="1">
        <v>44583</v>
      </c>
      <c r="C10392" s="1">
        <v>44588</v>
      </c>
      <c r="D10392" t="s">
        <v>97</v>
      </c>
      <c r="E10392" t="s">
        <v>2619</v>
      </c>
      <c r="F10392" t="s">
        <v>2620</v>
      </c>
      <c r="G10392" t="s">
        <v>28</v>
      </c>
      <c r="H10392" t="s">
        <v>671</v>
      </c>
      <c r="I10392" t="s">
        <v>672</v>
      </c>
      <c r="J10392" t="s">
        <v>673</v>
      </c>
      <c r="L10392" t="s">
        <v>48</v>
      </c>
      <c r="M10392" t="s">
        <v>349</v>
      </c>
      <c r="N10392" t="s">
        <v>19765</v>
      </c>
      <c r="O10392" t="s">
        <v>51</v>
      </c>
      <c r="P10392" t="s">
        <v>364</v>
      </c>
      <c r="Q10392" t="s">
        <v>2880</v>
      </c>
      <c r="R10392">
        <v>582.42600000000004</v>
      </c>
      <c r="S10392">
        <v>6</v>
      </c>
      <c r="T10392">
        <v>0.35</v>
      </c>
      <c r="U10392">
        <v>26.76600000000002</v>
      </c>
      <c r="V10392">
        <v>31.41</v>
      </c>
      <c r="W10392" t="s">
        <v>63</v>
      </c>
    </row>
    <row r="10393" spans="1:23" x14ac:dyDescent="0.25">
      <c r="A10393" t="s">
        <v>19766</v>
      </c>
      <c r="B10393" s="1">
        <v>43475</v>
      </c>
      <c r="C10393" s="1">
        <v>43480</v>
      </c>
      <c r="D10393" t="s">
        <v>41</v>
      </c>
      <c r="E10393" t="s">
        <v>3881</v>
      </c>
      <c r="F10393" t="s">
        <v>3463</v>
      </c>
      <c r="G10393" t="s">
        <v>44</v>
      </c>
      <c r="H10393" t="s">
        <v>16909</v>
      </c>
      <c r="I10393" t="s">
        <v>16909</v>
      </c>
      <c r="J10393" t="s">
        <v>3401</v>
      </c>
      <c r="L10393" t="s">
        <v>78</v>
      </c>
      <c r="M10393" t="s">
        <v>78</v>
      </c>
      <c r="N10393" t="s">
        <v>2692</v>
      </c>
      <c r="O10393" t="s">
        <v>113</v>
      </c>
      <c r="P10393" t="s">
        <v>166</v>
      </c>
      <c r="Q10393" t="s">
        <v>2693</v>
      </c>
      <c r="R10393">
        <v>308.64</v>
      </c>
      <c r="S10393">
        <v>1</v>
      </c>
      <c r="T10393">
        <v>0</v>
      </c>
      <c r="U10393">
        <v>61.71</v>
      </c>
      <c r="V10393">
        <v>31.41</v>
      </c>
      <c r="W10393" t="s">
        <v>63</v>
      </c>
    </row>
    <row r="10394" spans="1:23" x14ac:dyDescent="0.25">
      <c r="A10394" t="s">
        <v>19767</v>
      </c>
      <c r="B10394" s="1">
        <v>44396</v>
      </c>
      <c r="C10394" s="1">
        <v>44402</v>
      </c>
      <c r="D10394" t="s">
        <v>97</v>
      </c>
      <c r="E10394" t="s">
        <v>6843</v>
      </c>
      <c r="F10394" t="s">
        <v>6844</v>
      </c>
      <c r="G10394" t="s">
        <v>67</v>
      </c>
      <c r="H10394" t="s">
        <v>3257</v>
      </c>
      <c r="I10394" t="s">
        <v>1014</v>
      </c>
      <c r="J10394" t="s">
        <v>1014</v>
      </c>
      <c r="L10394" t="s">
        <v>155</v>
      </c>
      <c r="M10394" t="s">
        <v>71</v>
      </c>
      <c r="N10394" t="s">
        <v>9322</v>
      </c>
      <c r="O10394" t="s">
        <v>35</v>
      </c>
      <c r="P10394" t="s">
        <v>61</v>
      </c>
      <c r="Q10394" t="s">
        <v>493</v>
      </c>
      <c r="R10394">
        <v>333.78</v>
      </c>
      <c r="S10394">
        <v>3</v>
      </c>
      <c r="T10394">
        <v>0</v>
      </c>
      <c r="U10394">
        <v>83.4</v>
      </c>
      <c r="V10394">
        <v>31.407</v>
      </c>
      <c r="W10394" t="s">
        <v>63</v>
      </c>
    </row>
    <row r="10395" spans="1:23" x14ac:dyDescent="0.25">
      <c r="A10395" t="s">
        <v>19768</v>
      </c>
      <c r="B10395" s="1">
        <v>44518</v>
      </c>
      <c r="C10395" s="1">
        <v>44521</v>
      </c>
      <c r="D10395" t="s">
        <v>55</v>
      </c>
      <c r="E10395" t="s">
        <v>1852</v>
      </c>
      <c r="F10395" t="s">
        <v>1853</v>
      </c>
      <c r="G10395" t="s">
        <v>28</v>
      </c>
      <c r="H10395" t="s">
        <v>19769</v>
      </c>
      <c r="I10395" t="s">
        <v>2878</v>
      </c>
      <c r="J10395" t="s">
        <v>188</v>
      </c>
      <c r="L10395" t="s">
        <v>70</v>
      </c>
      <c r="M10395" t="s">
        <v>122</v>
      </c>
      <c r="N10395" t="s">
        <v>19770</v>
      </c>
      <c r="O10395" t="s">
        <v>113</v>
      </c>
      <c r="P10395" t="s">
        <v>131</v>
      </c>
      <c r="Q10395" t="s">
        <v>19771</v>
      </c>
      <c r="R10395">
        <v>75.900000000000006</v>
      </c>
      <c r="S10395">
        <v>5</v>
      </c>
      <c r="T10395">
        <v>0</v>
      </c>
      <c r="U10395">
        <v>1.5000000000000002</v>
      </c>
      <c r="V10395">
        <v>31.4</v>
      </c>
      <c r="W10395" t="s">
        <v>38</v>
      </c>
    </row>
    <row r="10396" spans="1:23" x14ac:dyDescent="0.25">
      <c r="A10396" t="s">
        <v>8693</v>
      </c>
      <c r="B10396" s="1">
        <v>44865</v>
      </c>
      <c r="C10396" s="1">
        <v>44868</v>
      </c>
      <c r="D10396" t="s">
        <v>55</v>
      </c>
      <c r="E10396" t="s">
        <v>4463</v>
      </c>
      <c r="F10396" t="s">
        <v>4464</v>
      </c>
      <c r="G10396" t="s">
        <v>28</v>
      </c>
      <c r="H10396" t="s">
        <v>445</v>
      </c>
      <c r="I10396" t="s">
        <v>446</v>
      </c>
      <c r="J10396" t="s">
        <v>31</v>
      </c>
      <c r="K10396">
        <v>98115</v>
      </c>
      <c r="L10396" t="s">
        <v>32</v>
      </c>
      <c r="M10396" t="s">
        <v>111</v>
      </c>
      <c r="N10396" t="s">
        <v>18084</v>
      </c>
      <c r="O10396" t="s">
        <v>51</v>
      </c>
      <c r="P10396" t="s">
        <v>52</v>
      </c>
      <c r="Q10396" t="s">
        <v>18085</v>
      </c>
      <c r="R10396">
        <v>97.567999999999998</v>
      </c>
      <c r="S10396">
        <v>2</v>
      </c>
      <c r="T10396">
        <v>0.2</v>
      </c>
      <c r="U10396">
        <v>-6.0980000000000025</v>
      </c>
      <c r="V10396">
        <v>31.4</v>
      </c>
      <c r="W10396" t="s">
        <v>63</v>
      </c>
    </row>
    <row r="10397" spans="1:23" x14ac:dyDescent="0.25">
      <c r="A10397" t="s">
        <v>19772</v>
      </c>
      <c r="B10397" s="1">
        <v>44905</v>
      </c>
      <c r="C10397" s="1">
        <v>44909</v>
      </c>
      <c r="D10397" t="s">
        <v>41</v>
      </c>
      <c r="E10397" t="s">
        <v>900</v>
      </c>
      <c r="F10397" t="s">
        <v>901</v>
      </c>
      <c r="G10397" t="s">
        <v>67</v>
      </c>
      <c r="H10397" t="s">
        <v>268</v>
      </c>
      <c r="I10397" t="s">
        <v>110</v>
      </c>
      <c r="J10397" t="s">
        <v>31</v>
      </c>
      <c r="K10397">
        <v>90004</v>
      </c>
      <c r="L10397" t="s">
        <v>32</v>
      </c>
      <c r="M10397" t="s">
        <v>111</v>
      </c>
      <c r="N10397" t="s">
        <v>2809</v>
      </c>
      <c r="O10397" t="s">
        <v>51</v>
      </c>
      <c r="P10397" t="s">
        <v>103</v>
      </c>
      <c r="Q10397" t="s">
        <v>2810</v>
      </c>
      <c r="R10397">
        <v>896.32799999999997</v>
      </c>
      <c r="S10397">
        <v>9</v>
      </c>
      <c r="T10397">
        <v>0.2</v>
      </c>
      <c r="U10397">
        <v>22.408199999999994</v>
      </c>
      <c r="V10397">
        <v>31.39</v>
      </c>
      <c r="W10397" t="s">
        <v>63</v>
      </c>
    </row>
    <row r="10398" spans="1:23" x14ac:dyDescent="0.25">
      <c r="A10398" t="s">
        <v>19773</v>
      </c>
      <c r="B10398" s="1">
        <v>44892</v>
      </c>
      <c r="C10398" s="1">
        <v>44898</v>
      </c>
      <c r="D10398" t="s">
        <v>97</v>
      </c>
      <c r="E10398" t="s">
        <v>19774</v>
      </c>
      <c r="F10398" t="s">
        <v>1812</v>
      </c>
      <c r="G10398" t="s">
        <v>44</v>
      </c>
      <c r="H10398" t="s">
        <v>9383</v>
      </c>
      <c r="I10398" t="s">
        <v>9384</v>
      </c>
      <c r="J10398" t="s">
        <v>1622</v>
      </c>
      <c r="L10398" t="s">
        <v>146</v>
      </c>
      <c r="M10398" t="s">
        <v>146</v>
      </c>
      <c r="N10398" t="s">
        <v>2331</v>
      </c>
      <c r="O10398" t="s">
        <v>113</v>
      </c>
      <c r="P10398" t="s">
        <v>166</v>
      </c>
      <c r="Q10398" t="s">
        <v>1215</v>
      </c>
      <c r="R10398">
        <v>570.90000000000009</v>
      </c>
      <c r="S10398">
        <v>1</v>
      </c>
      <c r="T10398">
        <v>0</v>
      </c>
      <c r="U10398">
        <v>205.5</v>
      </c>
      <c r="V10398">
        <v>31.39</v>
      </c>
      <c r="W10398" t="s">
        <v>63</v>
      </c>
    </row>
    <row r="10399" spans="1:23" x14ac:dyDescent="0.25">
      <c r="A10399" t="s">
        <v>19775</v>
      </c>
      <c r="B10399" s="1">
        <v>44921</v>
      </c>
      <c r="C10399" s="1">
        <v>44927</v>
      </c>
      <c r="D10399" t="s">
        <v>97</v>
      </c>
      <c r="E10399" t="s">
        <v>2458</v>
      </c>
      <c r="F10399" t="s">
        <v>2459</v>
      </c>
      <c r="G10399" t="s">
        <v>44</v>
      </c>
      <c r="H10399" t="s">
        <v>282</v>
      </c>
      <c r="I10399" t="s">
        <v>282</v>
      </c>
      <c r="J10399" t="s">
        <v>283</v>
      </c>
      <c r="L10399" t="s">
        <v>155</v>
      </c>
      <c r="M10399" t="s">
        <v>284</v>
      </c>
      <c r="N10399" t="s">
        <v>8347</v>
      </c>
      <c r="O10399" t="s">
        <v>35</v>
      </c>
      <c r="P10399" t="s">
        <v>61</v>
      </c>
      <c r="Q10399" t="s">
        <v>6323</v>
      </c>
      <c r="R10399">
        <v>349.52</v>
      </c>
      <c r="S10399">
        <v>5</v>
      </c>
      <c r="T10399">
        <v>0.2</v>
      </c>
      <c r="U10399">
        <v>-78.679999999999993</v>
      </c>
      <c r="V10399">
        <v>31.383999999999997</v>
      </c>
      <c r="W10399" t="s">
        <v>116</v>
      </c>
    </row>
    <row r="10400" spans="1:23" x14ac:dyDescent="0.25">
      <c r="A10400" t="s">
        <v>19776</v>
      </c>
      <c r="B10400" s="1">
        <v>44161</v>
      </c>
      <c r="C10400" s="1">
        <v>44163</v>
      </c>
      <c r="D10400" t="s">
        <v>55</v>
      </c>
      <c r="E10400" t="s">
        <v>6351</v>
      </c>
      <c r="F10400" t="s">
        <v>6352</v>
      </c>
      <c r="G10400" t="s">
        <v>44</v>
      </c>
      <c r="H10400" t="s">
        <v>13698</v>
      </c>
      <c r="I10400" t="s">
        <v>1037</v>
      </c>
      <c r="J10400" t="s">
        <v>510</v>
      </c>
      <c r="L10400" t="s">
        <v>70</v>
      </c>
      <c r="M10400" t="s">
        <v>122</v>
      </c>
      <c r="N10400" t="s">
        <v>8947</v>
      </c>
      <c r="O10400" t="s">
        <v>35</v>
      </c>
      <c r="P10400" t="s">
        <v>61</v>
      </c>
      <c r="Q10400" t="s">
        <v>6712</v>
      </c>
      <c r="R10400">
        <v>201.285</v>
      </c>
      <c r="S10400">
        <v>3</v>
      </c>
      <c r="T10400">
        <v>0.1</v>
      </c>
      <c r="U10400">
        <v>15.615000000000002</v>
      </c>
      <c r="V10400">
        <v>31.38</v>
      </c>
      <c r="W10400" t="s">
        <v>105</v>
      </c>
    </row>
    <row r="10401" spans="1:23" x14ac:dyDescent="0.25">
      <c r="A10401" t="s">
        <v>19777</v>
      </c>
      <c r="B10401" s="1">
        <v>44490</v>
      </c>
      <c r="C10401" s="1">
        <v>44496</v>
      </c>
      <c r="D10401" t="s">
        <v>97</v>
      </c>
      <c r="E10401" t="s">
        <v>2891</v>
      </c>
      <c r="F10401" t="s">
        <v>2892</v>
      </c>
      <c r="G10401" t="s">
        <v>28</v>
      </c>
      <c r="H10401" t="s">
        <v>3120</v>
      </c>
      <c r="I10401" t="s">
        <v>565</v>
      </c>
      <c r="J10401" t="s">
        <v>47</v>
      </c>
      <c r="L10401" t="s">
        <v>48</v>
      </c>
      <c r="M10401" t="s">
        <v>49</v>
      </c>
      <c r="N10401" t="s">
        <v>17955</v>
      </c>
      <c r="O10401" t="s">
        <v>113</v>
      </c>
      <c r="P10401" t="s">
        <v>796</v>
      </c>
      <c r="Q10401" t="s">
        <v>14191</v>
      </c>
      <c r="R10401">
        <v>341.52299999999997</v>
      </c>
      <c r="S10401">
        <v>7</v>
      </c>
      <c r="T10401">
        <v>0.1</v>
      </c>
      <c r="U10401">
        <v>129.00300000000001</v>
      </c>
      <c r="V10401">
        <v>31.37</v>
      </c>
      <c r="W10401" t="s">
        <v>63</v>
      </c>
    </row>
    <row r="10402" spans="1:23" x14ac:dyDescent="0.25">
      <c r="A10402" t="s">
        <v>16781</v>
      </c>
      <c r="B10402" s="1">
        <v>44459</v>
      </c>
      <c r="C10402" s="1">
        <v>44465</v>
      </c>
      <c r="D10402" t="s">
        <v>97</v>
      </c>
      <c r="E10402" t="s">
        <v>964</v>
      </c>
      <c r="F10402" t="s">
        <v>965</v>
      </c>
      <c r="G10402" t="s">
        <v>28</v>
      </c>
      <c r="H10402" t="s">
        <v>247</v>
      </c>
      <c r="I10402" t="s">
        <v>248</v>
      </c>
      <c r="J10402" t="s">
        <v>249</v>
      </c>
      <c r="L10402" t="s">
        <v>155</v>
      </c>
      <c r="M10402" t="s">
        <v>71</v>
      </c>
      <c r="N10402" t="s">
        <v>19778</v>
      </c>
      <c r="O10402" t="s">
        <v>35</v>
      </c>
      <c r="P10402" t="s">
        <v>36</v>
      </c>
      <c r="Q10402" t="s">
        <v>15180</v>
      </c>
      <c r="R10402">
        <v>341.6</v>
      </c>
      <c r="S10402">
        <v>5</v>
      </c>
      <c r="T10402">
        <v>0</v>
      </c>
      <c r="U10402">
        <v>88.800000000000011</v>
      </c>
      <c r="V10402">
        <v>31.362000000000002</v>
      </c>
      <c r="W10402" t="s">
        <v>63</v>
      </c>
    </row>
    <row r="10403" spans="1:23" x14ac:dyDescent="0.25">
      <c r="A10403" t="s">
        <v>19779</v>
      </c>
      <c r="B10403" s="1">
        <v>44858</v>
      </c>
      <c r="C10403" s="1">
        <v>44858</v>
      </c>
      <c r="D10403" t="s">
        <v>25</v>
      </c>
      <c r="E10403" t="s">
        <v>3440</v>
      </c>
      <c r="F10403" t="s">
        <v>3441</v>
      </c>
      <c r="G10403" t="s">
        <v>44</v>
      </c>
      <c r="H10403" t="s">
        <v>19780</v>
      </c>
      <c r="I10403" t="s">
        <v>19781</v>
      </c>
      <c r="J10403" t="s">
        <v>1997</v>
      </c>
      <c r="L10403" t="s">
        <v>70</v>
      </c>
      <c r="M10403" t="s">
        <v>233</v>
      </c>
      <c r="N10403" t="s">
        <v>15100</v>
      </c>
      <c r="O10403" t="s">
        <v>51</v>
      </c>
      <c r="P10403" t="s">
        <v>52</v>
      </c>
      <c r="Q10403" t="s">
        <v>1890</v>
      </c>
      <c r="R10403">
        <v>173.94</v>
      </c>
      <c r="S10403">
        <v>1</v>
      </c>
      <c r="T10403">
        <v>0</v>
      </c>
      <c r="U10403">
        <v>8.67</v>
      </c>
      <c r="V10403">
        <v>31.36</v>
      </c>
      <c r="W10403" t="s">
        <v>38</v>
      </c>
    </row>
    <row r="10404" spans="1:23" x14ac:dyDescent="0.25">
      <c r="A10404" t="s">
        <v>19782</v>
      </c>
      <c r="B10404" s="1">
        <v>44525</v>
      </c>
      <c r="C10404" s="1">
        <v>44529</v>
      </c>
      <c r="D10404" t="s">
        <v>97</v>
      </c>
      <c r="E10404" t="s">
        <v>19783</v>
      </c>
      <c r="F10404" t="s">
        <v>783</v>
      </c>
      <c r="G10404" t="s">
        <v>28</v>
      </c>
      <c r="H10404" t="s">
        <v>9131</v>
      </c>
      <c r="I10404" t="s">
        <v>9132</v>
      </c>
      <c r="J10404" t="s">
        <v>603</v>
      </c>
      <c r="L10404" t="s">
        <v>78</v>
      </c>
      <c r="M10404" t="s">
        <v>78</v>
      </c>
      <c r="N10404" t="s">
        <v>19784</v>
      </c>
      <c r="O10404" t="s">
        <v>51</v>
      </c>
      <c r="P10404" t="s">
        <v>4239</v>
      </c>
      <c r="Q10404" t="s">
        <v>9493</v>
      </c>
      <c r="R10404">
        <v>321.29999999999995</v>
      </c>
      <c r="S10404">
        <v>6</v>
      </c>
      <c r="T10404">
        <v>0</v>
      </c>
      <c r="U10404">
        <v>96.299999999999983</v>
      </c>
      <c r="V10404">
        <v>31.36</v>
      </c>
      <c r="W10404" t="s">
        <v>63</v>
      </c>
    </row>
    <row r="10405" spans="1:23" x14ac:dyDescent="0.25">
      <c r="A10405" t="s">
        <v>19785</v>
      </c>
      <c r="B10405" s="1">
        <v>44115</v>
      </c>
      <c r="C10405" s="1">
        <v>44117</v>
      </c>
      <c r="D10405" t="s">
        <v>41</v>
      </c>
      <c r="E10405" t="s">
        <v>2595</v>
      </c>
      <c r="F10405" t="s">
        <v>2596</v>
      </c>
      <c r="G10405" t="s">
        <v>28</v>
      </c>
      <c r="H10405" t="s">
        <v>7110</v>
      </c>
      <c r="I10405" t="s">
        <v>2533</v>
      </c>
      <c r="J10405" t="s">
        <v>241</v>
      </c>
      <c r="L10405" t="s">
        <v>155</v>
      </c>
      <c r="M10405" t="s">
        <v>233</v>
      </c>
      <c r="N10405" t="s">
        <v>17735</v>
      </c>
      <c r="O10405" t="s">
        <v>51</v>
      </c>
      <c r="P10405" t="s">
        <v>52</v>
      </c>
      <c r="Q10405" t="s">
        <v>11606</v>
      </c>
      <c r="R10405">
        <v>446.23999999999995</v>
      </c>
      <c r="S10405">
        <v>10</v>
      </c>
      <c r="T10405">
        <v>0.2</v>
      </c>
      <c r="U10405">
        <v>33.440000000000012</v>
      </c>
      <c r="V10405">
        <v>31.354000000000003</v>
      </c>
      <c r="W10405" t="s">
        <v>105</v>
      </c>
    </row>
    <row r="10406" spans="1:23" x14ac:dyDescent="0.25">
      <c r="A10406" t="s">
        <v>9294</v>
      </c>
      <c r="B10406" s="1">
        <v>43870</v>
      </c>
      <c r="C10406" s="1">
        <v>43874</v>
      </c>
      <c r="D10406" t="s">
        <v>97</v>
      </c>
      <c r="E10406" t="s">
        <v>3036</v>
      </c>
      <c r="F10406" t="s">
        <v>3037</v>
      </c>
      <c r="G10406" t="s">
        <v>67</v>
      </c>
      <c r="H10406" t="s">
        <v>9295</v>
      </c>
      <c r="I10406" t="s">
        <v>802</v>
      </c>
      <c r="J10406" t="s">
        <v>173</v>
      </c>
      <c r="L10406" t="s">
        <v>70</v>
      </c>
      <c r="M10406" t="s">
        <v>71</v>
      </c>
      <c r="N10406" t="s">
        <v>9155</v>
      </c>
      <c r="O10406" t="s">
        <v>113</v>
      </c>
      <c r="P10406" t="s">
        <v>796</v>
      </c>
      <c r="Q10406" t="s">
        <v>9156</v>
      </c>
      <c r="R10406">
        <v>558.95399999999995</v>
      </c>
      <c r="S10406">
        <v>11</v>
      </c>
      <c r="T10406">
        <v>0.1</v>
      </c>
      <c r="U10406">
        <v>92.994000000000014</v>
      </c>
      <c r="V10406">
        <v>31.34</v>
      </c>
      <c r="W10406" t="s">
        <v>105</v>
      </c>
    </row>
    <row r="10407" spans="1:23" x14ac:dyDescent="0.25">
      <c r="A10407" t="s">
        <v>19786</v>
      </c>
      <c r="B10407" s="1">
        <v>44439</v>
      </c>
      <c r="C10407" s="1">
        <v>44442</v>
      </c>
      <c r="D10407" t="s">
        <v>55</v>
      </c>
      <c r="E10407" t="s">
        <v>3099</v>
      </c>
      <c r="F10407" t="s">
        <v>3100</v>
      </c>
      <c r="G10407" t="s">
        <v>28</v>
      </c>
      <c r="H10407" t="s">
        <v>4418</v>
      </c>
      <c r="I10407" t="s">
        <v>1093</v>
      </c>
      <c r="J10407" t="s">
        <v>348</v>
      </c>
      <c r="L10407" t="s">
        <v>48</v>
      </c>
      <c r="M10407" t="s">
        <v>349</v>
      </c>
      <c r="N10407" t="s">
        <v>18603</v>
      </c>
      <c r="O10407" t="s">
        <v>113</v>
      </c>
      <c r="P10407" t="s">
        <v>114</v>
      </c>
      <c r="Q10407" t="s">
        <v>13989</v>
      </c>
      <c r="R10407">
        <v>124.8237</v>
      </c>
      <c r="S10407">
        <v>3</v>
      </c>
      <c r="T10407">
        <v>0.17</v>
      </c>
      <c r="U10407">
        <v>43.553699999999999</v>
      </c>
      <c r="V10407">
        <v>31.34</v>
      </c>
      <c r="W10407" t="s">
        <v>63</v>
      </c>
    </row>
    <row r="10408" spans="1:23" x14ac:dyDescent="0.25">
      <c r="A10408" t="s">
        <v>19787</v>
      </c>
      <c r="B10408" s="1">
        <v>44782</v>
      </c>
      <c r="C10408" s="1">
        <v>44785</v>
      </c>
      <c r="D10408" t="s">
        <v>55</v>
      </c>
      <c r="E10408" t="s">
        <v>5634</v>
      </c>
      <c r="F10408" t="s">
        <v>5635</v>
      </c>
      <c r="G10408" t="s">
        <v>67</v>
      </c>
      <c r="H10408" t="s">
        <v>8860</v>
      </c>
      <c r="I10408" t="s">
        <v>498</v>
      </c>
      <c r="J10408" t="s">
        <v>163</v>
      </c>
      <c r="L10408" t="s">
        <v>48</v>
      </c>
      <c r="M10408" t="s">
        <v>164</v>
      </c>
      <c r="N10408" t="s">
        <v>19788</v>
      </c>
      <c r="O10408" t="s">
        <v>113</v>
      </c>
      <c r="P10408" t="s">
        <v>114</v>
      </c>
      <c r="Q10408" t="s">
        <v>15532</v>
      </c>
      <c r="R10408">
        <v>152.25</v>
      </c>
      <c r="S10408">
        <v>5</v>
      </c>
      <c r="T10408">
        <v>0</v>
      </c>
      <c r="U10408">
        <v>74.55</v>
      </c>
      <c r="V10408">
        <v>31.34</v>
      </c>
      <c r="W10408" t="s">
        <v>105</v>
      </c>
    </row>
    <row r="10409" spans="1:23" x14ac:dyDescent="0.25">
      <c r="A10409" t="s">
        <v>16459</v>
      </c>
      <c r="B10409" s="1">
        <v>44632</v>
      </c>
      <c r="C10409" s="1">
        <v>44634</v>
      </c>
      <c r="D10409" t="s">
        <v>55</v>
      </c>
      <c r="E10409" t="s">
        <v>9625</v>
      </c>
      <c r="F10409" t="s">
        <v>9626</v>
      </c>
      <c r="G10409" t="s">
        <v>28</v>
      </c>
      <c r="H10409" t="s">
        <v>2312</v>
      </c>
      <c r="I10409" t="s">
        <v>2313</v>
      </c>
      <c r="J10409" t="s">
        <v>241</v>
      </c>
      <c r="L10409" t="s">
        <v>155</v>
      </c>
      <c r="M10409" t="s">
        <v>233</v>
      </c>
      <c r="N10409" t="s">
        <v>19789</v>
      </c>
      <c r="O10409" t="s">
        <v>35</v>
      </c>
      <c r="P10409" t="s">
        <v>293</v>
      </c>
      <c r="Q10409" t="s">
        <v>19790</v>
      </c>
      <c r="R10409">
        <v>104.58000000000001</v>
      </c>
      <c r="S10409">
        <v>3</v>
      </c>
      <c r="T10409">
        <v>0</v>
      </c>
      <c r="U10409">
        <v>33.42</v>
      </c>
      <c r="V10409">
        <v>31.333999999999996</v>
      </c>
      <c r="W10409" t="s">
        <v>38</v>
      </c>
    </row>
    <row r="10410" spans="1:23" x14ac:dyDescent="0.25">
      <c r="A10410" t="s">
        <v>19791</v>
      </c>
      <c r="B10410" s="1">
        <v>44805</v>
      </c>
      <c r="C10410" s="1">
        <v>44810</v>
      </c>
      <c r="D10410" t="s">
        <v>97</v>
      </c>
      <c r="E10410" t="s">
        <v>7672</v>
      </c>
      <c r="F10410" t="s">
        <v>7673</v>
      </c>
      <c r="G10410" t="s">
        <v>44</v>
      </c>
      <c r="H10410" t="s">
        <v>565</v>
      </c>
      <c r="I10410" t="s">
        <v>4275</v>
      </c>
      <c r="J10410" t="s">
        <v>241</v>
      </c>
      <c r="L10410" t="s">
        <v>155</v>
      </c>
      <c r="M10410" t="s">
        <v>233</v>
      </c>
      <c r="N10410" t="s">
        <v>19792</v>
      </c>
      <c r="O10410" t="s">
        <v>113</v>
      </c>
      <c r="P10410" t="s">
        <v>5049</v>
      </c>
      <c r="Q10410" t="s">
        <v>11527</v>
      </c>
      <c r="R10410">
        <v>276.48000000000008</v>
      </c>
      <c r="S10410">
        <v>8</v>
      </c>
      <c r="T10410">
        <v>0</v>
      </c>
      <c r="U10410">
        <v>11.040000000000001</v>
      </c>
      <c r="V10410">
        <v>31.331</v>
      </c>
      <c r="W10410" t="s">
        <v>105</v>
      </c>
    </row>
    <row r="10411" spans="1:23" x14ac:dyDescent="0.25">
      <c r="A10411" t="s">
        <v>19293</v>
      </c>
      <c r="B10411" s="1">
        <v>44925</v>
      </c>
      <c r="C10411" s="1">
        <v>44929</v>
      </c>
      <c r="D10411" t="s">
        <v>97</v>
      </c>
      <c r="E10411" t="s">
        <v>977</v>
      </c>
      <c r="F10411" t="s">
        <v>978</v>
      </c>
      <c r="G10411" t="s">
        <v>28</v>
      </c>
      <c r="H10411" t="s">
        <v>12405</v>
      </c>
      <c r="I10411" t="s">
        <v>672</v>
      </c>
      <c r="J10411" t="s">
        <v>673</v>
      </c>
      <c r="L10411" t="s">
        <v>48</v>
      </c>
      <c r="M10411" t="s">
        <v>349</v>
      </c>
      <c r="N10411" t="s">
        <v>7386</v>
      </c>
      <c r="O10411" t="s">
        <v>51</v>
      </c>
      <c r="P10411" t="s">
        <v>52</v>
      </c>
      <c r="Q10411" t="s">
        <v>6309</v>
      </c>
      <c r="R10411">
        <v>255.285</v>
      </c>
      <c r="S10411">
        <v>2</v>
      </c>
      <c r="T10411">
        <v>0.25</v>
      </c>
      <c r="U10411">
        <v>-47.655000000000001</v>
      </c>
      <c r="V10411">
        <v>31.33</v>
      </c>
      <c r="W10411" t="s">
        <v>105</v>
      </c>
    </row>
    <row r="10412" spans="1:23" x14ac:dyDescent="0.25">
      <c r="A10412" t="s">
        <v>19793</v>
      </c>
      <c r="B10412" s="1">
        <v>44847</v>
      </c>
      <c r="C10412" s="1">
        <v>44851</v>
      </c>
      <c r="D10412" t="s">
        <v>97</v>
      </c>
      <c r="E10412" t="s">
        <v>2233</v>
      </c>
      <c r="F10412" t="s">
        <v>2234</v>
      </c>
      <c r="G10412" t="s">
        <v>67</v>
      </c>
      <c r="H10412" t="s">
        <v>886</v>
      </c>
      <c r="I10412" t="s">
        <v>886</v>
      </c>
      <c r="J10412" t="s">
        <v>887</v>
      </c>
      <c r="L10412" t="s">
        <v>48</v>
      </c>
      <c r="M10412" t="s">
        <v>349</v>
      </c>
      <c r="N10412" t="s">
        <v>19701</v>
      </c>
      <c r="O10412" t="s">
        <v>113</v>
      </c>
      <c r="P10412" t="s">
        <v>796</v>
      </c>
      <c r="Q10412" t="s">
        <v>18411</v>
      </c>
      <c r="R10412">
        <v>247.27679999999998</v>
      </c>
      <c r="S10412">
        <v>8</v>
      </c>
      <c r="T10412">
        <v>0.47000000000000003</v>
      </c>
      <c r="U10412">
        <v>-149.44319999999999</v>
      </c>
      <c r="V10412">
        <v>31.33</v>
      </c>
      <c r="W10412" t="s">
        <v>105</v>
      </c>
    </row>
    <row r="10413" spans="1:23" x14ac:dyDescent="0.25">
      <c r="A10413" t="s">
        <v>3896</v>
      </c>
      <c r="B10413" s="1">
        <v>44141</v>
      </c>
      <c r="C10413" s="1">
        <v>44143</v>
      </c>
      <c r="D10413" t="s">
        <v>55</v>
      </c>
      <c r="E10413" t="s">
        <v>3897</v>
      </c>
      <c r="F10413" t="s">
        <v>3898</v>
      </c>
      <c r="G10413" t="s">
        <v>28</v>
      </c>
      <c r="H10413" t="s">
        <v>3899</v>
      </c>
      <c r="I10413" t="s">
        <v>3899</v>
      </c>
      <c r="J10413" t="s">
        <v>241</v>
      </c>
      <c r="L10413" t="s">
        <v>155</v>
      </c>
      <c r="M10413" t="s">
        <v>233</v>
      </c>
      <c r="N10413" t="s">
        <v>19794</v>
      </c>
      <c r="O10413" t="s">
        <v>113</v>
      </c>
      <c r="P10413" t="s">
        <v>796</v>
      </c>
      <c r="Q10413" t="s">
        <v>19795</v>
      </c>
      <c r="R10413">
        <v>110.6</v>
      </c>
      <c r="S10413">
        <v>7</v>
      </c>
      <c r="T10413">
        <v>0</v>
      </c>
      <c r="U10413">
        <v>2.1</v>
      </c>
      <c r="V10413">
        <v>31.329000000000001</v>
      </c>
      <c r="W10413" t="s">
        <v>38</v>
      </c>
    </row>
    <row r="10414" spans="1:23" x14ac:dyDescent="0.25">
      <c r="A10414" t="s">
        <v>19796</v>
      </c>
      <c r="B10414" s="1">
        <v>43737</v>
      </c>
      <c r="C10414" s="1">
        <v>43743</v>
      </c>
      <c r="D10414" t="s">
        <v>97</v>
      </c>
      <c r="E10414" t="s">
        <v>1950</v>
      </c>
      <c r="F10414" t="s">
        <v>1951</v>
      </c>
      <c r="G10414" t="s">
        <v>67</v>
      </c>
      <c r="H10414" t="s">
        <v>6824</v>
      </c>
      <c r="I10414" t="s">
        <v>509</v>
      </c>
      <c r="J10414" t="s">
        <v>510</v>
      </c>
      <c r="L10414" t="s">
        <v>70</v>
      </c>
      <c r="M10414" t="s">
        <v>122</v>
      </c>
      <c r="N10414" t="s">
        <v>3018</v>
      </c>
      <c r="O10414" t="s">
        <v>51</v>
      </c>
      <c r="P10414" t="s">
        <v>364</v>
      </c>
      <c r="Q10414" t="s">
        <v>6855</v>
      </c>
      <c r="R10414">
        <v>854.49</v>
      </c>
      <c r="S10414">
        <v>7</v>
      </c>
      <c r="T10414">
        <v>0</v>
      </c>
      <c r="U10414">
        <v>290.43</v>
      </c>
      <c r="V10414">
        <v>31.32</v>
      </c>
      <c r="W10414" t="s">
        <v>116</v>
      </c>
    </row>
    <row r="10415" spans="1:23" x14ac:dyDescent="0.25">
      <c r="A10415" t="s">
        <v>19797</v>
      </c>
      <c r="B10415" s="1">
        <v>43854</v>
      </c>
      <c r="C10415" s="1">
        <v>43860</v>
      </c>
      <c r="D10415" t="s">
        <v>97</v>
      </c>
      <c r="E10415" t="s">
        <v>680</v>
      </c>
      <c r="F10415" t="s">
        <v>681</v>
      </c>
      <c r="G10415" t="s">
        <v>28</v>
      </c>
      <c r="H10415" t="s">
        <v>7524</v>
      </c>
      <c r="I10415" t="s">
        <v>1991</v>
      </c>
      <c r="J10415" t="s">
        <v>173</v>
      </c>
      <c r="L10415" t="s">
        <v>70</v>
      </c>
      <c r="M10415" t="s">
        <v>71</v>
      </c>
      <c r="N10415" t="s">
        <v>19798</v>
      </c>
      <c r="O10415" t="s">
        <v>35</v>
      </c>
      <c r="P10415" t="s">
        <v>293</v>
      </c>
      <c r="Q10415" t="s">
        <v>14310</v>
      </c>
      <c r="R10415">
        <v>332.01</v>
      </c>
      <c r="S10415">
        <v>5</v>
      </c>
      <c r="T10415">
        <v>0.15</v>
      </c>
      <c r="U10415">
        <v>-9.0000000000003411E-2</v>
      </c>
      <c r="V10415">
        <v>31.32</v>
      </c>
      <c r="W10415" t="s">
        <v>63</v>
      </c>
    </row>
    <row r="10416" spans="1:23" x14ac:dyDescent="0.25">
      <c r="A10416" t="s">
        <v>19799</v>
      </c>
      <c r="B10416" s="1">
        <v>43974</v>
      </c>
      <c r="C10416" s="1">
        <v>43976</v>
      </c>
      <c r="D10416" t="s">
        <v>55</v>
      </c>
      <c r="E10416" t="s">
        <v>4097</v>
      </c>
      <c r="F10416" t="s">
        <v>4098</v>
      </c>
      <c r="G10416" t="s">
        <v>67</v>
      </c>
      <c r="H10416" t="s">
        <v>5061</v>
      </c>
      <c r="I10416" t="s">
        <v>1339</v>
      </c>
      <c r="J10416" t="s">
        <v>163</v>
      </c>
      <c r="L10416" t="s">
        <v>48</v>
      </c>
      <c r="M10416" t="s">
        <v>164</v>
      </c>
      <c r="N10416" t="s">
        <v>17303</v>
      </c>
      <c r="O10416" t="s">
        <v>113</v>
      </c>
      <c r="P10416" t="s">
        <v>166</v>
      </c>
      <c r="Q10416" t="s">
        <v>17304</v>
      </c>
      <c r="R10416">
        <v>103.20000000000002</v>
      </c>
      <c r="S10416">
        <v>2</v>
      </c>
      <c r="T10416">
        <v>0</v>
      </c>
      <c r="U10416">
        <v>11.34</v>
      </c>
      <c r="V10416">
        <v>31.32</v>
      </c>
      <c r="W10416" t="s">
        <v>105</v>
      </c>
    </row>
    <row r="10417" spans="1:23" x14ac:dyDescent="0.25">
      <c r="A10417" t="s">
        <v>19800</v>
      </c>
      <c r="B10417" s="1">
        <v>44513</v>
      </c>
      <c r="C10417" s="1">
        <v>44515</v>
      </c>
      <c r="D10417" t="s">
        <v>41</v>
      </c>
      <c r="E10417" t="s">
        <v>3305</v>
      </c>
      <c r="F10417" t="s">
        <v>3306</v>
      </c>
      <c r="G10417" t="s">
        <v>44</v>
      </c>
      <c r="H10417" t="s">
        <v>19801</v>
      </c>
      <c r="I10417" t="s">
        <v>19802</v>
      </c>
      <c r="J10417" t="s">
        <v>283</v>
      </c>
      <c r="L10417" t="s">
        <v>155</v>
      </c>
      <c r="M10417" t="s">
        <v>284</v>
      </c>
      <c r="N10417" t="s">
        <v>16784</v>
      </c>
      <c r="O10417" t="s">
        <v>35</v>
      </c>
      <c r="P10417" t="s">
        <v>36</v>
      </c>
      <c r="Q10417" t="s">
        <v>16785</v>
      </c>
      <c r="R10417">
        <v>222.56</v>
      </c>
      <c r="S10417">
        <v>5</v>
      </c>
      <c r="T10417">
        <v>0.2</v>
      </c>
      <c r="U10417">
        <v>-39.04</v>
      </c>
      <c r="V10417">
        <v>31.312000000000001</v>
      </c>
      <c r="W10417" t="s">
        <v>105</v>
      </c>
    </row>
    <row r="10418" spans="1:23" x14ac:dyDescent="0.25">
      <c r="A10418" t="s">
        <v>19803</v>
      </c>
      <c r="B10418" s="1">
        <v>44765</v>
      </c>
      <c r="C10418" s="1">
        <v>44770</v>
      </c>
      <c r="D10418" t="s">
        <v>97</v>
      </c>
      <c r="E10418" t="s">
        <v>5650</v>
      </c>
      <c r="F10418" t="s">
        <v>4942</v>
      </c>
      <c r="G10418" t="s">
        <v>28</v>
      </c>
      <c r="H10418" t="s">
        <v>12556</v>
      </c>
      <c r="I10418" t="s">
        <v>59</v>
      </c>
      <c r="J10418" t="s">
        <v>47</v>
      </c>
      <c r="L10418" t="s">
        <v>48</v>
      </c>
      <c r="M10418" t="s">
        <v>49</v>
      </c>
      <c r="N10418" t="s">
        <v>10944</v>
      </c>
      <c r="O10418" t="s">
        <v>35</v>
      </c>
      <c r="P10418" t="s">
        <v>80</v>
      </c>
      <c r="Q10418" t="s">
        <v>4621</v>
      </c>
      <c r="R10418">
        <v>468.61200000000008</v>
      </c>
      <c r="S10418">
        <v>2</v>
      </c>
      <c r="T10418">
        <v>0.1</v>
      </c>
      <c r="U10418">
        <v>78.072000000000003</v>
      </c>
      <c r="V10418">
        <v>31.31</v>
      </c>
      <c r="W10418" t="s">
        <v>63</v>
      </c>
    </row>
    <row r="10419" spans="1:23" x14ac:dyDescent="0.25">
      <c r="A10419" t="s">
        <v>19804</v>
      </c>
      <c r="B10419" s="1">
        <v>44624</v>
      </c>
      <c r="C10419" s="1">
        <v>44629</v>
      </c>
      <c r="D10419" t="s">
        <v>97</v>
      </c>
      <c r="E10419" t="s">
        <v>3862</v>
      </c>
      <c r="F10419" t="s">
        <v>3863</v>
      </c>
      <c r="G10419" t="s">
        <v>44</v>
      </c>
      <c r="H10419" t="s">
        <v>268</v>
      </c>
      <c r="I10419" t="s">
        <v>110</v>
      </c>
      <c r="J10419" t="s">
        <v>31</v>
      </c>
      <c r="K10419">
        <v>90004</v>
      </c>
      <c r="L10419" t="s">
        <v>32</v>
      </c>
      <c r="M10419" t="s">
        <v>111</v>
      </c>
      <c r="N10419" t="s">
        <v>16347</v>
      </c>
      <c r="O10419" t="s">
        <v>51</v>
      </c>
      <c r="P10419" t="s">
        <v>103</v>
      </c>
      <c r="Q10419" t="s">
        <v>16348</v>
      </c>
      <c r="R10419">
        <v>399.67200000000003</v>
      </c>
      <c r="S10419">
        <v>7</v>
      </c>
      <c r="T10419">
        <v>0.2</v>
      </c>
      <c r="U10419">
        <v>-14.987700000000061</v>
      </c>
      <c r="V10419">
        <v>31.31</v>
      </c>
      <c r="W10419" t="s">
        <v>63</v>
      </c>
    </row>
    <row r="10420" spans="1:23" x14ac:dyDescent="0.25">
      <c r="A10420" t="s">
        <v>19805</v>
      </c>
      <c r="B10420" s="1">
        <v>44351</v>
      </c>
      <c r="C10420" s="1">
        <v>44353</v>
      </c>
      <c r="D10420" t="s">
        <v>41</v>
      </c>
      <c r="E10420" t="s">
        <v>6245</v>
      </c>
      <c r="F10420" t="s">
        <v>6246</v>
      </c>
      <c r="G10420" t="s">
        <v>67</v>
      </c>
      <c r="H10420" t="s">
        <v>14263</v>
      </c>
      <c r="I10420" t="s">
        <v>577</v>
      </c>
      <c r="J10420" t="s">
        <v>69</v>
      </c>
      <c r="L10420" t="s">
        <v>70</v>
      </c>
      <c r="M10420" t="s">
        <v>71</v>
      </c>
      <c r="N10420" t="s">
        <v>16234</v>
      </c>
      <c r="O10420" t="s">
        <v>113</v>
      </c>
      <c r="P10420" t="s">
        <v>5049</v>
      </c>
      <c r="Q10420" t="s">
        <v>16235</v>
      </c>
      <c r="R10420">
        <v>192.77999999999997</v>
      </c>
      <c r="S10420">
        <v>6</v>
      </c>
      <c r="T10420">
        <v>0</v>
      </c>
      <c r="U10420">
        <v>96.299999999999983</v>
      </c>
      <c r="V10420">
        <v>31.3</v>
      </c>
      <c r="W10420" t="s">
        <v>105</v>
      </c>
    </row>
    <row r="10421" spans="1:23" x14ac:dyDescent="0.25">
      <c r="A10421" t="s">
        <v>19806</v>
      </c>
      <c r="B10421" s="1">
        <v>44493</v>
      </c>
      <c r="C10421" s="1">
        <v>44499</v>
      </c>
      <c r="D10421" t="s">
        <v>97</v>
      </c>
      <c r="E10421" t="s">
        <v>1257</v>
      </c>
      <c r="F10421" t="s">
        <v>1258</v>
      </c>
      <c r="G10421" t="s">
        <v>67</v>
      </c>
      <c r="H10421" t="s">
        <v>29</v>
      </c>
      <c r="I10421" t="s">
        <v>30</v>
      </c>
      <c r="J10421" t="s">
        <v>31</v>
      </c>
      <c r="K10421">
        <v>10024</v>
      </c>
      <c r="L10421" t="s">
        <v>32</v>
      </c>
      <c r="M10421" t="s">
        <v>33</v>
      </c>
      <c r="N10421" t="s">
        <v>19807</v>
      </c>
      <c r="O10421" t="s">
        <v>113</v>
      </c>
      <c r="P10421" t="s">
        <v>6626</v>
      </c>
      <c r="Q10421" t="s">
        <v>19808</v>
      </c>
      <c r="R10421">
        <v>379.4</v>
      </c>
      <c r="S10421">
        <v>10</v>
      </c>
      <c r="T10421">
        <v>0</v>
      </c>
      <c r="U10421">
        <v>178.31799999999998</v>
      </c>
      <c r="V10421">
        <v>31.3</v>
      </c>
      <c r="W10421" t="s">
        <v>63</v>
      </c>
    </row>
    <row r="10422" spans="1:23" x14ac:dyDescent="0.25">
      <c r="A10422" t="s">
        <v>13080</v>
      </c>
      <c r="B10422" s="1">
        <v>44199</v>
      </c>
      <c r="C10422" s="1">
        <v>44201</v>
      </c>
      <c r="D10422" t="s">
        <v>41</v>
      </c>
      <c r="E10422" t="s">
        <v>13081</v>
      </c>
      <c r="F10422" t="s">
        <v>11443</v>
      </c>
      <c r="G10422" t="s">
        <v>67</v>
      </c>
      <c r="H10422" t="s">
        <v>13082</v>
      </c>
      <c r="I10422" t="s">
        <v>2537</v>
      </c>
      <c r="J10422" t="s">
        <v>666</v>
      </c>
      <c r="L10422" t="s">
        <v>666</v>
      </c>
      <c r="M10422" t="s">
        <v>666</v>
      </c>
      <c r="N10422" t="s">
        <v>2217</v>
      </c>
      <c r="O10422" t="s">
        <v>35</v>
      </c>
      <c r="P10422" t="s">
        <v>293</v>
      </c>
      <c r="Q10422" t="s">
        <v>1999</v>
      </c>
      <c r="R10422">
        <v>311.25000000000006</v>
      </c>
      <c r="S10422">
        <v>1</v>
      </c>
      <c r="T10422">
        <v>0</v>
      </c>
      <c r="U10422">
        <v>40.44</v>
      </c>
      <c r="V10422">
        <v>31.3</v>
      </c>
      <c r="W10422" t="s">
        <v>105</v>
      </c>
    </row>
    <row r="10423" spans="1:23" x14ac:dyDescent="0.25">
      <c r="A10423" t="s">
        <v>19809</v>
      </c>
      <c r="B10423" s="1">
        <v>43619</v>
      </c>
      <c r="C10423" s="1">
        <v>43624</v>
      </c>
      <c r="D10423" t="s">
        <v>97</v>
      </c>
      <c r="E10423" t="s">
        <v>1474</v>
      </c>
      <c r="F10423" t="s">
        <v>1475</v>
      </c>
      <c r="G10423" t="s">
        <v>44</v>
      </c>
      <c r="H10423" t="s">
        <v>1527</v>
      </c>
      <c r="I10423" t="s">
        <v>1528</v>
      </c>
      <c r="J10423" t="s">
        <v>173</v>
      </c>
      <c r="L10423" t="s">
        <v>70</v>
      </c>
      <c r="M10423" t="s">
        <v>71</v>
      </c>
      <c r="N10423" t="s">
        <v>19810</v>
      </c>
      <c r="O10423" t="s">
        <v>113</v>
      </c>
      <c r="P10423" t="s">
        <v>5049</v>
      </c>
      <c r="Q10423" t="s">
        <v>8256</v>
      </c>
      <c r="R10423">
        <v>329.54999999999995</v>
      </c>
      <c r="S10423">
        <v>13</v>
      </c>
      <c r="T10423">
        <v>0</v>
      </c>
      <c r="U10423">
        <v>88.92</v>
      </c>
      <c r="V10423">
        <v>31.29</v>
      </c>
      <c r="W10423" t="s">
        <v>63</v>
      </c>
    </row>
    <row r="10424" spans="1:23" x14ac:dyDescent="0.25">
      <c r="A10424" t="s">
        <v>11357</v>
      </c>
      <c r="B10424" s="1">
        <v>44581</v>
      </c>
      <c r="C10424" s="1">
        <v>44587</v>
      </c>
      <c r="D10424" t="s">
        <v>97</v>
      </c>
      <c r="E10424" t="s">
        <v>3440</v>
      </c>
      <c r="F10424" t="s">
        <v>3441</v>
      </c>
      <c r="G10424" t="s">
        <v>44</v>
      </c>
      <c r="H10424" t="s">
        <v>7077</v>
      </c>
      <c r="I10424" t="s">
        <v>596</v>
      </c>
      <c r="J10424" t="s">
        <v>173</v>
      </c>
      <c r="L10424" t="s">
        <v>70</v>
      </c>
      <c r="M10424" t="s">
        <v>71</v>
      </c>
      <c r="N10424" t="s">
        <v>5493</v>
      </c>
      <c r="O10424" t="s">
        <v>113</v>
      </c>
      <c r="P10424" t="s">
        <v>796</v>
      </c>
      <c r="Q10424" t="s">
        <v>5494</v>
      </c>
      <c r="R10424">
        <v>552.50099999999998</v>
      </c>
      <c r="S10424">
        <v>3</v>
      </c>
      <c r="T10424">
        <v>0.1</v>
      </c>
      <c r="U10424">
        <v>110.42099999999999</v>
      </c>
      <c r="V10424">
        <v>31.29</v>
      </c>
      <c r="W10424" t="s">
        <v>63</v>
      </c>
    </row>
    <row r="10425" spans="1:23" x14ac:dyDescent="0.25">
      <c r="A10425" t="s">
        <v>19811</v>
      </c>
      <c r="B10425" s="1">
        <v>43812</v>
      </c>
      <c r="C10425" s="1">
        <v>43818</v>
      </c>
      <c r="D10425" t="s">
        <v>97</v>
      </c>
      <c r="E10425" t="s">
        <v>3032</v>
      </c>
      <c r="F10425" t="s">
        <v>3033</v>
      </c>
      <c r="G10425" t="s">
        <v>44</v>
      </c>
      <c r="H10425" t="s">
        <v>5529</v>
      </c>
      <c r="I10425" t="s">
        <v>3514</v>
      </c>
      <c r="J10425" t="s">
        <v>173</v>
      </c>
      <c r="L10425" t="s">
        <v>70</v>
      </c>
      <c r="M10425" t="s">
        <v>71</v>
      </c>
      <c r="N10425" t="s">
        <v>5534</v>
      </c>
      <c r="O10425" t="s">
        <v>35</v>
      </c>
      <c r="P10425" t="s">
        <v>80</v>
      </c>
      <c r="Q10425" t="s">
        <v>5535</v>
      </c>
      <c r="R10425">
        <v>324.92099999999999</v>
      </c>
      <c r="S10425">
        <v>2</v>
      </c>
      <c r="T10425">
        <v>0.15</v>
      </c>
      <c r="U10425">
        <v>-3.8789999999999978</v>
      </c>
      <c r="V10425">
        <v>31.29</v>
      </c>
      <c r="W10425" t="s">
        <v>116</v>
      </c>
    </row>
    <row r="10426" spans="1:23" x14ac:dyDescent="0.25">
      <c r="A10426" t="s">
        <v>19812</v>
      </c>
      <c r="B10426" s="1">
        <v>44054</v>
      </c>
      <c r="C10426" s="1">
        <v>44057</v>
      </c>
      <c r="D10426" t="s">
        <v>55</v>
      </c>
      <c r="E10426" t="s">
        <v>6530</v>
      </c>
      <c r="F10426" t="s">
        <v>6531</v>
      </c>
      <c r="G10426" t="s">
        <v>28</v>
      </c>
      <c r="H10426" t="s">
        <v>13768</v>
      </c>
      <c r="I10426" t="s">
        <v>1567</v>
      </c>
      <c r="J10426" t="s">
        <v>1304</v>
      </c>
      <c r="L10426" t="s">
        <v>48</v>
      </c>
      <c r="M10426" t="s">
        <v>164</v>
      </c>
      <c r="N10426" t="s">
        <v>19002</v>
      </c>
      <c r="O10426" t="s">
        <v>51</v>
      </c>
      <c r="P10426" t="s">
        <v>4239</v>
      </c>
      <c r="Q10426" t="s">
        <v>19003</v>
      </c>
      <c r="R10426">
        <v>66.69</v>
      </c>
      <c r="S10426">
        <v>3</v>
      </c>
      <c r="T10426">
        <v>0</v>
      </c>
      <c r="U10426">
        <v>29.97</v>
      </c>
      <c r="V10426">
        <v>31.29</v>
      </c>
      <c r="W10426" t="s">
        <v>38</v>
      </c>
    </row>
    <row r="10427" spans="1:23" x14ac:dyDescent="0.25">
      <c r="A10427" t="s">
        <v>19813</v>
      </c>
      <c r="B10427" s="1">
        <v>44623</v>
      </c>
      <c r="C10427" s="1">
        <v>44629</v>
      </c>
      <c r="D10427" t="s">
        <v>97</v>
      </c>
      <c r="E10427" t="s">
        <v>3646</v>
      </c>
      <c r="F10427" t="s">
        <v>3647</v>
      </c>
      <c r="G10427" t="s">
        <v>44</v>
      </c>
      <c r="H10427" t="s">
        <v>268</v>
      </c>
      <c r="I10427" t="s">
        <v>110</v>
      </c>
      <c r="J10427" t="s">
        <v>31</v>
      </c>
      <c r="K10427">
        <v>90045</v>
      </c>
      <c r="L10427" t="s">
        <v>32</v>
      </c>
      <c r="M10427" t="s">
        <v>111</v>
      </c>
      <c r="N10427" t="s">
        <v>16842</v>
      </c>
      <c r="O10427" t="s">
        <v>35</v>
      </c>
      <c r="P10427" t="s">
        <v>36</v>
      </c>
      <c r="Q10427" t="s">
        <v>16843</v>
      </c>
      <c r="R10427">
        <v>479.93999999999994</v>
      </c>
      <c r="S10427">
        <v>6</v>
      </c>
      <c r="T10427">
        <v>0</v>
      </c>
      <c r="U10427">
        <v>52.79340000000002</v>
      </c>
      <c r="V10427">
        <v>31.29</v>
      </c>
      <c r="W10427" t="s">
        <v>63</v>
      </c>
    </row>
    <row r="10428" spans="1:23" x14ac:dyDescent="0.25">
      <c r="A10428" t="s">
        <v>9726</v>
      </c>
      <c r="B10428" s="1">
        <v>43947</v>
      </c>
      <c r="C10428" s="1">
        <v>43949</v>
      </c>
      <c r="D10428" t="s">
        <v>55</v>
      </c>
      <c r="E10428" t="s">
        <v>1725</v>
      </c>
      <c r="F10428" t="s">
        <v>1726</v>
      </c>
      <c r="G10428" t="s">
        <v>44</v>
      </c>
      <c r="H10428" t="s">
        <v>9154</v>
      </c>
      <c r="I10428" t="s">
        <v>769</v>
      </c>
      <c r="J10428" t="s">
        <v>510</v>
      </c>
      <c r="L10428" t="s">
        <v>70</v>
      </c>
      <c r="M10428" t="s">
        <v>122</v>
      </c>
      <c r="N10428" t="s">
        <v>19814</v>
      </c>
      <c r="O10428" t="s">
        <v>113</v>
      </c>
      <c r="P10428" t="s">
        <v>114</v>
      </c>
      <c r="Q10428" t="s">
        <v>19815</v>
      </c>
      <c r="R10428">
        <v>74.88</v>
      </c>
      <c r="S10428">
        <v>6</v>
      </c>
      <c r="T10428">
        <v>0</v>
      </c>
      <c r="U10428">
        <v>5.9399999999999995</v>
      </c>
      <c r="V10428">
        <v>31.28</v>
      </c>
      <c r="W10428" t="s">
        <v>38</v>
      </c>
    </row>
    <row r="10429" spans="1:23" x14ac:dyDescent="0.25">
      <c r="A10429" t="s">
        <v>14412</v>
      </c>
      <c r="B10429" s="1">
        <v>43819</v>
      </c>
      <c r="C10429" s="1">
        <v>43821</v>
      </c>
      <c r="D10429" t="s">
        <v>55</v>
      </c>
      <c r="E10429" t="s">
        <v>1564</v>
      </c>
      <c r="F10429" t="s">
        <v>1565</v>
      </c>
      <c r="G10429" t="s">
        <v>28</v>
      </c>
      <c r="H10429" t="s">
        <v>4384</v>
      </c>
      <c r="I10429" t="s">
        <v>3385</v>
      </c>
      <c r="J10429" t="s">
        <v>31</v>
      </c>
      <c r="K10429">
        <v>85705</v>
      </c>
      <c r="L10429" t="s">
        <v>32</v>
      </c>
      <c r="M10429" t="s">
        <v>111</v>
      </c>
      <c r="N10429" t="s">
        <v>13435</v>
      </c>
      <c r="O10429" t="s">
        <v>113</v>
      </c>
      <c r="P10429" t="s">
        <v>6626</v>
      </c>
      <c r="Q10429" t="s">
        <v>18295</v>
      </c>
      <c r="R10429">
        <v>221.92000000000002</v>
      </c>
      <c r="S10429">
        <v>5</v>
      </c>
      <c r="T10429">
        <v>0.2</v>
      </c>
      <c r="U10429">
        <v>77.671999999999983</v>
      </c>
      <c r="V10429">
        <v>31.28</v>
      </c>
      <c r="W10429" t="s">
        <v>105</v>
      </c>
    </row>
    <row r="10430" spans="1:23" x14ac:dyDescent="0.25">
      <c r="A10430" t="s">
        <v>3088</v>
      </c>
      <c r="B10430" s="1">
        <v>44919</v>
      </c>
      <c r="C10430" s="1">
        <v>44923</v>
      </c>
      <c r="D10430" t="s">
        <v>97</v>
      </c>
      <c r="E10430" t="s">
        <v>3089</v>
      </c>
      <c r="F10430" t="s">
        <v>3090</v>
      </c>
      <c r="G10430" t="s">
        <v>28</v>
      </c>
      <c r="H10430" t="s">
        <v>3091</v>
      </c>
      <c r="I10430" t="s">
        <v>3092</v>
      </c>
      <c r="J10430" t="s">
        <v>3093</v>
      </c>
      <c r="L10430" t="s">
        <v>146</v>
      </c>
      <c r="M10430" t="s">
        <v>146</v>
      </c>
      <c r="N10430" t="s">
        <v>19816</v>
      </c>
      <c r="O10430" t="s">
        <v>113</v>
      </c>
      <c r="P10430" t="s">
        <v>131</v>
      </c>
      <c r="Q10430" t="s">
        <v>15006</v>
      </c>
      <c r="R10430">
        <v>190.98</v>
      </c>
      <c r="S10430">
        <v>6</v>
      </c>
      <c r="T10430">
        <v>0</v>
      </c>
      <c r="U10430">
        <v>53.46</v>
      </c>
      <c r="V10430">
        <v>31.28</v>
      </c>
      <c r="W10430" t="s">
        <v>105</v>
      </c>
    </row>
    <row r="10431" spans="1:23" x14ac:dyDescent="0.25">
      <c r="A10431" t="s">
        <v>14852</v>
      </c>
      <c r="B10431" s="1">
        <v>44429</v>
      </c>
      <c r="C10431" s="1">
        <v>44434</v>
      </c>
      <c r="D10431" t="s">
        <v>97</v>
      </c>
      <c r="E10431" t="s">
        <v>1117</v>
      </c>
      <c r="F10431" t="s">
        <v>1118</v>
      </c>
      <c r="G10431" t="s">
        <v>28</v>
      </c>
      <c r="H10431" t="s">
        <v>564</v>
      </c>
      <c r="I10431" t="s">
        <v>565</v>
      </c>
      <c r="J10431" t="s">
        <v>47</v>
      </c>
      <c r="L10431" t="s">
        <v>48</v>
      </c>
      <c r="M10431" t="s">
        <v>49</v>
      </c>
      <c r="N10431" t="s">
        <v>12500</v>
      </c>
      <c r="O10431" t="s">
        <v>51</v>
      </c>
      <c r="P10431" t="s">
        <v>52</v>
      </c>
      <c r="Q10431" t="s">
        <v>11431</v>
      </c>
      <c r="R10431">
        <v>354.86099999999993</v>
      </c>
      <c r="S10431">
        <v>3</v>
      </c>
      <c r="T10431">
        <v>0.1</v>
      </c>
      <c r="U10431">
        <v>-7.9289999999999949</v>
      </c>
      <c r="V10431">
        <v>31.27</v>
      </c>
      <c r="W10431" t="s">
        <v>63</v>
      </c>
    </row>
    <row r="10432" spans="1:23" x14ac:dyDescent="0.25">
      <c r="A10432" t="s">
        <v>19817</v>
      </c>
      <c r="B10432" s="1">
        <v>44277</v>
      </c>
      <c r="C10432" s="1">
        <v>44281</v>
      </c>
      <c r="D10432" t="s">
        <v>97</v>
      </c>
      <c r="E10432" t="s">
        <v>323</v>
      </c>
      <c r="F10432" t="s">
        <v>324</v>
      </c>
      <c r="G10432" t="s">
        <v>28</v>
      </c>
      <c r="H10432" t="s">
        <v>1002</v>
      </c>
      <c r="I10432" t="s">
        <v>1002</v>
      </c>
      <c r="J10432" t="s">
        <v>69</v>
      </c>
      <c r="L10432" t="s">
        <v>70</v>
      </c>
      <c r="M10432" t="s">
        <v>71</v>
      </c>
      <c r="N10432" t="s">
        <v>7238</v>
      </c>
      <c r="O10432" t="s">
        <v>35</v>
      </c>
      <c r="P10432" t="s">
        <v>61</v>
      </c>
      <c r="Q10432" t="s">
        <v>7239</v>
      </c>
      <c r="R10432">
        <v>279.00000000000006</v>
      </c>
      <c r="S10432">
        <v>2</v>
      </c>
      <c r="T10432">
        <v>0</v>
      </c>
      <c r="U10432">
        <v>69.72</v>
      </c>
      <c r="V10432">
        <v>31.26</v>
      </c>
      <c r="W10432" t="s">
        <v>105</v>
      </c>
    </row>
    <row r="10433" spans="1:23" x14ac:dyDescent="0.25">
      <c r="A10433" t="s">
        <v>19818</v>
      </c>
      <c r="B10433" s="1">
        <v>44100</v>
      </c>
      <c r="C10433" s="1">
        <v>44107</v>
      </c>
      <c r="D10433" t="s">
        <v>97</v>
      </c>
      <c r="E10433" t="s">
        <v>4860</v>
      </c>
      <c r="F10433" t="s">
        <v>4861</v>
      </c>
      <c r="G10433" t="s">
        <v>28</v>
      </c>
      <c r="H10433" t="s">
        <v>14628</v>
      </c>
      <c r="I10433" t="s">
        <v>7325</v>
      </c>
      <c r="J10433" t="s">
        <v>751</v>
      </c>
      <c r="L10433" t="s">
        <v>70</v>
      </c>
      <c r="M10433" t="s">
        <v>71</v>
      </c>
      <c r="N10433" t="s">
        <v>2430</v>
      </c>
      <c r="O10433" t="s">
        <v>51</v>
      </c>
      <c r="P10433" t="s">
        <v>364</v>
      </c>
      <c r="Q10433" t="s">
        <v>1317</v>
      </c>
      <c r="R10433">
        <v>364.74</v>
      </c>
      <c r="S10433">
        <v>2</v>
      </c>
      <c r="T10433">
        <v>0.5</v>
      </c>
      <c r="U10433">
        <v>-124.02000000000004</v>
      </c>
      <c r="V10433">
        <v>31.26</v>
      </c>
      <c r="W10433" t="s">
        <v>63</v>
      </c>
    </row>
    <row r="10434" spans="1:23" x14ac:dyDescent="0.25">
      <c r="A10434" t="s">
        <v>19819</v>
      </c>
      <c r="B10434" s="1">
        <v>44530</v>
      </c>
      <c r="C10434" s="1">
        <v>44535</v>
      </c>
      <c r="D10434" t="s">
        <v>41</v>
      </c>
      <c r="E10434" t="s">
        <v>1212</v>
      </c>
      <c r="F10434" t="s">
        <v>1213</v>
      </c>
      <c r="G10434" t="s">
        <v>67</v>
      </c>
      <c r="H10434" t="s">
        <v>4840</v>
      </c>
      <c r="I10434" t="s">
        <v>217</v>
      </c>
      <c r="J10434" t="s">
        <v>31</v>
      </c>
      <c r="K10434">
        <v>60505</v>
      </c>
      <c r="L10434" t="s">
        <v>32</v>
      </c>
      <c r="M10434" t="s">
        <v>71</v>
      </c>
      <c r="N10434" t="s">
        <v>4238</v>
      </c>
      <c r="O10434" t="s">
        <v>51</v>
      </c>
      <c r="P10434" t="s">
        <v>4239</v>
      </c>
      <c r="Q10434" t="s">
        <v>4240</v>
      </c>
      <c r="R10434">
        <v>242.17600000000004</v>
      </c>
      <c r="S10434">
        <v>4</v>
      </c>
      <c r="T10434">
        <v>0.6</v>
      </c>
      <c r="U10434">
        <v>-302.72000000000003</v>
      </c>
      <c r="V10434">
        <v>31.26</v>
      </c>
      <c r="W10434" t="s">
        <v>63</v>
      </c>
    </row>
    <row r="10435" spans="1:23" x14ac:dyDescent="0.25">
      <c r="A10435" t="s">
        <v>19820</v>
      </c>
      <c r="B10435" s="1">
        <v>44725</v>
      </c>
      <c r="C10435" s="1">
        <v>44727</v>
      </c>
      <c r="D10435" t="s">
        <v>41</v>
      </c>
      <c r="E10435" t="s">
        <v>17583</v>
      </c>
      <c r="F10435" t="s">
        <v>1436</v>
      </c>
      <c r="G10435" t="s">
        <v>67</v>
      </c>
      <c r="H10435" t="s">
        <v>19821</v>
      </c>
      <c r="I10435" t="s">
        <v>19822</v>
      </c>
      <c r="J10435" t="s">
        <v>603</v>
      </c>
      <c r="L10435" t="s">
        <v>78</v>
      </c>
      <c r="M10435" t="s">
        <v>78</v>
      </c>
      <c r="N10435" t="s">
        <v>19823</v>
      </c>
      <c r="O10435" t="s">
        <v>35</v>
      </c>
      <c r="P10435" t="s">
        <v>61</v>
      </c>
      <c r="Q10435" t="s">
        <v>9722</v>
      </c>
      <c r="R10435">
        <v>166.92000000000002</v>
      </c>
      <c r="S10435">
        <v>1</v>
      </c>
      <c r="T10435">
        <v>0</v>
      </c>
      <c r="U10435">
        <v>43.38</v>
      </c>
      <c r="V10435">
        <v>31.26</v>
      </c>
      <c r="W10435" t="s">
        <v>105</v>
      </c>
    </row>
    <row r="10436" spans="1:23" x14ac:dyDescent="0.25">
      <c r="A10436" t="s">
        <v>19824</v>
      </c>
      <c r="B10436" s="1">
        <v>43974</v>
      </c>
      <c r="C10436" s="1">
        <v>43980</v>
      </c>
      <c r="D10436" t="s">
        <v>97</v>
      </c>
      <c r="E10436" t="s">
        <v>489</v>
      </c>
      <c r="F10436" t="s">
        <v>490</v>
      </c>
      <c r="G10436" t="s">
        <v>44</v>
      </c>
      <c r="H10436" t="s">
        <v>2402</v>
      </c>
      <c r="I10436" t="s">
        <v>2403</v>
      </c>
      <c r="J10436" t="s">
        <v>739</v>
      </c>
      <c r="L10436" t="s">
        <v>155</v>
      </c>
      <c r="M10436" t="s">
        <v>122</v>
      </c>
      <c r="N10436" t="s">
        <v>12115</v>
      </c>
      <c r="O10436" t="s">
        <v>51</v>
      </c>
      <c r="P10436" t="s">
        <v>364</v>
      </c>
      <c r="Q10436" t="s">
        <v>4649</v>
      </c>
      <c r="R10436">
        <v>249.71999999999997</v>
      </c>
      <c r="S10436">
        <v>3</v>
      </c>
      <c r="T10436">
        <v>0</v>
      </c>
      <c r="U10436">
        <v>79.859999999999985</v>
      </c>
      <c r="V10436">
        <v>31.247000000000003</v>
      </c>
      <c r="W10436" t="s">
        <v>116</v>
      </c>
    </row>
    <row r="10437" spans="1:23" x14ac:dyDescent="0.25">
      <c r="A10437" t="s">
        <v>19825</v>
      </c>
      <c r="B10437" s="1">
        <v>43734</v>
      </c>
      <c r="C10437" s="1">
        <v>43740</v>
      </c>
      <c r="D10437" t="s">
        <v>97</v>
      </c>
      <c r="E10437" t="s">
        <v>5162</v>
      </c>
      <c r="F10437" t="s">
        <v>5163</v>
      </c>
      <c r="G10437" t="s">
        <v>44</v>
      </c>
      <c r="H10437" t="s">
        <v>4497</v>
      </c>
      <c r="I10437" t="s">
        <v>596</v>
      </c>
      <c r="J10437" t="s">
        <v>173</v>
      </c>
      <c r="L10437" t="s">
        <v>70</v>
      </c>
      <c r="M10437" t="s">
        <v>71</v>
      </c>
      <c r="N10437" t="s">
        <v>12616</v>
      </c>
      <c r="O10437" t="s">
        <v>35</v>
      </c>
      <c r="P10437" t="s">
        <v>61</v>
      </c>
      <c r="Q10437" t="s">
        <v>12023</v>
      </c>
      <c r="R10437">
        <v>425.18700000000001</v>
      </c>
      <c r="S10437">
        <v>3</v>
      </c>
      <c r="T10437">
        <v>0.15</v>
      </c>
      <c r="U10437">
        <v>-6.3000000000002387E-2</v>
      </c>
      <c r="V10437">
        <v>31.24</v>
      </c>
      <c r="W10437" t="s">
        <v>63</v>
      </c>
    </row>
    <row r="10438" spans="1:23" x14ac:dyDescent="0.25">
      <c r="A10438" t="s">
        <v>14685</v>
      </c>
      <c r="B10438" s="1">
        <v>44878</v>
      </c>
      <c r="C10438" s="1">
        <v>44884</v>
      </c>
      <c r="D10438" t="s">
        <v>97</v>
      </c>
      <c r="E10438" t="s">
        <v>5179</v>
      </c>
      <c r="F10438" t="s">
        <v>4445</v>
      </c>
      <c r="G10438" t="s">
        <v>28</v>
      </c>
      <c r="H10438" t="s">
        <v>6718</v>
      </c>
      <c r="I10438" t="s">
        <v>299</v>
      </c>
      <c r="J10438" t="s">
        <v>31</v>
      </c>
      <c r="K10438">
        <v>78745</v>
      </c>
      <c r="L10438" t="s">
        <v>32</v>
      </c>
      <c r="M10438" t="s">
        <v>71</v>
      </c>
      <c r="N10438" t="s">
        <v>19826</v>
      </c>
      <c r="O10438" t="s">
        <v>113</v>
      </c>
      <c r="P10438" t="s">
        <v>6626</v>
      </c>
      <c r="Q10438" t="s">
        <v>19827</v>
      </c>
      <c r="R10438">
        <v>223.05600000000001</v>
      </c>
      <c r="S10438">
        <v>9</v>
      </c>
      <c r="T10438">
        <v>0.2</v>
      </c>
      <c r="U10438">
        <v>69.704999999999984</v>
      </c>
      <c r="V10438">
        <v>31.24</v>
      </c>
      <c r="W10438" t="s">
        <v>116</v>
      </c>
    </row>
    <row r="10439" spans="1:23" x14ac:dyDescent="0.25">
      <c r="A10439" t="s">
        <v>19828</v>
      </c>
      <c r="B10439" s="1">
        <v>44851</v>
      </c>
      <c r="C10439" s="1">
        <v>44856</v>
      </c>
      <c r="D10439" t="s">
        <v>97</v>
      </c>
      <c r="E10439" t="s">
        <v>3054</v>
      </c>
      <c r="F10439" t="s">
        <v>3055</v>
      </c>
      <c r="G10439" t="s">
        <v>67</v>
      </c>
      <c r="H10439" t="s">
        <v>14672</v>
      </c>
      <c r="I10439" t="s">
        <v>3385</v>
      </c>
      <c r="J10439" t="s">
        <v>31</v>
      </c>
      <c r="K10439">
        <v>85364</v>
      </c>
      <c r="L10439" t="s">
        <v>32</v>
      </c>
      <c r="M10439" t="s">
        <v>111</v>
      </c>
      <c r="N10439" t="s">
        <v>1411</v>
      </c>
      <c r="O10439" t="s">
        <v>35</v>
      </c>
      <c r="P10439" t="s">
        <v>293</v>
      </c>
      <c r="Q10439" t="s">
        <v>9952</v>
      </c>
      <c r="R10439">
        <v>599.98500000000013</v>
      </c>
      <c r="S10439">
        <v>5</v>
      </c>
      <c r="T10439">
        <v>0.7</v>
      </c>
      <c r="U10439">
        <v>-479.98799999999994</v>
      </c>
      <c r="V10439">
        <v>31.24</v>
      </c>
      <c r="W10439" t="s">
        <v>63</v>
      </c>
    </row>
    <row r="10440" spans="1:23" x14ac:dyDescent="0.25">
      <c r="A10440" t="s">
        <v>19829</v>
      </c>
      <c r="B10440" s="1">
        <v>44688</v>
      </c>
      <c r="C10440" s="1">
        <v>44692</v>
      </c>
      <c r="D10440" t="s">
        <v>41</v>
      </c>
      <c r="E10440" t="s">
        <v>477</v>
      </c>
      <c r="F10440" t="s">
        <v>478</v>
      </c>
      <c r="G10440" t="s">
        <v>44</v>
      </c>
      <c r="H10440" t="s">
        <v>19830</v>
      </c>
      <c r="I10440" t="s">
        <v>7833</v>
      </c>
      <c r="J10440" t="s">
        <v>154</v>
      </c>
      <c r="L10440" t="s">
        <v>155</v>
      </c>
      <c r="M10440" t="s">
        <v>122</v>
      </c>
      <c r="N10440" t="s">
        <v>19831</v>
      </c>
      <c r="O10440" t="s">
        <v>51</v>
      </c>
      <c r="P10440" t="s">
        <v>364</v>
      </c>
      <c r="Q10440" t="s">
        <v>988</v>
      </c>
      <c r="R10440">
        <v>219.80799999999999</v>
      </c>
      <c r="S10440">
        <v>2</v>
      </c>
      <c r="T10440">
        <v>0.6</v>
      </c>
      <c r="U10440">
        <v>-219.83199999999997</v>
      </c>
      <c r="V10440">
        <v>31.231999999999999</v>
      </c>
      <c r="W10440" t="s">
        <v>105</v>
      </c>
    </row>
    <row r="10441" spans="1:23" x14ac:dyDescent="0.25">
      <c r="A10441" t="s">
        <v>8198</v>
      </c>
      <c r="B10441" s="1">
        <v>43625</v>
      </c>
      <c r="C10441" s="1">
        <v>43625</v>
      </c>
      <c r="D10441" t="s">
        <v>25</v>
      </c>
      <c r="E10441" t="s">
        <v>3479</v>
      </c>
      <c r="F10441" t="s">
        <v>3480</v>
      </c>
      <c r="G10441" t="s">
        <v>67</v>
      </c>
      <c r="H10441" t="s">
        <v>8199</v>
      </c>
      <c r="I10441" t="s">
        <v>577</v>
      </c>
      <c r="J10441" t="s">
        <v>69</v>
      </c>
      <c r="L10441" t="s">
        <v>70</v>
      </c>
      <c r="M10441" t="s">
        <v>71</v>
      </c>
      <c r="N10441" t="s">
        <v>19832</v>
      </c>
      <c r="O10441" t="s">
        <v>113</v>
      </c>
      <c r="P10441" t="s">
        <v>796</v>
      </c>
      <c r="Q10441" t="s">
        <v>16953</v>
      </c>
      <c r="R10441">
        <v>80.35199999999999</v>
      </c>
      <c r="S10441">
        <v>3</v>
      </c>
      <c r="T10441">
        <v>0.1</v>
      </c>
      <c r="U10441">
        <v>0.88200000000000323</v>
      </c>
      <c r="V10441">
        <v>31.23</v>
      </c>
      <c r="W10441" t="s">
        <v>38</v>
      </c>
    </row>
    <row r="10442" spans="1:23" x14ac:dyDescent="0.25">
      <c r="A10442" t="s">
        <v>19833</v>
      </c>
      <c r="B10442" s="1">
        <v>44421</v>
      </c>
      <c r="C10442" s="1">
        <v>44427</v>
      </c>
      <c r="D10442" t="s">
        <v>97</v>
      </c>
      <c r="E10442" t="s">
        <v>3659</v>
      </c>
      <c r="F10442" t="s">
        <v>3660</v>
      </c>
      <c r="G10442" t="s">
        <v>44</v>
      </c>
      <c r="H10442" t="s">
        <v>813</v>
      </c>
      <c r="I10442" t="s">
        <v>814</v>
      </c>
      <c r="J10442" t="s">
        <v>47</v>
      </c>
      <c r="L10442" t="s">
        <v>48</v>
      </c>
      <c r="M10442" t="s">
        <v>49</v>
      </c>
      <c r="N10442" t="s">
        <v>12316</v>
      </c>
      <c r="O10442" t="s">
        <v>51</v>
      </c>
      <c r="P10442" t="s">
        <v>52</v>
      </c>
      <c r="Q10442" t="s">
        <v>12317</v>
      </c>
      <c r="R10442">
        <v>598.99500000000012</v>
      </c>
      <c r="S10442">
        <v>5</v>
      </c>
      <c r="T10442">
        <v>0.1</v>
      </c>
      <c r="U10442">
        <v>106.39499999999998</v>
      </c>
      <c r="V10442">
        <v>31.22</v>
      </c>
      <c r="W10442" t="s">
        <v>63</v>
      </c>
    </row>
    <row r="10443" spans="1:23" x14ac:dyDescent="0.25">
      <c r="A10443" t="s">
        <v>19834</v>
      </c>
      <c r="B10443" s="1">
        <v>43751</v>
      </c>
      <c r="C10443" s="1">
        <v>43755</v>
      </c>
      <c r="D10443" t="s">
        <v>97</v>
      </c>
      <c r="E10443" t="s">
        <v>42</v>
      </c>
      <c r="F10443" t="s">
        <v>43</v>
      </c>
      <c r="G10443" t="s">
        <v>44</v>
      </c>
      <c r="H10443" t="s">
        <v>6602</v>
      </c>
      <c r="I10443" t="s">
        <v>6602</v>
      </c>
      <c r="J10443" t="s">
        <v>1304</v>
      </c>
      <c r="L10443" t="s">
        <v>48</v>
      </c>
      <c r="M10443" t="s">
        <v>164</v>
      </c>
      <c r="N10443" t="s">
        <v>3822</v>
      </c>
      <c r="O10443" t="s">
        <v>113</v>
      </c>
      <c r="P10443" t="s">
        <v>796</v>
      </c>
      <c r="Q10443" t="s">
        <v>1865</v>
      </c>
      <c r="R10443">
        <v>634.86</v>
      </c>
      <c r="S10443">
        <v>3</v>
      </c>
      <c r="T10443">
        <v>0</v>
      </c>
      <c r="U10443">
        <v>31.68</v>
      </c>
      <c r="V10443">
        <v>31.22</v>
      </c>
      <c r="W10443" t="s">
        <v>63</v>
      </c>
    </row>
    <row r="10444" spans="1:23" x14ac:dyDescent="0.25">
      <c r="A10444" t="s">
        <v>19835</v>
      </c>
      <c r="B10444" s="1">
        <v>44301</v>
      </c>
      <c r="C10444" s="1">
        <v>44307</v>
      </c>
      <c r="D10444" t="s">
        <v>97</v>
      </c>
      <c r="E10444" t="s">
        <v>5235</v>
      </c>
      <c r="F10444" t="s">
        <v>5236</v>
      </c>
      <c r="G10444" t="s">
        <v>28</v>
      </c>
      <c r="H10444" t="s">
        <v>564</v>
      </c>
      <c r="I10444" t="s">
        <v>565</v>
      </c>
      <c r="J10444" t="s">
        <v>47</v>
      </c>
      <c r="L10444" t="s">
        <v>48</v>
      </c>
      <c r="M10444" t="s">
        <v>49</v>
      </c>
      <c r="N10444" t="s">
        <v>19836</v>
      </c>
      <c r="O10444" t="s">
        <v>113</v>
      </c>
      <c r="P10444" t="s">
        <v>114</v>
      </c>
      <c r="Q10444" t="s">
        <v>19837</v>
      </c>
      <c r="R10444">
        <v>199.20600000000005</v>
      </c>
      <c r="S10444">
        <v>7</v>
      </c>
      <c r="T10444">
        <v>0.1</v>
      </c>
      <c r="U10444">
        <v>-20.034000000000006</v>
      </c>
      <c r="V10444">
        <v>31.21</v>
      </c>
      <c r="W10444" t="s">
        <v>116</v>
      </c>
    </row>
    <row r="10445" spans="1:23" x14ac:dyDescent="0.25">
      <c r="A10445" t="s">
        <v>19838</v>
      </c>
      <c r="B10445" s="1">
        <v>44717</v>
      </c>
      <c r="C10445" s="1">
        <v>44721</v>
      </c>
      <c r="D10445" t="s">
        <v>41</v>
      </c>
      <c r="E10445" t="s">
        <v>5383</v>
      </c>
      <c r="F10445" t="s">
        <v>5384</v>
      </c>
      <c r="G10445" t="s">
        <v>67</v>
      </c>
      <c r="H10445" t="s">
        <v>10389</v>
      </c>
      <c r="I10445" t="s">
        <v>10389</v>
      </c>
      <c r="J10445" t="s">
        <v>1014</v>
      </c>
      <c r="L10445" t="s">
        <v>155</v>
      </c>
      <c r="M10445" t="s">
        <v>71</v>
      </c>
      <c r="N10445" t="s">
        <v>1488</v>
      </c>
      <c r="O10445" t="s">
        <v>51</v>
      </c>
      <c r="P10445" t="s">
        <v>52</v>
      </c>
      <c r="Q10445" t="s">
        <v>1489</v>
      </c>
      <c r="R10445">
        <v>309.11999999999995</v>
      </c>
      <c r="S10445">
        <v>1</v>
      </c>
      <c r="T10445">
        <v>0</v>
      </c>
      <c r="U10445">
        <v>27.82</v>
      </c>
      <c r="V10445">
        <v>31.206</v>
      </c>
      <c r="W10445" t="s">
        <v>105</v>
      </c>
    </row>
    <row r="10446" spans="1:23" x14ac:dyDescent="0.25">
      <c r="A10446" t="s">
        <v>19839</v>
      </c>
      <c r="B10446" s="1">
        <v>44058</v>
      </c>
      <c r="C10446" s="1">
        <v>44065</v>
      </c>
      <c r="D10446" t="s">
        <v>97</v>
      </c>
      <c r="E10446" t="s">
        <v>1601</v>
      </c>
      <c r="F10446" t="s">
        <v>1602</v>
      </c>
      <c r="G10446" t="s">
        <v>28</v>
      </c>
      <c r="H10446" t="s">
        <v>1970</v>
      </c>
      <c r="I10446" t="s">
        <v>729</v>
      </c>
      <c r="J10446" t="s">
        <v>173</v>
      </c>
      <c r="L10446" t="s">
        <v>70</v>
      </c>
      <c r="M10446" t="s">
        <v>71</v>
      </c>
      <c r="N10446" t="s">
        <v>19840</v>
      </c>
      <c r="O10446" t="s">
        <v>113</v>
      </c>
      <c r="P10446" t="s">
        <v>131</v>
      </c>
      <c r="Q10446" t="s">
        <v>19841</v>
      </c>
      <c r="R10446">
        <v>248.64</v>
      </c>
      <c r="S10446">
        <v>7</v>
      </c>
      <c r="T10446">
        <v>0</v>
      </c>
      <c r="U10446">
        <v>86.939999999999984</v>
      </c>
      <c r="V10446">
        <v>31.2</v>
      </c>
      <c r="W10446" t="s">
        <v>116</v>
      </c>
    </row>
    <row r="10447" spans="1:23" x14ac:dyDescent="0.25">
      <c r="A10447" t="s">
        <v>19842</v>
      </c>
      <c r="B10447" s="1">
        <v>44535</v>
      </c>
      <c r="C10447" s="1">
        <v>44540</v>
      </c>
      <c r="D10447" t="s">
        <v>97</v>
      </c>
      <c r="E10447" t="s">
        <v>669</v>
      </c>
      <c r="F10447" t="s">
        <v>670</v>
      </c>
      <c r="G10447" t="s">
        <v>44</v>
      </c>
      <c r="H10447" t="s">
        <v>813</v>
      </c>
      <c r="I10447" t="s">
        <v>814</v>
      </c>
      <c r="J10447" t="s">
        <v>47</v>
      </c>
      <c r="L10447" t="s">
        <v>48</v>
      </c>
      <c r="M10447" t="s">
        <v>49</v>
      </c>
      <c r="N10447" t="s">
        <v>8012</v>
      </c>
      <c r="O10447" t="s">
        <v>51</v>
      </c>
      <c r="P10447" t="s">
        <v>103</v>
      </c>
      <c r="Q10447" t="s">
        <v>4295</v>
      </c>
      <c r="R10447">
        <v>379.38599999999991</v>
      </c>
      <c r="S10447">
        <v>2</v>
      </c>
      <c r="T10447">
        <v>0.3</v>
      </c>
      <c r="U10447">
        <v>-119.27399999999997</v>
      </c>
      <c r="V10447">
        <v>31.2</v>
      </c>
      <c r="W10447" t="s">
        <v>63</v>
      </c>
    </row>
    <row r="10448" spans="1:23" x14ac:dyDescent="0.25">
      <c r="A10448" t="s">
        <v>5058</v>
      </c>
      <c r="B10448" s="1">
        <v>43681</v>
      </c>
      <c r="C10448" s="1">
        <v>43685</v>
      </c>
      <c r="D10448" t="s">
        <v>97</v>
      </c>
      <c r="E10448" t="s">
        <v>1626</v>
      </c>
      <c r="F10448" t="s">
        <v>1627</v>
      </c>
      <c r="G10448" t="s">
        <v>28</v>
      </c>
      <c r="H10448" t="s">
        <v>5059</v>
      </c>
      <c r="I10448" t="s">
        <v>2067</v>
      </c>
      <c r="J10448" t="s">
        <v>276</v>
      </c>
      <c r="L10448" t="s">
        <v>48</v>
      </c>
      <c r="M10448" t="s">
        <v>138</v>
      </c>
      <c r="N10448" t="s">
        <v>7861</v>
      </c>
      <c r="O10448" t="s">
        <v>35</v>
      </c>
      <c r="P10448" t="s">
        <v>36</v>
      </c>
      <c r="Q10448" t="s">
        <v>7862</v>
      </c>
      <c r="R10448">
        <v>351.3</v>
      </c>
      <c r="S10448">
        <v>5</v>
      </c>
      <c r="T10448">
        <v>0</v>
      </c>
      <c r="U10448">
        <v>144</v>
      </c>
      <c r="V10448">
        <v>31.2</v>
      </c>
      <c r="W10448" t="s">
        <v>63</v>
      </c>
    </row>
    <row r="10449" spans="1:23" x14ac:dyDescent="0.25">
      <c r="A10449" t="s">
        <v>19843</v>
      </c>
      <c r="B10449" s="1">
        <v>44154</v>
      </c>
      <c r="C10449" s="1">
        <v>44157</v>
      </c>
      <c r="D10449" t="s">
        <v>41</v>
      </c>
      <c r="E10449" t="s">
        <v>12135</v>
      </c>
      <c r="F10449" t="s">
        <v>995</v>
      </c>
      <c r="G10449" t="s">
        <v>44</v>
      </c>
      <c r="H10449" t="s">
        <v>5795</v>
      </c>
      <c r="I10449" t="s">
        <v>5796</v>
      </c>
      <c r="J10449" t="s">
        <v>529</v>
      </c>
      <c r="L10449" t="s">
        <v>146</v>
      </c>
      <c r="M10449" t="s">
        <v>146</v>
      </c>
      <c r="N10449" t="s">
        <v>7012</v>
      </c>
      <c r="O10449" t="s">
        <v>113</v>
      </c>
      <c r="P10449" t="s">
        <v>166</v>
      </c>
      <c r="Q10449" t="s">
        <v>4442</v>
      </c>
      <c r="R10449">
        <v>310.32</v>
      </c>
      <c r="S10449">
        <v>1</v>
      </c>
      <c r="T10449">
        <v>0</v>
      </c>
      <c r="U10449">
        <v>21.72</v>
      </c>
      <c r="V10449">
        <v>31.2</v>
      </c>
      <c r="W10449" t="s">
        <v>63</v>
      </c>
    </row>
    <row r="10450" spans="1:23" x14ac:dyDescent="0.25">
      <c r="A10450" t="s">
        <v>9294</v>
      </c>
      <c r="B10450" s="1">
        <v>43870</v>
      </c>
      <c r="C10450" s="1">
        <v>43874</v>
      </c>
      <c r="D10450" t="s">
        <v>97</v>
      </c>
      <c r="E10450" t="s">
        <v>3036</v>
      </c>
      <c r="F10450" t="s">
        <v>3037</v>
      </c>
      <c r="G10450" t="s">
        <v>67</v>
      </c>
      <c r="H10450" t="s">
        <v>9295</v>
      </c>
      <c r="I10450" t="s">
        <v>802</v>
      </c>
      <c r="J10450" t="s">
        <v>173</v>
      </c>
      <c r="L10450" t="s">
        <v>70</v>
      </c>
      <c r="M10450" t="s">
        <v>71</v>
      </c>
      <c r="N10450" t="s">
        <v>19844</v>
      </c>
      <c r="O10450" t="s">
        <v>113</v>
      </c>
      <c r="P10450" t="s">
        <v>796</v>
      </c>
      <c r="Q10450" t="s">
        <v>18976</v>
      </c>
      <c r="R10450">
        <v>245.96999999999997</v>
      </c>
      <c r="S10450">
        <v>5</v>
      </c>
      <c r="T10450">
        <v>0.1</v>
      </c>
      <c r="U10450">
        <v>-13.680000000000001</v>
      </c>
      <c r="V10450">
        <v>31.18</v>
      </c>
      <c r="W10450" t="s">
        <v>105</v>
      </c>
    </row>
    <row r="10451" spans="1:23" x14ac:dyDescent="0.25">
      <c r="A10451" t="s">
        <v>19845</v>
      </c>
      <c r="B10451" s="1">
        <v>44266</v>
      </c>
      <c r="C10451" s="1">
        <v>44271</v>
      </c>
      <c r="D10451" t="s">
        <v>97</v>
      </c>
      <c r="E10451" t="s">
        <v>2302</v>
      </c>
      <c r="F10451" t="s">
        <v>2303</v>
      </c>
      <c r="G10451" t="s">
        <v>28</v>
      </c>
      <c r="H10451" t="s">
        <v>1548</v>
      </c>
      <c r="I10451" t="s">
        <v>1548</v>
      </c>
      <c r="J10451" t="s">
        <v>684</v>
      </c>
      <c r="L10451" t="s">
        <v>70</v>
      </c>
      <c r="M10451" t="s">
        <v>71</v>
      </c>
      <c r="N10451" t="s">
        <v>3107</v>
      </c>
      <c r="O10451" t="s">
        <v>35</v>
      </c>
      <c r="P10451" t="s">
        <v>61</v>
      </c>
      <c r="Q10451" t="s">
        <v>3108</v>
      </c>
      <c r="R10451">
        <v>464.04</v>
      </c>
      <c r="S10451">
        <v>3</v>
      </c>
      <c r="T10451">
        <v>0</v>
      </c>
      <c r="U10451">
        <v>27.81</v>
      </c>
      <c r="V10451">
        <v>31.18</v>
      </c>
      <c r="W10451" t="s">
        <v>63</v>
      </c>
    </row>
    <row r="10452" spans="1:23" x14ac:dyDescent="0.25">
      <c r="A10452" t="s">
        <v>13576</v>
      </c>
      <c r="B10452" s="1">
        <v>44334</v>
      </c>
      <c r="C10452" s="1">
        <v>44335</v>
      </c>
      <c r="D10452" t="s">
        <v>55</v>
      </c>
      <c r="E10452" t="s">
        <v>2807</v>
      </c>
      <c r="F10452" t="s">
        <v>2808</v>
      </c>
      <c r="G10452" t="s">
        <v>28</v>
      </c>
      <c r="H10452" t="s">
        <v>4092</v>
      </c>
      <c r="I10452" t="s">
        <v>4092</v>
      </c>
      <c r="J10452" t="s">
        <v>3344</v>
      </c>
      <c r="L10452" t="s">
        <v>70</v>
      </c>
      <c r="M10452" t="s">
        <v>233</v>
      </c>
      <c r="N10452" t="s">
        <v>19846</v>
      </c>
      <c r="O10452" t="s">
        <v>35</v>
      </c>
      <c r="P10452" t="s">
        <v>36</v>
      </c>
      <c r="Q10452" t="s">
        <v>19847</v>
      </c>
      <c r="R10452">
        <v>113.51999999999998</v>
      </c>
      <c r="S10452">
        <v>4</v>
      </c>
      <c r="T10452">
        <v>0</v>
      </c>
      <c r="U10452">
        <v>21.48</v>
      </c>
      <c r="V10452">
        <v>31.17</v>
      </c>
      <c r="W10452" t="s">
        <v>105</v>
      </c>
    </row>
    <row r="10453" spans="1:23" x14ac:dyDescent="0.25">
      <c r="A10453" t="s">
        <v>19848</v>
      </c>
      <c r="B10453" s="1">
        <v>44715</v>
      </c>
      <c r="C10453" s="1">
        <v>44720</v>
      </c>
      <c r="D10453" t="s">
        <v>97</v>
      </c>
      <c r="E10453" t="s">
        <v>3828</v>
      </c>
      <c r="F10453" t="s">
        <v>1619</v>
      </c>
      <c r="G10453" t="s">
        <v>28</v>
      </c>
      <c r="H10453" t="s">
        <v>19849</v>
      </c>
      <c r="I10453" t="s">
        <v>1567</v>
      </c>
      <c r="J10453" t="s">
        <v>1304</v>
      </c>
      <c r="L10453" t="s">
        <v>48</v>
      </c>
      <c r="M10453" t="s">
        <v>164</v>
      </c>
      <c r="N10453" t="s">
        <v>9091</v>
      </c>
      <c r="O10453" t="s">
        <v>35</v>
      </c>
      <c r="P10453" t="s">
        <v>293</v>
      </c>
      <c r="Q10453" t="s">
        <v>9092</v>
      </c>
      <c r="R10453">
        <v>517.14</v>
      </c>
      <c r="S10453">
        <v>6</v>
      </c>
      <c r="T10453">
        <v>0</v>
      </c>
      <c r="U10453">
        <v>243</v>
      </c>
      <c r="V10453">
        <v>31.16</v>
      </c>
      <c r="W10453" t="s">
        <v>63</v>
      </c>
    </row>
    <row r="10454" spans="1:23" x14ac:dyDescent="0.25">
      <c r="A10454" t="s">
        <v>19850</v>
      </c>
      <c r="B10454" s="1">
        <v>44045</v>
      </c>
      <c r="C10454" s="1">
        <v>44049</v>
      </c>
      <c r="D10454" t="s">
        <v>97</v>
      </c>
      <c r="E10454" t="s">
        <v>3335</v>
      </c>
      <c r="F10454" t="s">
        <v>3336</v>
      </c>
      <c r="G10454" t="s">
        <v>28</v>
      </c>
      <c r="H10454" t="s">
        <v>1813</v>
      </c>
      <c r="I10454" t="s">
        <v>7270</v>
      </c>
      <c r="J10454" t="s">
        <v>31</v>
      </c>
      <c r="K10454">
        <v>97477</v>
      </c>
      <c r="L10454" t="s">
        <v>32</v>
      </c>
      <c r="M10454" t="s">
        <v>111</v>
      </c>
      <c r="N10454" t="s">
        <v>19851</v>
      </c>
      <c r="O10454" t="s">
        <v>51</v>
      </c>
      <c r="P10454" t="s">
        <v>103</v>
      </c>
      <c r="Q10454" t="s">
        <v>19852</v>
      </c>
      <c r="R10454">
        <v>277.5</v>
      </c>
      <c r="S10454">
        <v>4</v>
      </c>
      <c r="T10454">
        <v>0.5</v>
      </c>
      <c r="U10454">
        <v>-188.7</v>
      </c>
      <c r="V10454">
        <v>31.16</v>
      </c>
      <c r="W10454" t="s">
        <v>105</v>
      </c>
    </row>
    <row r="10455" spans="1:23" x14ac:dyDescent="0.25">
      <c r="A10455" t="s">
        <v>19853</v>
      </c>
      <c r="B10455" s="1">
        <v>44462</v>
      </c>
      <c r="C10455" s="1">
        <v>44466</v>
      </c>
      <c r="D10455" t="s">
        <v>97</v>
      </c>
      <c r="E10455" t="s">
        <v>3141</v>
      </c>
      <c r="F10455" t="s">
        <v>3142</v>
      </c>
      <c r="G10455" t="s">
        <v>28</v>
      </c>
      <c r="H10455" t="s">
        <v>19854</v>
      </c>
      <c r="I10455" t="s">
        <v>19855</v>
      </c>
      <c r="J10455" t="s">
        <v>5187</v>
      </c>
      <c r="L10455" t="s">
        <v>155</v>
      </c>
      <c r="M10455" t="s">
        <v>122</v>
      </c>
      <c r="N10455" t="s">
        <v>9687</v>
      </c>
      <c r="O10455" t="s">
        <v>113</v>
      </c>
      <c r="P10455" t="s">
        <v>166</v>
      </c>
      <c r="Q10455" t="s">
        <v>1359</v>
      </c>
      <c r="R10455">
        <v>241.36799999999999</v>
      </c>
      <c r="S10455">
        <v>2</v>
      </c>
      <c r="T10455">
        <v>0.4</v>
      </c>
      <c r="U10455">
        <v>-84.512000000000015</v>
      </c>
      <c r="V10455">
        <v>31.151</v>
      </c>
      <c r="W10455" t="s">
        <v>105</v>
      </c>
    </row>
    <row r="10456" spans="1:23" x14ac:dyDescent="0.25">
      <c r="A10456" t="s">
        <v>19856</v>
      </c>
      <c r="B10456" s="1">
        <v>43664</v>
      </c>
      <c r="C10456" s="1">
        <v>43664</v>
      </c>
      <c r="D10456" t="s">
        <v>25</v>
      </c>
      <c r="E10456" t="s">
        <v>5338</v>
      </c>
      <c r="F10456" t="s">
        <v>5339</v>
      </c>
      <c r="G10456" t="s">
        <v>67</v>
      </c>
      <c r="H10456" t="s">
        <v>4384</v>
      </c>
      <c r="I10456" t="s">
        <v>3385</v>
      </c>
      <c r="J10456" t="s">
        <v>31</v>
      </c>
      <c r="K10456">
        <v>85705</v>
      </c>
      <c r="L10456" t="s">
        <v>32</v>
      </c>
      <c r="M10456" t="s">
        <v>111</v>
      </c>
      <c r="N10456" t="s">
        <v>18671</v>
      </c>
      <c r="O10456" t="s">
        <v>51</v>
      </c>
      <c r="P10456" t="s">
        <v>52</v>
      </c>
      <c r="Q10456" t="s">
        <v>18672</v>
      </c>
      <c r="R10456">
        <v>259.13600000000002</v>
      </c>
      <c r="S10456">
        <v>4</v>
      </c>
      <c r="T10456">
        <v>0.2</v>
      </c>
      <c r="U10456">
        <v>-25.913599999999988</v>
      </c>
      <c r="V10456">
        <v>31.15</v>
      </c>
      <c r="W10456" t="s">
        <v>105</v>
      </c>
    </row>
    <row r="10457" spans="1:23" x14ac:dyDescent="0.25">
      <c r="A10457" t="s">
        <v>19857</v>
      </c>
      <c r="B10457" s="1">
        <v>44535</v>
      </c>
      <c r="C10457" s="1">
        <v>44537</v>
      </c>
      <c r="D10457" t="s">
        <v>55</v>
      </c>
      <c r="E10457" t="s">
        <v>19858</v>
      </c>
      <c r="F10457" t="s">
        <v>6090</v>
      </c>
      <c r="G10457" t="s">
        <v>28</v>
      </c>
      <c r="H10457" t="s">
        <v>19859</v>
      </c>
      <c r="I10457" t="s">
        <v>19860</v>
      </c>
      <c r="J10457" t="s">
        <v>11942</v>
      </c>
      <c r="L10457" t="s">
        <v>146</v>
      </c>
      <c r="M10457" t="s">
        <v>146</v>
      </c>
      <c r="N10457" t="s">
        <v>16860</v>
      </c>
      <c r="O10457" t="s">
        <v>35</v>
      </c>
      <c r="P10457" t="s">
        <v>61</v>
      </c>
      <c r="Q10457" t="s">
        <v>11113</v>
      </c>
      <c r="R10457">
        <v>138.57</v>
      </c>
      <c r="S10457">
        <v>1</v>
      </c>
      <c r="T10457">
        <v>0</v>
      </c>
      <c r="U10457">
        <v>45.72</v>
      </c>
      <c r="V10457">
        <v>31.15</v>
      </c>
      <c r="W10457" t="s">
        <v>38</v>
      </c>
    </row>
    <row r="10458" spans="1:23" x14ac:dyDescent="0.25">
      <c r="A10458" t="s">
        <v>19861</v>
      </c>
      <c r="B10458" s="1">
        <v>44882</v>
      </c>
      <c r="C10458" s="1">
        <v>44884</v>
      </c>
      <c r="D10458" t="s">
        <v>41</v>
      </c>
      <c r="E10458" t="s">
        <v>4422</v>
      </c>
      <c r="F10458" t="s">
        <v>4423</v>
      </c>
      <c r="G10458" t="s">
        <v>28</v>
      </c>
      <c r="H10458" t="s">
        <v>1554</v>
      </c>
      <c r="I10458" t="s">
        <v>1555</v>
      </c>
      <c r="J10458" t="s">
        <v>241</v>
      </c>
      <c r="L10458" t="s">
        <v>155</v>
      </c>
      <c r="M10458" t="s">
        <v>233</v>
      </c>
      <c r="N10458" t="s">
        <v>10681</v>
      </c>
      <c r="O10458" t="s">
        <v>51</v>
      </c>
      <c r="P10458" t="s">
        <v>52</v>
      </c>
      <c r="Q10458" t="s">
        <v>4895</v>
      </c>
      <c r="R10458">
        <v>268.70400000000001</v>
      </c>
      <c r="S10458">
        <v>3</v>
      </c>
      <c r="T10458">
        <v>0.2</v>
      </c>
      <c r="U10458">
        <v>-53.796000000000006</v>
      </c>
      <c r="V10458">
        <v>31.141000000000002</v>
      </c>
      <c r="W10458" t="s">
        <v>105</v>
      </c>
    </row>
    <row r="10459" spans="1:23" x14ac:dyDescent="0.25">
      <c r="A10459" t="s">
        <v>19862</v>
      </c>
      <c r="B10459" s="1">
        <v>44431</v>
      </c>
      <c r="C10459" s="1">
        <v>44433</v>
      </c>
      <c r="D10459" t="s">
        <v>55</v>
      </c>
      <c r="E10459" t="s">
        <v>782</v>
      </c>
      <c r="F10459" t="s">
        <v>783</v>
      </c>
      <c r="G10459" t="s">
        <v>28</v>
      </c>
      <c r="H10459" t="s">
        <v>4911</v>
      </c>
      <c r="I10459" t="s">
        <v>337</v>
      </c>
      <c r="J10459" t="s">
        <v>232</v>
      </c>
      <c r="L10459" t="s">
        <v>70</v>
      </c>
      <c r="M10459" t="s">
        <v>233</v>
      </c>
      <c r="N10459" t="s">
        <v>19863</v>
      </c>
      <c r="O10459" t="s">
        <v>113</v>
      </c>
      <c r="P10459" t="s">
        <v>8786</v>
      </c>
      <c r="Q10459" t="s">
        <v>19864</v>
      </c>
      <c r="R10459">
        <v>175.67999999999998</v>
      </c>
      <c r="S10459">
        <v>4</v>
      </c>
      <c r="T10459">
        <v>0</v>
      </c>
      <c r="U10459">
        <v>78.960000000000008</v>
      </c>
      <c r="V10459">
        <v>31.14</v>
      </c>
      <c r="W10459" t="s">
        <v>63</v>
      </c>
    </row>
    <row r="10460" spans="1:23" x14ac:dyDescent="0.25">
      <c r="A10460" t="s">
        <v>19865</v>
      </c>
      <c r="B10460" s="1">
        <v>44110</v>
      </c>
      <c r="C10460" s="1">
        <v>44114</v>
      </c>
      <c r="D10460" t="s">
        <v>97</v>
      </c>
      <c r="E10460" t="s">
        <v>1454</v>
      </c>
      <c r="F10460" t="s">
        <v>1455</v>
      </c>
      <c r="G10460" t="s">
        <v>28</v>
      </c>
      <c r="H10460" t="s">
        <v>8671</v>
      </c>
      <c r="I10460" t="s">
        <v>2092</v>
      </c>
      <c r="J10460" t="s">
        <v>188</v>
      </c>
      <c r="L10460" t="s">
        <v>70</v>
      </c>
      <c r="M10460" t="s">
        <v>122</v>
      </c>
      <c r="N10460" t="s">
        <v>19866</v>
      </c>
      <c r="O10460" t="s">
        <v>51</v>
      </c>
      <c r="P10460" t="s">
        <v>103</v>
      </c>
      <c r="Q10460" t="s">
        <v>1730</v>
      </c>
      <c r="R10460">
        <v>504</v>
      </c>
      <c r="S10460">
        <v>4</v>
      </c>
      <c r="T10460">
        <v>0.5</v>
      </c>
      <c r="U10460">
        <v>-272.15999999999997</v>
      </c>
      <c r="V10460">
        <v>31.14</v>
      </c>
      <c r="W10460" t="s">
        <v>63</v>
      </c>
    </row>
    <row r="10461" spans="1:23" x14ac:dyDescent="0.25">
      <c r="A10461" t="s">
        <v>19867</v>
      </c>
      <c r="B10461" s="1">
        <v>44030</v>
      </c>
      <c r="C10461" s="1">
        <v>44036</v>
      </c>
      <c r="D10461" t="s">
        <v>97</v>
      </c>
      <c r="E10461" t="s">
        <v>6173</v>
      </c>
      <c r="F10461" t="s">
        <v>6174</v>
      </c>
      <c r="G10461" t="s">
        <v>28</v>
      </c>
      <c r="H10461" t="s">
        <v>68</v>
      </c>
      <c r="I10461" t="s">
        <v>68</v>
      </c>
      <c r="J10461" t="s">
        <v>69</v>
      </c>
      <c r="L10461" t="s">
        <v>70</v>
      </c>
      <c r="M10461" t="s">
        <v>71</v>
      </c>
      <c r="N10461" t="s">
        <v>4969</v>
      </c>
      <c r="O10461" t="s">
        <v>35</v>
      </c>
      <c r="P10461" t="s">
        <v>36</v>
      </c>
      <c r="Q10461" t="s">
        <v>4970</v>
      </c>
      <c r="R10461">
        <v>698.05800000000011</v>
      </c>
      <c r="S10461">
        <v>3</v>
      </c>
      <c r="T10461">
        <v>0.1</v>
      </c>
      <c r="U10461">
        <v>62.027999999999992</v>
      </c>
      <c r="V10461">
        <v>31.14</v>
      </c>
      <c r="W10461" t="s">
        <v>63</v>
      </c>
    </row>
    <row r="10462" spans="1:23" x14ac:dyDescent="0.25">
      <c r="A10462" t="s">
        <v>5631</v>
      </c>
      <c r="B10462" s="1">
        <v>44330</v>
      </c>
      <c r="C10462" s="1">
        <v>44333</v>
      </c>
      <c r="D10462" t="s">
        <v>55</v>
      </c>
      <c r="E10462" t="s">
        <v>5632</v>
      </c>
      <c r="F10462" t="s">
        <v>3275</v>
      </c>
      <c r="G10462" t="s">
        <v>44</v>
      </c>
      <c r="H10462" t="s">
        <v>2278</v>
      </c>
      <c r="I10462" t="s">
        <v>2167</v>
      </c>
      <c r="J10462" t="s">
        <v>276</v>
      </c>
      <c r="L10462" t="s">
        <v>48</v>
      </c>
      <c r="M10462" t="s">
        <v>138</v>
      </c>
      <c r="N10462" t="s">
        <v>7710</v>
      </c>
      <c r="O10462" t="s">
        <v>113</v>
      </c>
      <c r="P10462" t="s">
        <v>114</v>
      </c>
      <c r="Q10462" t="s">
        <v>7711</v>
      </c>
      <c r="R10462">
        <v>152.64000000000001</v>
      </c>
      <c r="S10462">
        <v>3</v>
      </c>
      <c r="T10462">
        <v>0</v>
      </c>
      <c r="U10462">
        <v>0</v>
      </c>
      <c r="V10462">
        <v>31.14</v>
      </c>
      <c r="W10462" t="s">
        <v>63</v>
      </c>
    </row>
    <row r="10463" spans="1:23" x14ac:dyDescent="0.25">
      <c r="A10463" t="s">
        <v>19868</v>
      </c>
      <c r="B10463" s="1">
        <v>44791</v>
      </c>
      <c r="C10463" s="1">
        <v>44795</v>
      </c>
      <c r="D10463" t="s">
        <v>97</v>
      </c>
      <c r="E10463" t="s">
        <v>526</v>
      </c>
      <c r="F10463" t="s">
        <v>527</v>
      </c>
      <c r="G10463" t="s">
        <v>67</v>
      </c>
      <c r="H10463" t="s">
        <v>19869</v>
      </c>
      <c r="I10463" t="s">
        <v>19869</v>
      </c>
      <c r="J10463" t="s">
        <v>529</v>
      </c>
      <c r="L10463" t="s">
        <v>146</v>
      </c>
      <c r="M10463" t="s">
        <v>146</v>
      </c>
      <c r="N10463" t="s">
        <v>19870</v>
      </c>
      <c r="O10463" t="s">
        <v>51</v>
      </c>
      <c r="P10463" t="s">
        <v>52</v>
      </c>
      <c r="Q10463" t="s">
        <v>11033</v>
      </c>
      <c r="R10463">
        <v>229.56</v>
      </c>
      <c r="S10463">
        <v>4</v>
      </c>
      <c r="T10463">
        <v>0</v>
      </c>
      <c r="U10463">
        <v>11.399999999999999</v>
      </c>
      <c r="V10463">
        <v>31.14</v>
      </c>
      <c r="W10463" t="s">
        <v>105</v>
      </c>
    </row>
    <row r="10464" spans="1:23" x14ac:dyDescent="0.25">
      <c r="A10464" t="s">
        <v>19083</v>
      </c>
      <c r="B10464" s="1">
        <v>44459</v>
      </c>
      <c r="C10464" s="1">
        <v>44462</v>
      </c>
      <c r="D10464" t="s">
        <v>55</v>
      </c>
      <c r="E10464" t="s">
        <v>811</v>
      </c>
      <c r="F10464" t="s">
        <v>812</v>
      </c>
      <c r="G10464" t="s">
        <v>28</v>
      </c>
      <c r="H10464" t="s">
        <v>14329</v>
      </c>
      <c r="I10464" t="s">
        <v>14330</v>
      </c>
      <c r="J10464" t="s">
        <v>2448</v>
      </c>
      <c r="L10464" t="s">
        <v>70</v>
      </c>
      <c r="M10464" t="s">
        <v>71</v>
      </c>
      <c r="N10464" t="s">
        <v>19323</v>
      </c>
      <c r="O10464" t="s">
        <v>113</v>
      </c>
      <c r="P10464" t="s">
        <v>5049</v>
      </c>
      <c r="Q10464" t="s">
        <v>19324</v>
      </c>
      <c r="R10464">
        <v>148.5</v>
      </c>
      <c r="S10464">
        <v>3</v>
      </c>
      <c r="T10464">
        <v>0</v>
      </c>
      <c r="U10464">
        <v>48.96</v>
      </c>
      <c r="V10464">
        <v>31.13</v>
      </c>
      <c r="W10464" t="s">
        <v>105</v>
      </c>
    </row>
    <row r="10465" spans="1:23" x14ac:dyDescent="0.25">
      <c r="A10465" t="s">
        <v>19871</v>
      </c>
      <c r="B10465" s="1">
        <v>44491</v>
      </c>
      <c r="C10465" s="1">
        <v>44491</v>
      </c>
      <c r="D10465" t="s">
        <v>25</v>
      </c>
      <c r="E10465" t="s">
        <v>4596</v>
      </c>
      <c r="F10465" t="s">
        <v>4597</v>
      </c>
      <c r="G10465" t="s">
        <v>28</v>
      </c>
      <c r="H10465" t="s">
        <v>19872</v>
      </c>
      <c r="I10465" t="s">
        <v>172</v>
      </c>
      <c r="J10465" t="s">
        <v>173</v>
      </c>
      <c r="L10465" t="s">
        <v>70</v>
      </c>
      <c r="M10465" t="s">
        <v>71</v>
      </c>
      <c r="N10465" t="s">
        <v>17377</v>
      </c>
      <c r="O10465" t="s">
        <v>113</v>
      </c>
      <c r="P10465" t="s">
        <v>114</v>
      </c>
      <c r="Q10465" t="s">
        <v>13989</v>
      </c>
      <c r="R10465">
        <v>150.39000000000001</v>
      </c>
      <c r="S10465">
        <v>3</v>
      </c>
      <c r="T10465">
        <v>0</v>
      </c>
      <c r="U10465">
        <v>31.5</v>
      </c>
      <c r="V10465">
        <v>31.13</v>
      </c>
      <c r="W10465" t="s">
        <v>105</v>
      </c>
    </row>
    <row r="10466" spans="1:23" x14ac:dyDescent="0.25">
      <c r="A10466" t="s">
        <v>19873</v>
      </c>
      <c r="B10466" s="1">
        <v>43710</v>
      </c>
      <c r="C10466" s="1">
        <v>43717</v>
      </c>
      <c r="D10466" t="s">
        <v>97</v>
      </c>
      <c r="E10466" t="s">
        <v>2695</v>
      </c>
      <c r="F10466" t="s">
        <v>2696</v>
      </c>
      <c r="G10466" t="s">
        <v>28</v>
      </c>
      <c r="H10466" t="s">
        <v>8169</v>
      </c>
      <c r="I10466" t="s">
        <v>46</v>
      </c>
      <c r="J10466" t="s">
        <v>47</v>
      </c>
      <c r="L10466" t="s">
        <v>48</v>
      </c>
      <c r="M10466" t="s">
        <v>49</v>
      </c>
      <c r="N10466" t="s">
        <v>19874</v>
      </c>
      <c r="O10466" t="s">
        <v>51</v>
      </c>
      <c r="P10466" t="s">
        <v>52</v>
      </c>
      <c r="Q10466" t="s">
        <v>19875</v>
      </c>
      <c r="R10466">
        <v>213.29999999999998</v>
      </c>
      <c r="S10466">
        <v>5</v>
      </c>
      <c r="T10466">
        <v>0.1</v>
      </c>
      <c r="U10466">
        <v>33.150000000000006</v>
      </c>
      <c r="V10466">
        <v>31.13</v>
      </c>
      <c r="W10466" t="s">
        <v>116</v>
      </c>
    </row>
    <row r="10467" spans="1:23" x14ac:dyDescent="0.25">
      <c r="A10467" t="s">
        <v>19876</v>
      </c>
      <c r="B10467" s="1">
        <v>43853</v>
      </c>
      <c r="C10467" s="1">
        <v>43853</v>
      </c>
      <c r="D10467" t="s">
        <v>25</v>
      </c>
      <c r="E10467" t="s">
        <v>1190</v>
      </c>
      <c r="F10467" t="s">
        <v>1191</v>
      </c>
      <c r="G10467" t="s">
        <v>28</v>
      </c>
      <c r="H10467" t="s">
        <v>813</v>
      </c>
      <c r="I10467" t="s">
        <v>814</v>
      </c>
      <c r="J10467" t="s">
        <v>47</v>
      </c>
      <c r="L10467" t="s">
        <v>48</v>
      </c>
      <c r="M10467" t="s">
        <v>49</v>
      </c>
      <c r="N10467" t="s">
        <v>19877</v>
      </c>
      <c r="O10467" t="s">
        <v>113</v>
      </c>
      <c r="P10467" t="s">
        <v>131</v>
      </c>
      <c r="Q10467" t="s">
        <v>3114</v>
      </c>
      <c r="R10467">
        <v>124.74000000000001</v>
      </c>
      <c r="S10467">
        <v>3</v>
      </c>
      <c r="T10467">
        <v>0.1</v>
      </c>
      <c r="U10467">
        <v>-5.5799999999999983</v>
      </c>
      <c r="V10467">
        <v>31.13</v>
      </c>
      <c r="W10467" t="s">
        <v>105</v>
      </c>
    </row>
    <row r="10468" spans="1:23" x14ac:dyDescent="0.25">
      <c r="A10468" t="s">
        <v>4332</v>
      </c>
      <c r="B10468" s="1">
        <v>44791</v>
      </c>
      <c r="C10468" s="1">
        <v>44793</v>
      </c>
      <c r="D10468" t="s">
        <v>55</v>
      </c>
      <c r="E10468" t="s">
        <v>4333</v>
      </c>
      <c r="F10468" t="s">
        <v>4334</v>
      </c>
      <c r="G10468" t="s">
        <v>44</v>
      </c>
      <c r="H10468" t="s">
        <v>4335</v>
      </c>
      <c r="I10468" t="s">
        <v>30</v>
      </c>
      <c r="J10468" t="s">
        <v>31</v>
      </c>
      <c r="K10468">
        <v>13601</v>
      </c>
      <c r="L10468" t="s">
        <v>32</v>
      </c>
      <c r="M10468" t="s">
        <v>33</v>
      </c>
      <c r="N10468" t="s">
        <v>3073</v>
      </c>
      <c r="O10468" t="s">
        <v>51</v>
      </c>
      <c r="P10468" t="s">
        <v>52</v>
      </c>
      <c r="Q10468" t="s">
        <v>3074</v>
      </c>
      <c r="R10468">
        <v>462.56400000000002</v>
      </c>
      <c r="S10468">
        <v>2</v>
      </c>
      <c r="T10468">
        <v>0.1</v>
      </c>
      <c r="U10468">
        <v>97.652399999999943</v>
      </c>
      <c r="V10468">
        <v>31.13</v>
      </c>
      <c r="W10468" t="s">
        <v>63</v>
      </c>
    </row>
    <row r="10469" spans="1:23" x14ac:dyDescent="0.25">
      <c r="A10469" t="s">
        <v>19878</v>
      </c>
      <c r="B10469" s="1">
        <v>43723</v>
      </c>
      <c r="C10469" s="1">
        <v>43727</v>
      </c>
      <c r="D10469" t="s">
        <v>97</v>
      </c>
      <c r="E10469" t="s">
        <v>2269</v>
      </c>
      <c r="F10469" t="s">
        <v>2270</v>
      </c>
      <c r="G10469" t="s">
        <v>28</v>
      </c>
      <c r="H10469" t="s">
        <v>1119</v>
      </c>
      <c r="I10469" t="s">
        <v>1120</v>
      </c>
      <c r="J10469" t="s">
        <v>510</v>
      </c>
      <c r="L10469" t="s">
        <v>70</v>
      </c>
      <c r="M10469" t="s">
        <v>122</v>
      </c>
      <c r="N10469" t="s">
        <v>6242</v>
      </c>
      <c r="O10469" t="s">
        <v>35</v>
      </c>
      <c r="P10469" t="s">
        <v>61</v>
      </c>
      <c r="Q10469" t="s">
        <v>4206</v>
      </c>
      <c r="R10469">
        <v>300.56400000000002</v>
      </c>
      <c r="S10469">
        <v>2</v>
      </c>
      <c r="T10469">
        <v>0.1</v>
      </c>
      <c r="U10469">
        <v>73.46399999999997</v>
      </c>
      <c r="V10469">
        <v>31.12</v>
      </c>
      <c r="W10469" t="s">
        <v>63</v>
      </c>
    </row>
    <row r="10470" spans="1:23" x14ac:dyDescent="0.25">
      <c r="A10470" t="s">
        <v>19879</v>
      </c>
      <c r="B10470" s="1">
        <v>44393</v>
      </c>
      <c r="C10470" s="1">
        <v>44396</v>
      </c>
      <c r="D10470" t="s">
        <v>41</v>
      </c>
      <c r="E10470" t="s">
        <v>1348</v>
      </c>
      <c r="F10470" t="s">
        <v>1349</v>
      </c>
      <c r="G10470" t="s">
        <v>67</v>
      </c>
      <c r="H10470" t="s">
        <v>3846</v>
      </c>
      <c r="I10470" t="s">
        <v>3846</v>
      </c>
      <c r="J10470" t="s">
        <v>473</v>
      </c>
      <c r="L10470" t="s">
        <v>48</v>
      </c>
      <c r="M10470" t="s">
        <v>138</v>
      </c>
      <c r="N10470" t="s">
        <v>10758</v>
      </c>
      <c r="O10470" t="s">
        <v>51</v>
      </c>
      <c r="P10470" t="s">
        <v>52</v>
      </c>
      <c r="Q10470" t="s">
        <v>4409</v>
      </c>
      <c r="R10470">
        <v>340.86000000000007</v>
      </c>
      <c r="S10470">
        <v>2</v>
      </c>
      <c r="T10470">
        <v>0</v>
      </c>
      <c r="U10470">
        <v>122.69999999999999</v>
      </c>
      <c r="V10470">
        <v>31.12</v>
      </c>
      <c r="W10470" t="s">
        <v>63</v>
      </c>
    </row>
    <row r="10471" spans="1:23" x14ac:dyDescent="0.25">
      <c r="A10471" t="s">
        <v>19880</v>
      </c>
      <c r="B10471" s="1">
        <v>44319</v>
      </c>
      <c r="C10471" s="1">
        <v>44323</v>
      </c>
      <c r="D10471" t="s">
        <v>41</v>
      </c>
      <c r="E10471" t="s">
        <v>2785</v>
      </c>
      <c r="F10471" t="s">
        <v>2786</v>
      </c>
      <c r="G10471" t="s">
        <v>28</v>
      </c>
      <c r="H10471" t="s">
        <v>3631</v>
      </c>
      <c r="I10471" t="s">
        <v>2185</v>
      </c>
      <c r="J10471" t="s">
        <v>276</v>
      </c>
      <c r="L10471" t="s">
        <v>48</v>
      </c>
      <c r="M10471" t="s">
        <v>138</v>
      </c>
      <c r="N10471" t="s">
        <v>5766</v>
      </c>
      <c r="O10471" t="s">
        <v>51</v>
      </c>
      <c r="P10471" t="s">
        <v>52</v>
      </c>
      <c r="Q10471" t="s">
        <v>5767</v>
      </c>
      <c r="R10471">
        <v>200.76</v>
      </c>
      <c r="S10471">
        <v>2</v>
      </c>
      <c r="T10471">
        <v>0</v>
      </c>
      <c r="U10471">
        <v>86.28</v>
      </c>
      <c r="V10471">
        <v>31.12</v>
      </c>
      <c r="W10471" t="s">
        <v>63</v>
      </c>
    </row>
    <row r="10472" spans="1:23" x14ac:dyDescent="0.25">
      <c r="A10472" t="s">
        <v>19881</v>
      </c>
      <c r="B10472" s="1">
        <v>44915</v>
      </c>
      <c r="C10472" s="1">
        <v>44919</v>
      </c>
      <c r="D10472" t="s">
        <v>97</v>
      </c>
      <c r="E10472" t="s">
        <v>19882</v>
      </c>
      <c r="F10472" t="s">
        <v>2603</v>
      </c>
      <c r="G10472" t="s">
        <v>28</v>
      </c>
      <c r="H10472" t="s">
        <v>19883</v>
      </c>
      <c r="I10472" t="s">
        <v>625</v>
      </c>
      <c r="J10472" t="s">
        <v>348</v>
      </c>
      <c r="L10472" t="s">
        <v>48</v>
      </c>
      <c r="M10472" t="s">
        <v>349</v>
      </c>
      <c r="N10472" t="s">
        <v>19884</v>
      </c>
      <c r="O10472" t="s">
        <v>51</v>
      </c>
      <c r="P10472" t="s">
        <v>364</v>
      </c>
      <c r="Q10472" t="s">
        <v>4782</v>
      </c>
      <c r="R10472">
        <v>311.40000000000003</v>
      </c>
      <c r="S10472">
        <v>3</v>
      </c>
      <c r="T10472">
        <v>0.2</v>
      </c>
      <c r="U10472">
        <v>-31.140000000000008</v>
      </c>
      <c r="V10472">
        <v>31.12</v>
      </c>
      <c r="W10472" t="s">
        <v>63</v>
      </c>
    </row>
    <row r="10473" spans="1:23" x14ac:dyDescent="0.25">
      <c r="A10473" t="s">
        <v>19885</v>
      </c>
      <c r="B10473" s="1">
        <v>44901</v>
      </c>
      <c r="C10473" s="1">
        <v>44908</v>
      </c>
      <c r="D10473" t="s">
        <v>97</v>
      </c>
      <c r="E10473" t="s">
        <v>288</v>
      </c>
      <c r="F10473" t="s">
        <v>289</v>
      </c>
      <c r="G10473" t="s">
        <v>44</v>
      </c>
      <c r="H10473" t="s">
        <v>3968</v>
      </c>
      <c r="I10473" t="s">
        <v>1635</v>
      </c>
      <c r="J10473" t="s">
        <v>241</v>
      </c>
      <c r="L10473" t="s">
        <v>155</v>
      </c>
      <c r="M10473" t="s">
        <v>233</v>
      </c>
      <c r="N10473" t="s">
        <v>7117</v>
      </c>
      <c r="O10473" t="s">
        <v>51</v>
      </c>
      <c r="P10473" t="s">
        <v>364</v>
      </c>
      <c r="Q10473" t="s">
        <v>3205</v>
      </c>
      <c r="R10473">
        <v>385.98400000000004</v>
      </c>
      <c r="S10473">
        <v>2</v>
      </c>
      <c r="T10473">
        <v>0.2</v>
      </c>
      <c r="U10473">
        <v>33.744000000000007</v>
      </c>
      <c r="V10473">
        <v>31.118000000000002</v>
      </c>
      <c r="W10473" t="s">
        <v>116</v>
      </c>
    </row>
    <row r="10474" spans="1:23" x14ac:dyDescent="0.25">
      <c r="A10474" t="s">
        <v>19886</v>
      </c>
      <c r="B10474" s="1">
        <v>44717</v>
      </c>
      <c r="C10474" s="1">
        <v>44723</v>
      </c>
      <c r="D10474" t="s">
        <v>97</v>
      </c>
      <c r="E10474" t="s">
        <v>3549</v>
      </c>
      <c r="F10474" t="s">
        <v>1460</v>
      </c>
      <c r="G10474" t="s">
        <v>67</v>
      </c>
      <c r="H10474" t="s">
        <v>1067</v>
      </c>
      <c r="I10474" t="s">
        <v>1067</v>
      </c>
      <c r="J10474" t="s">
        <v>348</v>
      </c>
      <c r="L10474" t="s">
        <v>48</v>
      </c>
      <c r="M10474" t="s">
        <v>349</v>
      </c>
      <c r="N10474" t="s">
        <v>4479</v>
      </c>
      <c r="O10474" t="s">
        <v>113</v>
      </c>
      <c r="P10474" t="s">
        <v>796</v>
      </c>
      <c r="Q10474" t="s">
        <v>4480</v>
      </c>
      <c r="R10474">
        <v>352.58400000000006</v>
      </c>
      <c r="S10474">
        <v>3</v>
      </c>
      <c r="T10474">
        <v>0.17</v>
      </c>
      <c r="U10474">
        <v>29.663999999999973</v>
      </c>
      <c r="V10474">
        <v>31.11</v>
      </c>
      <c r="W10474" t="s">
        <v>63</v>
      </c>
    </row>
    <row r="10475" spans="1:23" x14ac:dyDescent="0.25">
      <c r="A10475" t="s">
        <v>19887</v>
      </c>
      <c r="B10475" s="1">
        <v>44206</v>
      </c>
      <c r="C10475" s="1">
        <v>44208</v>
      </c>
      <c r="D10475" t="s">
        <v>55</v>
      </c>
      <c r="E10475" t="s">
        <v>4779</v>
      </c>
      <c r="F10475" t="s">
        <v>4780</v>
      </c>
      <c r="G10475" t="s">
        <v>28</v>
      </c>
      <c r="H10475" t="s">
        <v>664</v>
      </c>
      <c r="I10475" t="s">
        <v>665</v>
      </c>
      <c r="J10475" t="s">
        <v>666</v>
      </c>
      <c r="L10475" t="s">
        <v>666</v>
      </c>
      <c r="M10475" t="s">
        <v>666</v>
      </c>
      <c r="N10475" t="s">
        <v>18182</v>
      </c>
      <c r="O10475" t="s">
        <v>35</v>
      </c>
      <c r="P10475" t="s">
        <v>36</v>
      </c>
      <c r="Q10475" t="s">
        <v>2308</v>
      </c>
      <c r="R10475">
        <v>248.82</v>
      </c>
      <c r="S10475">
        <v>1</v>
      </c>
      <c r="T10475">
        <v>0</v>
      </c>
      <c r="U10475">
        <v>89.550000000000011</v>
      </c>
      <c r="V10475">
        <v>31.11</v>
      </c>
      <c r="W10475" t="s">
        <v>63</v>
      </c>
    </row>
    <row r="10476" spans="1:23" x14ac:dyDescent="0.25">
      <c r="A10476" t="s">
        <v>5487</v>
      </c>
      <c r="B10476" s="1">
        <v>44415</v>
      </c>
      <c r="C10476" s="1">
        <v>44419</v>
      </c>
      <c r="D10476" t="s">
        <v>97</v>
      </c>
      <c r="E10476" t="s">
        <v>3712</v>
      </c>
      <c r="F10476" t="s">
        <v>3713</v>
      </c>
      <c r="G10476" t="s">
        <v>44</v>
      </c>
      <c r="H10476" t="s">
        <v>5488</v>
      </c>
      <c r="I10476" t="s">
        <v>172</v>
      </c>
      <c r="J10476" t="s">
        <v>173</v>
      </c>
      <c r="L10476" t="s">
        <v>70</v>
      </c>
      <c r="M10476" t="s">
        <v>71</v>
      </c>
      <c r="N10476" t="s">
        <v>15433</v>
      </c>
      <c r="O10476" t="s">
        <v>35</v>
      </c>
      <c r="P10476" t="s">
        <v>36</v>
      </c>
      <c r="Q10476" t="s">
        <v>13733</v>
      </c>
      <c r="R10476">
        <v>170.55</v>
      </c>
      <c r="S10476">
        <v>3</v>
      </c>
      <c r="T10476">
        <v>0</v>
      </c>
      <c r="U10476">
        <v>28.98</v>
      </c>
      <c r="V10476">
        <v>31.1</v>
      </c>
      <c r="W10476" t="s">
        <v>105</v>
      </c>
    </row>
    <row r="10477" spans="1:23" x14ac:dyDescent="0.25">
      <c r="A10477" t="s">
        <v>19888</v>
      </c>
      <c r="B10477" s="1">
        <v>44484</v>
      </c>
      <c r="C10477" s="1">
        <v>44488</v>
      </c>
      <c r="D10477" t="s">
        <v>97</v>
      </c>
      <c r="E10477" t="s">
        <v>1892</v>
      </c>
      <c r="F10477" t="s">
        <v>1893</v>
      </c>
      <c r="G10477" t="s">
        <v>44</v>
      </c>
      <c r="H10477" t="s">
        <v>1596</v>
      </c>
      <c r="I10477" t="s">
        <v>1597</v>
      </c>
      <c r="J10477" t="s">
        <v>1598</v>
      </c>
      <c r="L10477" t="s">
        <v>48</v>
      </c>
      <c r="M10477" t="s">
        <v>349</v>
      </c>
      <c r="N10477" t="s">
        <v>19889</v>
      </c>
      <c r="O10477" t="s">
        <v>51</v>
      </c>
      <c r="P10477" t="s">
        <v>4239</v>
      </c>
      <c r="Q10477" t="s">
        <v>19890</v>
      </c>
      <c r="R10477">
        <v>206.517</v>
      </c>
      <c r="S10477">
        <v>5</v>
      </c>
      <c r="T10477">
        <v>0.27</v>
      </c>
      <c r="U10477">
        <v>56.516999999999982</v>
      </c>
      <c r="V10477">
        <v>31.1</v>
      </c>
      <c r="W10477" t="s">
        <v>105</v>
      </c>
    </row>
    <row r="10478" spans="1:23" x14ac:dyDescent="0.25">
      <c r="A10478" t="s">
        <v>19891</v>
      </c>
      <c r="B10478" s="1">
        <v>43779</v>
      </c>
      <c r="C10478" s="1">
        <v>43785</v>
      </c>
      <c r="D10478" t="s">
        <v>97</v>
      </c>
      <c r="E10478" t="s">
        <v>7235</v>
      </c>
      <c r="F10478" t="s">
        <v>7236</v>
      </c>
      <c r="G10478" t="s">
        <v>28</v>
      </c>
      <c r="H10478" t="s">
        <v>8878</v>
      </c>
      <c r="I10478" t="s">
        <v>610</v>
      </c>
      <c r="J10478" t="s">
        <v>31</v>
      </c>
      <c r="K10478">
        <v>48640</v>
      </c>
      <c r="L10478" t="s">
        <v>32</v>
      </c>
      <c r="M10478" t="s">
        <v>71</v>
      </c>
      <c r="N10478" t="s">
        <v>1266</v>
      </c>
      <c r="O10478" t="s">
        <v>113</v>
      </c>
      <c r="P10478" t="s">
        <v>796</v>
      </c>
      <c r="Q10478" t="s">
        <v>1267</v>
      </c>
      <c r="R10478">
        <v>535.41</v>
      </c>
      <c r="S10478">
        <v>3</v>
      </c>
      <c r="T10478">
        <v>0</v>
      </c>
      <c r="U10478">
        <v>160.62299999999993</v>
      </c>
      <c r="V10478">
        <v>31.1</v>
      </c>
      <c r="W10478" t="s">
        <v>63</v>
      </c>
    </row>
    <row r="10479" spans="1:23" x14ac:dyDescent="0.25">
      <c r="A10479" t="s">
        <v>19892</v>
      </c>
      <c r="B10479" s="1">
        <v>44548</v>
      </c>
      <c r="C10479" s="1">
        <v>44552</v>
      </c>
      <c r="D10479" t="s">
        <v>41</v>
      </c>
      <c r="E10479" t="s">
        <v>8413</v>
      </c>
      <c r="F10479" t="s">
        <v>6365</v>
      </c>
      <c r="G10479" t="s">
        <v>28</v>
      </c>
      <c r="H10479" t="s">
        <v>16559</v>
      </c>
      <c r="I10479" t="s">
        <v>1014</v>
      </c>
      <c r="J10479" t="s">
        <v>1014</v>
      </c>
      <c r="L10479" t="s">
        <v>155</v>
      </c>
      <c r="M10479" t="s">
        <v>71</v>
      </c>
      <c r="N10479" t="s">
        <v>19893</v>
      </c>
      <c r="O10479" t="s">
        <v>51</v>
      </c>
      <c r="P10479" t="s">
        <v>4239</v>
      </c>
      <c r="Q10479" t="s">
        <v>19894</v>
      </c>
      <c r="R10479">
        <v>190.08</v>
      </c>
      <c r="S10479">
        <v>12</v>
      </c>
      <c r="T10479">
        <v>0</v>
      </c>
      <c r="U10479">
        <v>45.6</v>
      </c>
      <c r="V10479">
        <v>31.092000000000002</v>
      </c>
      <c r="W10479" t="s">
        <v>105</v>
      </c>
    </row>
    <row r="10480" spans="1:23" x14ac:dyDescent="0.25">
      <c r="A10480" t="s">
        <v>19895</v>
      </c>
      <c r="B10480" s="1">
        <v>43557</v>
      </c>
      <c r="C10480" s="1">
        <v>43561</v>
      </c>
      <c r="D10480" t="s">
        <v>41</v>
      </c>
      <c r="E10480" t="s">
        <v>5640</v>
      </c>
      <c r="F10480" t="s">
        <v>5641</v>
      </c>
      <c r="G10480" t="s">
        <v>28</v>
      </c>
      <c r="H10480" t="s">
        <v>85</v>
      </c>
      <c r="I10480" t="s">
        <v>46</v>
      </c>
      <c r="J10480" t="s">
        <v>47</v>
      </c>
      <c r="L10480" t="s">
        <v>48</v>
      </c>
      <c r="M10480" t="s">
        <v>49</v>
      </c>
      <c r="N10480" t="s">
        <v>10808</v>
      </c>
      <c r="O10480" t="s">
        <v>35</v>
      </c>
      <c r="P10480" t="s">
        <v>80</v>
      </c>
      <c r="Q10480" t="s">
        <v>10809</v>
      </c>
      <c r="R10480">
        <v>228.42</v>
      </c>
      <c r="S10480">
        <v>2</v>
      </c>
      <c r="T10480">
        <v>0.1</v>
      </c>
      <c r="U10480">
        <v>83.7</v>
      </c>
      <c r="V10480">
        <v>31.09</v>
      </c>
      <c r="W10480" t="s">
        <v>105</v>
      </c>
    </row>
    <row r="10481" spans="1:23" x14ac:dyDescent="0.25">
      <c r="A10481" t="s">
        <v>19896</v>
      </c>
      <c r="B10481" s="1">
        <v>44464</v>
      </c>
      <c r="C10481" s="1">
        <v>44468</v>
      </c>
      <c r="D10481" t="s">
        <v>97</v>
      </c>
      <c r="E10481" t="s">
        <v>13340</v>
      </c>
      <c r="F10481" t="s">
        <v>5709</v>
      </c>
      <c r="G10481" t="s">
        <v>28</v>
      </c>
      <c r="H10481" t="s">
        <v>19897</v>
      </c>
      <c r="I10481" t="s">
        <v>1247</v>
      </c>
      <c r="J10481" t="s">
        <v>1248</v>
      </c>
      <c r="L10481" t="s">
        <v>78</v>
      </c>
      <c r="M10481" t="s">
        <v>78</v>
      </c>
      <c r="N10481" t="s">
        <v>7837</v>
      </c>
      <c r="O10481" t="s">
        <v>51</v>
      </c>
      <c r="P10481" t="s">
        <v>4239</v>
      </c>
      <c r="Q10481" t="s">
        <v>7838</v>
      </c>
      <c r="R10481">
        <v>219.48</v>
      </c>
      <c r="S10481">
        <v>2</v>
      </c>
      <c r="T10481">
        <v>0</v>
      </c>
      <c r="U10481">
        <v>70.199999999999989</v>
      </c>
      <c r="V10481">
        <v>31.09</v>
      </c>
      <c r="W10481" t="s">
        <v>105</v>
      </c>
    </row>
    <row r="10482" spans="1:23" x14ac:dyDescent="0.25">
      <c r="A10482" t="s">
        <v>4693</v>
      </c>
      <c r="B10482" s="1">
        <v>43582</v>
      </c>
      <c r="C10482" s="1">
        <v>43588</v>
      </c>
      <c r="D10482" t="s">
        <v>97</v>
      </c>
      <c r="E10482" t="s">
        <v>463</v>
      </c>
      <c r="F10482" t="s">
        <v>464</v>
      </c>
      <c r="G10482" t="s">
        <v>28</v>
      </c>
      <c r="H10482" t="s">
        <v>985</v>
      </c>
      <c r="I10482" t="s">
        <v>986</v>
      </c>
      <c r="J10482" t="s">
        <v>173</v>
      </c>
      <c r="L10482" t="s">
        <v>70</v>
      </c>
      <c r="M10482" t="s">
        <v>71</v>
      </c>
      <c r="N10482" t="s">
        <v>17218</v>
      </c>
      <c r="O10482" t="s">
        <v>51</v>
      </c>
      <c r="P10482" t="s">
        <v>52</v>
      </c>
      <c r="Q10482" t="s">
        <v>5336</v>
      </c>
      <c r="R10482">
        <v>807.59699999999998</v>
      </c>
      <c r="S10482">
        <v>7</v>
      </c>
      <c r="T10482">
        <v>0.1</v>
      </c>
      <c r="U10482">
        <v>251.09699999999998</v>
      </c>
      <c r="V10482">
        <v>31.08</v>
      </c>
      <c r="W10482" t="s">
        <v>63</v>
      </c>
    </row>
    <row r="10483" spans="1:23" x14ac:dyDescent="0.25">
      <c r="A10483" t="s">
        <v>19898</v>
      </c>
      <c r="B10483" s="1">
        <v>44140</v>
      </c>
      <c r="C10483" s="1">
        <v>44140</v>
      </c>
      <c r="D10483" t="s">
        <v>25</v>
      </c>
      <c r="E10483" t="s">
        <v>5866</v>
      </c>
      <c r="F10483" t="s">
        <v>5867</v>
      </c>
      <c r="G10483" t="s">
        <v>28</v>
      </c>
      <c r="H10483" t="s">
        <v>445</v>
      </c>
      <c r="I10483" t="s">
        <v>446</v>
      </c>
      <c r="J10483" t="s">
        <v>31</v>
      </c>
      <c r="K10483">
        <v>98105</v>
      </c>
      <c r="L10483" t="s">
        <v>32</v>
      </c>
      <c r="M10483" t="s">
        <v>111</v>
      </c>
      <c r="N10483" t="s">
        <v>12061</v>
      </c>
      <c r="O10483" t="s">
        <v>113</v>
      </c>
      <c r="P10483" t="s">
        <v>114</v>
      </c>
      <c r="Q10483" t="s">
        <v>12062</v>
      </c>
      <c r="R10483">
        <v>98.352000000000004</v>
      </c>
      <c r="S10483">
        <v>3</v>
      </c>
      <c r="T10483">
        <v>0.2</v>
      </c>
      <c r="U10483">
        <v>35.652599999999993</v>
      </c>
      <c r="V10483">
        <v>31.08</v>
      </c>
      <c r="W10483" t="s">
        <v>38</v>
      </c>
    </row>
    <row r="10484" spans="1:23" x14ac:dyDescent="0.25">
      <c r="A10484" t="s">
        <v>19899</v>
      </c>
      <c r="B10484" s="1">
        <v>44816</v>
      </c>
      <c r="C10484" s="1">
        <v>44820</v>
      </c>
      <c r="D10484" t="s">
        <v>97</v>
      </c>
      <c r="E10484" t="s">
        <v>5036</v>
      </c>
      <c r="F10484" t="s">
        <v>5037</v>
      </c>
      <c r="G10484" t="s">
        <v>44</v>
      </c>
      <c r="H10484" t="s">
        <v>10125</v>
      </c>
      <c r="I10484" t="s">
        <v>172</v>
      </c>
      <c r="J10484" t="s">
        <v>173</v>
      </c>
      <c r="L10484" t="s">
        <v>70</v>
      </c>
      <c r="M10484" t="s">
        <v>71</v>
      </c>
      <c r="N10484" t="s">
        <v>7478</v>
      </c>
      <c r="O10484" t="s">
        <v>51</v>
      </c>
      <c r="P10484" t="s">
        <v>4239</v>
      </c>
      <c r="Q10484" t="s">
        <v>7479</v>
      </c>
      <c r="R10484">
        <v>222.24</v>
      </c>
      <c r="S10484">
        <v>2</v>
      </c>
      <c r="T10484">
        <v>0</v>
      </c>
      <c r="U10484">
        <v>44.400000000000006</v>
      </c>
      <c r="V10484">
        <v>31.07</v>
      </c>
      <c r="W10484" t="s">
        <v>105</v>
      </c>
    </row>
    <row r="10485" spans="1:23" x14ac:dyDescent="0.25">
      <c r="A10485" t="s">
        <v>19900</v>
      </c>
      <c r="B10485" s="1">
        <v>44827</v>
      </c>
      <c r="C10485" s="1">
        <v>44833</v>
      </c>
      <c r="D10485" t="s">
        <v>97</v>
      </c>
      <c r="E10485" t="s">
        <v>3762</v>
      </c>
      <c r="F10485" t="s">
        <v>3763</v>
      </c>
      <c r="G10485" t="s">
        <v>44</v>
      </c>
      <c r="H10485" t="s">
        <v>1820</v>
      </c>
      <c r="I10485" t="s">
        <v>1820</v>
      </c>
      <c r="J10485" t="s">
        <v>1820</v>
      </c>
      <c r="L10485" t="s">
        <v>48</v>
      </c>
      <c r="M10485" t="s">
        <v>349</v>
      </c>
      <c r="N10485" t="s">
        <v>2336</v>
      </c>
      <c r="O10485" t="s">
        <v>51</v>
      </c>
      <c r="P10485" t="s">
        <v>364</v>
      </c>
      <c r="Q10485" t="s">
        <v>2337</v>
      </c>
      <c r="R10485">
        <v>364.32</v>
      </c>
      <c r="S10485">
        <v>1</v>
      </c>
      <c r="T10485">
        <v>0</v>
      </c>
      <c r="U10485">
        <v>131.13</v>
      </c>
      <c r="V10485">
        <v>31.07</v>
      </c>
      <c r="W10485" t="s">
        <v>63</v>
      </c>
    </row>
    <row r="10486" spans="1:23" x14ac:dyDescent="0.25">
      <c r="A10486" t="s">
        <v>16320</v>
      </c>
      <c r="B10486" s="1">
        <v>44715</v>
      </c>
      <c r="C10486" s="1">
        <v>44717</v>
      </c>
      <c r="D10486" t="s">
        <v>41</v>
      </c>
      <c r="E10486" t="s">
        <v>10333</v>
      </c>
      <c r="F10486" t="s">
        <v>8558</v>
      </c>
      <c r="G10486" t="s">
        <v>28</v>
      </c>
      <c r="H10486" t="s">
        <v>76</v>
      </c>
      <c r="I10486" t="s">
        <v>76</v>
      </c>
      <c r="J10486" t="s">
        <v>77</v>
      </c>
      <c r="L10486" t="s">
        <v>78</v>
      </c>
      <c r="M10486" t="s">
        <v>78</v>
      </c>
      <c r="N10486" t="s">
        <v>19901</v>
      </c>
      <c r="O10486" t="s">
        <v>113</v>
      </c>
      <c r="P10486" t="s">
        <v>5049</v>
      </c>
      <c r="Q10486" t="s">
        <v>19902</v>
      </c>
      <c r="R10486">
        <v>127.67999999999998</v>
      </c>
      <c r="S10486">
        <v>8</v>
      </c>
      <c r="T10486">
        <v>0</v>
      </c>
      <c r="U10486">
        <v>47.04</v>
      </c>
      <c r="V10486">
        <v>31.07</v>
      </c>
      <c r="W10486" t="s">
        <v>105</v>
      </c>
    </row>
    <row r="10487" spans="1:23" x14ac:dyDescent="0.25">
      <c r="A10487" t="s">
        <v>8401</v>
      </c>
      <c r="B10487" s="1">
        <v>44801</v>
      </c>
      <c r="C10487" s="1">
        <v>44803</v>
      </c>
      <c r="D10487" t="s">
        <v>41</v>
      </c>
      <c r="E10487" t="s">
        <v>5557</v>
      </c>
      <c r="F10487" t="s">
        <v>5558</v>
      </c>
      <c r="G10487" t="s">
        <v>67</v>
      </c>
      <c r="H10487" t="s">
        <v>1571</v>
      </c>
      <c r="I10487" t="s">
        <v>337</v>
      </c>
      <c r="J10487" t="s">
        <v>232</v>
      </c>
      <c r="L10487" t="s">
        <v>70</v>
      </c>
      <c r="M10487" t="s">
        <v>233</v>
      </c>
      <c r="N10487" t="s">
        <v>16960</v>
      </c>
      <c r="O10487" t="s">
        <v>51</v>
      </c>
      <c r="P10487" t="s">
        <v>52</v>
      </c>
      <c r="Q10487" t="s">
        <v>18612</v>
      </c>
      <c r="R10487">
        <v>212.39999999999998</v>
      </c>
      <c r="S10487">
        <v>4</v>
      </c>
      <c r="T10487">
        <v>0</v>
      </c>
      <c r="U10487">
        <v>8.3999999999999986</v>
      </c>
      <c r="V10487">
        <v>31.06</v>
      </c>
      <c r="W10487" t="s">
        <v>105</v>
      </c>
    </row>
    <row r="10488" spans="1:23" x14ac:dyDescent="0.25">
      <c r="A10488" t="s">
        <v>19903</v>
      </c>
      <c r="B10488" s="1">
        <v>44343</v>
      </c>
      <c r="C10488" s="1">
        <v>44346</v>
      </c>
      <c r="D10488" t="s">
        <v>41</v>
      </c>
      <c r="E10488" t="s">
        <v>2998</v>
      </c>
      <c r="F10488" t="s">
        <v>2932</v>
      </c>
      <c r="G10488" t="s">
        <v>44</v>
      </c>
      <c r="H10488" t="s">
        <v>19904</v>
      </c>
      <c r="I10488" t="s">
        <v>466</v>
      </c>
      <c r="J10488" t="s">
        <v>31</v>
      </c>
      <c r="K10488">
        <v>33445</v>
      </c>
      <c r="L10488" t="s">
        <v>32</v>
      </c>
      <c r="M10488" t="s">
        <v>122</v>
      </c>
      <c r="N10488" t="s">
        <v>16215</v>
      </c>
      <c r="O10488" t="s">
        <v>113</v>
      </c>
      <c r="P10488" t="s">
        <v>796</v>
      </c>
      <c r="Q10488" t="s">
        <v>16216</v>
      </c>
      <c r="R10488">
        <v>184.70400000000001</v>
      </c>
      <c r="S10488">
        <v>6</v>
      </c>
      <c r="T10488">
        <v>0.2</v>
      </c>
      <c r="U10488">
        <v>13.852799999999995</v>
      </c>
      <c r="V10488">
        <v>31.06</v>
      </c>
      <c r="W10488" t="s">
        <v>105</v>
      </c>
    </row>
    <row r="10489" spans="1:23" x14ac:dyDescent="0.25">
      <c r="A10489" t="s">
        <v>17965</v>
      </c>
      <c r="B10489" s="1">
        <v>44884</v>
      </c>
      <c r="C10489" s="1">
        <v>44888</v>
      </c>
      <c r="D10489" t="s">
        <v>97</v>
      </c>
      <c r="E10489" t="s">
        <v>4242</v>
      </c>
      <c r="F10489" t="s">
        <v>4243</v>
      </c>
      <c r="G10489" t="s">
        <v>67</v>
      </c>
      <c r="H10489" t="s">
        <v>17966</v>
      </c>
      <c r="I10489" t="s">
        <v>17966</v>
      </c>
      <c r="J10489" t="s">
        <v>1622</v>
      </c>
      <c r="L10489" t="s">
        <v>146</v>
      </c>
      <c r="M10489" t="s">
        <v>146</v>
      </c>
      <c r="N10489" t="s">
        <v>19905</v>
      </c>
      <c r="O10489" t="s">
        <v>35</v>
      </c>
      <c r="P10489" t="s">
        <v>36</v>
      </c>
      <c r="Q10489" t="s">
        <v>15896</v>
      </c>
      <c r="R10489">
        <v>304.79999999999995</v>
      </c>
      <c r="S10489">
        <v>8</v>
      </c>
      <c r="T10489">
        <v>0</v>
      </c>
      <c r="U10489">
        <v>21.12</v>
      </c>
      <c r="V10489">
        <v>31.06</v>
      </c>
      <c r="W10489" t="s">
        <v>105</v>
      </c>
    </row>
    <row r="10490" spans="1:23" x14ac:dyDescent="0.25">
      <c r="A10490" t="s">
        <v>19906</v>
      </c>
      <c r="B10490" s="1">
        <v>43854</v>
      </c>
      <c r="C10490" s="1">
        <v>43861</v>
      </c>
      <c r="D10490" t="s">
        <v>97</v>
      </c>
      <c r="E10490" t="s">
        <v>5341</v>
      </c>
      <c r="F10490" t="s">
        <v>5342</v>
      </c>
      <c r="G10490" t="s">
        <v>28</v>
      </c>
      <c r="H10490" t="s">
        <v>8442</v>
      </c>
      <c r="I10490" t="s">
        <v>2878</v>
      </c>
      <c r="J10490" t="s">
        <v>188</v>
      </c>
      <c r="L10490" t="s">
        <v>70</v>
      </c>
      <c r="M10490" t="s">
        <v>122</v>
      </c>
      <c r="N10490" t="s">
        <v>19907</v>
      </c>
      <c r="O10490" t="s">
        <v>35</v>
      </c>
      <c r="P10490" t="s">
        <v>293</v>
      </c>
      <c r="Q10490" t="s">
        <v>4420</v>
      </c>
      <c r="R10490">
        <v>294.29999999999995</v>
      </c>
      <c r="S10490">
        <v>3</v>
      </c>
      <c r="T10490">
        <v>0.4</v>
      </c>
      <c r="U10490">
        <v>-63.81</v>
      </c>
      <c r="V10490">
        <v>31.05</v>
      </c>
      <c r="W10490" t="s">
        <v>63</v>
      </c>
    </row>
    <row r="10491" spans="1:23" x14ac:dyDescent="0.25">
      <c r="A10491" t="s">
        <v>14468</v>
      </c>
      <c r="B10491" s="1">
        <v>43808</v>
      </c>
      <c r="C10491" s="1">
        <v>43813</v>
      </c>
      <c r="D10491" t="s">
        <v>97</v>
      </c>
      <c r="E10491" t="s">
        <v>3063</v>
      </c>
      <c r="F10491" t="s">
        <v>3064</v>
      </c>
      <c r="G10491" t="s">
        <v>44</v>
      </c>
      <c r="H10491" t="s">
        <v>3120</v>
      </c>
      <c r="I10491" t="s">
        <v>565</v>
      </c>
      <c r="J10491" t="s">
        <v>47</v>
      </c>
      <c r="L10491" t="s">
        <v>48</v>
      </c>
      <c r="M10491" t="s">
        <v>49</v>
      </c>
      <c r="N10491" t="s">
        <v>9465</v>
      </c>
      <c r="O10491" t="s">
        <v>35</v>
      </c>
      <c r="P10491" t="s">
        <v>61</v>
      </c>
      <c r="Q10491" t="s">
        <v>9466</v>
      </c>
      <c r="R10491">
        <v>443.988</v>
      </c>
      <c r="S10491">
        <v>4</v>
      </c>
      <c r="T10491">
        <v>0.1</v>
      </c>
      <c r="U10491">
        <v>123.22800000000001</v>
      </c>
      <c r="V10491">
        <v>31.05</v>
      </c>
      <c r="W10491" t="s">
        <v>63</v>
      </c>
    </row>
    <row r="10492" spans="1:23" x14ac:dyDescent="0.25">
      <c r="A10492" t="s">
        <v>19908</v>
      </c>
      <c r="B10492" s="1">
        <v>43717</v>
      </c>
      <c r="C10492" s="1">
        <v>43717</v>
      </c>
      <c r="D10492" t="s">
        <v>25</v>
      </c>
      <c r="E10492" t="s">
        <v>2839</v>
      </c>
      <c r="F10492" t="s">
        <v>2840</v>
      </c>
      <c r="G10492" t="s">
        <v>28</v>
      </c>
      <c r="H10492" t="s">
        <v>564</v>
      </c>
      <c r="I10492" t="s">
        <v>565</v>
      </c>
      <c r="J10492" t="s">
        <v>47</v>
      </c>
      <c r="L10492" t="s">
        <v>48</v>
      </c>
      <c r="M10492" t="s">
        <v>49</v>
      </c>
      <c r="N10492" t="s">
        <v>19909</v>
      </c>
      <c r="O10492" t="s">
        <v>113</v>
      </c>
      <c r="P10492" t="s">
        <v>8786</v>
      </c>
      <c r="Q10492" t="s">
        <v>13692</v>
      </c>
      <c r="R10492">
        <v>266.32800000000003</v>
      </c>
      <c r="S10492">
        <v>6</v>
      </c>
      <c r="T10492">
        <v>0.1</v>
      </c>
      <c r="U10492">
        <v>11.807999999999993</v>
      </c>
      <c r="V10492">
        <v>31.05</v>
      </c>
      <c r="W10492" t="s">
        <v>105</v>
      </c>
    </row>
    <row r="10493" spans="1:23" x14ac:dyDescent="0.25">
      <c r="A10493" t="s">
        <v>19910</v>
      </c>
      <c r="B10493" s="1">
        <v>43959</v>
      </c>
      <c r="C10493" s="1">
        <v>43963</v>
      </c>
      <c r="D10493" t="s">
        <v>97</v>
      </c>
      <c r="E10493" t="s">
        <v>3009</v>
      </c>
      <c r="F10493" t="s">
        <v>3010</v>
      </c>
      <c r="G10493" t="s">
        <v>28</v>
      </c>
      <c r="H10493" t="s">
        <v>378</v>
      </c>
      <c r="I10493" t="s">
        <v>379</v>
      </c>
      <c r="J10493" t="s">
        <v>31</v>
      </c>
      <c r="K10493">
        <v>55407</v>
      </c>
      <c r="L10493" t="s">
        <v>32</v>
      </c>
      <c r="M10493" t="s">
        <v>71</v>
      </c>
      <c r="N10493" t="s">
        <v>14646</v>
      </c>
      <c r="O10493" t="s">
        <v>35</v>
      </c>
      <c r="P10493" t="s">
        <v>61</v>
      </c>
      <c r="Q10493" t="s">
        <v>14647</v>
      </c>
      <c r="R10493">
        <v>377.96999999999997</v>
      </c>
      <c r="S10493">
        <v>3</v>
      </c>
      <c r="T10493">
        <v>0</v>
      </c>
      <c r="U10493">
        <v>105.83160000000002</v>
      </c>
      <c r="V10493">
        <v>31.05</v>
      </c>
      <c r="W10493" t="s">
        <v>105</v>
      </c>
    </row>
    <row r="10494" spans="1:23" x14ac:dyDescent="0.25">
      <c r="A10494" t="s">
        <v>19911</v>
      </c>
      <c r="B10494" s="1">
        <v>44826</v>
      </c>
      <c r="C10494" s="1">
        <v>44829</v>
      </c>
      <c r="D10494" t="s">
        <v>41</v>
      </c>
      <c r="E10494" t="s">
        <v>5170</v>
      </c>
      <c r="F10494" t="s">
        <v>5171</v>
      </c>
      <c r="G10494" t="s">
        <v>28</v>
      </c>
      <c r="H10494" t="s">
        <v>1710</v>
      </c>
      <c r="I10494" t="s">
        <v>1710</v>
      </c>
      <c r="J10494" t="s">
        <v>1330</v>
      </c>
      <c r="L10494" t="s">
        <v>146</v>
      </c>
      <c r="M10494" t="s">
        <v>146</v>
      </c>
      <c r="N10494" t="s">
        <v>6010</v>
      </c>
      <c r="O10494" t="s">
        <v>35</v>
      </c>
      <c r="P10494" t="s">
        <v>36</v>
      </c>
      <c r="Q10494" t="s">
        <v>2528</v>
      </c>
      <c r="R10494">
        <v>256.14000000000004</v>
      </c>
      <c r="S10494">
        <v>1</v>
      </c>
      <c r="T10494">
        <v>0</v>
      </c>
      <c r="U10494">
        <v>102.44999999999999</v>
      </c>
      <c r="V10494">
        <v>31.05</v>
      </c>
      <c r="W10494" t="s">
        <v>105</v>
      </c>
    </row>
    <row r="10495" spans="1:23" x14ac:dyDescent="0.25">
      <c r="A10495" t="s">
        <v>19912</v>
      </c>
      <c r="B10495" s="1">
        <v>44825</v>
      </c>
      <c r="C10495" s="1">
        <v>44829</v>
      </c>
      <c r="D10495" t="s">
        <v>97</v>
      </c>
      <c r="E10495" t="s">
        <v>2113</v>
      </c>
      <c r="F10495" t="s">
        <v>2114</v>
      </c>
      <c r="G10495" t="s">
        <v>67</v>
      </c>
      <c r="H10495" t="s">
        <v>5299</v>
      </c>
      <c r="I10495" t="s">
        <v>577</v>
      </c>
      <c r="J10495" t="s">
        <v>69</v>
      </c>
      <c r="L10495" t="s">
        <v>70</v>
      </c>
      <c r="M10495" t="s">
        <v>71</v>
      </c>
      <c r="N10495" t="s">
        <v>3973</v>
      </c>
      <c r="O10495" t="s">
        <v>35</v>
      </c>
      <c r="P10495" t="s">
        <v>80</v>
      </c>
      <c r="Q10495" t="s">
        <v>3974</v>
      </c>
      <c r="R10495">
        <v>743.58</v>
      </c>
      <c r="S10495">
        <v>6</v>
      </c>
      <c r="T10495">
        <v>0</v>
      </c>
      <c r="U10495">
        <v>118.79999999999998</v>
      </c>
      <c r="V10495">
        <v>31.04</v>
      </c>
      <c r="W10495" t="s">
        <v>63</v>
      </c>
    </row>
    <row r="10496" spans="1:23" x14ac:dyDescent="0.25">
      <c r="A10496" t="s">
        <v>19913</v>
      </c>
      <c r="B10496" s="1">
        <v>44162</v>
      </c>
      <c r="C10496" s="1">
        <v>44167</v>
      </c>
      <c r="D10496" t="s">
        <v>97</v>
      </c>
      <c r="E10496" t="s">
        <v>3722</v>
      </c>
      <c r="F10496" t="s">
        <v>3723</v>
      </c>
      <c r="G10496" t="s">
        <v>28</v>
      </c>
      <c r="H10496" t="s">
        <v>19914</v>
      </c>
      <c r="I10496" t="s">
        <v>466</v>
      </c>
      <c r="J10496" t="s">
        <v>31</v>
      </c>
      <c r="K10496">
        <v>33024</v>
      </c>
      <c r="L10496" t="s">
        <v>32</v>
      </c>
      <c r="M10496" t="s">
        <v>122</v>
      </c>
      <c r="N10496" t="s">
        <v>7853</v>
      </c>
      <c r="O10496" t="s">
        <v>51</v>
      </c>
      <c r="P10496" t="s">
        <v>103</v>
      </c>
      <c r="Q10496" t="s">
        <v>7854</v>
      </c>
      <c r="R10496">
        <v>375.45750000000004</v>
      </c>
      <c r="S10496">
        <v>3</v>
      </c>
      <c r="T10496">
        <v>0.45</v>
      </c>
      <c r="U10496">
        <v>-157.00949999999997</v>
      </c>
      <c r="V10496">
        <v>31.04</v>
      </c>
      <c r="W10496" t="s">
        <v>63</v>
      </c>
    </row>
    <row r="10497" spans="1:23" x14ac:dyDescent="0.25">
      <c r="A10497" t="s">
        <v>12897</v>
      </c>
      <c r="B10497" s="1">
        <v>44912</v>
      </c>
      <c r="C10497" s="1">
        <v>44915</v>
      </c>
      <c r="D10497" t="s">
        <v>55</v>
      </c>
      <c r="E10497" t="s">
        <v>6380</v>
      </c>
      <c r="F10497" t="s">
        <v>2234</v>
      </c>
      <c r="G10497" t="s">
        <v>67</v>
      </c>
      <c r="H10497" t="s">
        <v>12898</v>
      </c>
      <c r="I10497" t="s">
        <v>12898</v>
      </c>
      <c r="J10497" t="s">
        <v>5546</v>
      </c>
      <c r="L10497" t="s">
        <v>146</v>
      </c>
      <c r="M10497" t="s">
        <v>146</v>
      </c>
      <c r="N10497" t="s">
        <v>15153</v>
      </c>
      <c r="O10497" t="s">
        <v>51</v>
      </c>
      <c r="P10497" t="s">
        <v>52</v>
      </c>
      <c r="Q10497" t="s">
        <v>12317</v>
      </c>
      <c r="R10497">
        <v>133.11000000000001</v>
      </c>
      <c r="S10497">
        <v>1</v>
      </c>
      <c r="T10497">
        <v>0</v>
      </c>
      <c r="U10497">
        <v>63.87</v>
      </c>
      <c r="V10497">
        <v>31.04</v>
      </c>
      <c r="W10497" t="s">
        <v>105</v>
      </c>
    </row>
    <row r="10498" spans="1:23" x14ac:dyDescent="0.25">
      <c r="A10498" t="s">
        <v>19915</v>
      </c>
      <c r="B10498" s="1">
        <v>44065</v>
      </c>
      <c r="C10498" s="1">
        <v>44071</v>
      </c>
      <c r="D10498" t="s">
        <v>97</v>
      </c>
      <c r="E10498" t="s">
        <v>600</v>
      </c>
      <c r="F10498" t="s">
        <v>304</v>
      </c>
      <c r="G10498" t="s">
        <v>44</v>
      </c>
      <c r="H10498" t="s">
        <v>8080</v>
      </c>
      <c r="I10498" t="s">
        <v>8080</v>
      </c>
      <c r="J10498" t="s">
        <v>1652</v>
      </c>
      <c r="L10498" t="s">
        <v>146</v>
      </c>
      <c r="M10498" t="s">
        <v>146</v>
      </c>
      <c r="N10498" t="s">
        <v>8081</v>
      </c>
      <c r="O10498" t="s">
        <v>113</v>
      </c>
      <c r="P10498" t="s">
        <v>796</v>
      </c>
      <c r="Q10498" t="s">
        <v>8082</v>
      </c>
      <c r="R10498">
        <v>327.31200000000007</v>
      </c>
      <c r="S10498">
        <v>6</v>
      </c>
      <c r="T10498">
        <v>0.6</v>
      </c>
      <c r="U10498">
        <v>-319.2480000000001</v>
      </c>
      <c r="V10498">
        <v>31.04</v>
      </c>
      <c r="W10498" t="s">
        <v>63</v>
      </c>
    </row>
    <row r="10499" spans="1:23" x14ac:dyDescent="0.25">
      <c r="A10499" t="s">
        <v>19916</v>
      </c>
      <c r="B10499" s="1">
        <v>44188</v>
      </c>
      <c r="C10499" s="1">
        <v>44194</v>
      </c>
      <c r="D10499" t="s">
        <v>97</v>
      </c>
      <c r="E10499" t="s">
        <v>1753</v>
      </c>
      <c r="F10499" t="s">
        <v>1754</v>
      </c>
      <c r="G10499" t="s">
        <v>44</v>
      </c>
      <c r="H10499" t="s">
        <v>19917</v>
      </c>
      <c r="I10499" t="s">
        <v>15087</v>
      </c>
      <c r="J10499" t="s">
        <v>739</v>
      </c>
      <c r="L10499" t="s">
        <v>155</v>
      </c>
      <c r="M10499" t="s">
        <v>122</v>
      </c>
      <c r="N10499" t="s">
        <v>19918</v>
      </c>
      <c r="O10499" t="s">
        <v>51</v>
      </c>
      <c r="P10499" t="s">
        <v>52</v>
      </c>
      <c r="Q10499" t="s">
        <v>9039</v>
      </c>
      <c r="R10499">
        <v>196.11999999999998</v>
      </c>
      <c r="S10499">
        <v>2</v>
      </c>
      <c r="T10499">
        <v>0</v>
      </c>
      <c r="U10499">
        <v>13.719999999999999</v>
      </c>
      <c r="V10499">
        <v>31.032</v>
      </c>
      <c r="W10499" t="s">
        <v>116</v>
      </c>
    </row>
    <row r="10500" spans="1:23" x14ac:dyDescent="0.25">
      <c r="A10500" t="s">
        <v>19919</v>
      </c>
      <c r="B10500" s="1">
        <v>44085</v>
      </c>
      <c r="C10500" s="1">
        <v>44089</v>
      </c>
      <c r="D10500" t="s">
        <v>97</v>
      </c>
      <c r="E10500" t="s">
        <v>10108</v>
      </c>
      <c r="F10500" t="s">
        <v>2696</v>
      </c>
      <c r="G10500" t="s">
        <v>28</v>
      </c>
      <c r="H10500" t="s">
        <v>1387</v>
      </c>
      <c r="I10500" t="s">
        <v>1388</v>
      </c>
      <c r="J10500" t="s">
        <v>1389</v>
      </c>
      <c r="L10500" t="s">
        <v>78</v>
      </c>
      <c r="M10500" t="s">
        <v>78</v>
      </c>
      <c r="N10500" t="s">
        <v>11373</v>
      </c>
      <c r="O10500" t="s">
        <v>51</v>
      </c>
      <c r="P10500" t="s">
        <v>364</v>
      </c>
      <c r="Q10500" t="s">
        <v>4260</v>
      </c>
      <c r="R10500">
        <v>253.02</v>
      </c>
      <c r="S10500">
        <v>2</v>
      </c>
      <c r="T10500">
        <v>0</v>
      </c>
      <c r="U10500">
        <v>106.26</v>
      </c>
      <c r="V10500">
        <v>31.03</v>
      </c>
      <c r="W10500" t="s">
        <v>105</v>
      </c>
    </row>
    <row r="10501" spans="1:23" x14ac:dyDescent="0.25">
      <c r="A10501" t="s">
        <v>19920</v>
      </c>
      <c r="B10501" s="1">
        <v>44801</v>
      </c>
      <c r="C10501" s="1">
        <v>44804</v>
      </c>
      <c r="D10501" t="s">
        <v>41</v>
      </c>
      <c r="E10501" t="s">
        <v>4273</v>
      </c>
      <c r="F10501" t="s">
        <v>4274</v>
      </c>
      <c r="G10501" t="s">
        <v>44</v>
      </c>
      <c r="H10501" t="s">
        <v>560</v>
      </c>
      <c r="I10501" t="s">
        <v>337</v>
      </c>
      <c r="J10501" t="s">
        <v>232</v>
      </c>
      <c r="L10501" t="s">
        <v>70</v>
      </c>
      <c r="M10501" t="s">
        <v>233</v>
      </c>
      <c r="N10501" t="s">
        <v>11142</v>
      </c>
      <c r="O10501" t="s">
        <v>35</v>
      </c>
      <c r="P10501" t="s">
        <v>61</v>
      </c>
      <c r="Q10501" t="s">
        <v>11113</v>
      </c>
      <c r="R10501">
        <v>249.42599999999999</v>
      </c>
      <c r="S10501">
        <v>2</v>
      </c>
      <c r="T10501">
        <v>0.1</v>
      </c>
      <c r="U10501">
        <v>63.725999999999999</v>
      </c>
      <c r="V10501">
        <v>31.02</v>
      </c>
      <c r="W10501" t="s">
        <v>63</v>
      </c>
    </row>
    <row r="10502" spans="1:23" x14ac:dyDescent="0.25">
      <c r="A10502" t="s">
        <v>19921</v>
      </c>
      <c r="B10502" s="1">
        <v>44607</v>
      </c>
      <c r="C10502" s="1">
        <v>44611</v>
      </c>
      <c r="D10502" t="s">
        <v>97</v>
      </c>
      <c r="E10502" t="s">
        <v>2174</v>
      </c>
      <c r="F10502" t="s">
        <v>2175</v>
      </c>
      <c r="G10502" t="s">
        <v>67</v>
      </c>
      <c r="H10502" t="s">
        <v>2123</v>
      </c>
      <c r="I10502" t="s">
        <v>584</v>
      </c>
      <c r="J10502" t="s">
        <v>163</v>
      </c>
      <c r="L10502" t="s">
        <v>48</v>
      </c>
      <c r="M10502" t="s">
        <v>164</v>
      </c>
      <c r="N10502" t="s">
        <v>19922</v>
      </c>
      <c r="O10502" t="s">
        <v>113</v>
      </c>
      <c r="P10502" t="s">
        <v>5049</v>
      </c>
      <c r="Q10502" t="s">
        <v>15288</v>
      </c>
      <c r="R10502">
        <v>323.45999999999998</v>
      </c>
      <c r="S10502">
        <v>6</v>
      </c>
      <c r="T10502">
        <v>0</v>
      </c>
      <c r="U10502">
        <v>61.38</v>
      </c>
      <c r="V10502">
        <v>31.02</v>
      </c>
      <c r="W10502" t="s">
        <v>63</v>
      </c>
    </row>
    <row r="10503" spans="1:23" x14ac:dyDescent="0.25">
      <c r="A10503" t="s">
        <v>19923</v>
      </c>
      <c r="B10503" s="1">
        <v>43665</v>
      </c>
      <c r="C10503" s="1">
        <v>43670</v>
      </c>
      <c r="D10503" t="s">
        <v>97</v>
      </c>
      <c r="E10503" t="s">
        <v>1867</v>
      </c>
      <c r="F10503" t="s">
        <v>1868</v>
      </c>
      <c r="G10503" t="s">
        <v>44</v>
      </c>
      <c r="H10503" t="s">
        <v>9397</v>
      </c>
      <c r="I10503" t="s">
        <v>6016</v>
      </c>
      <c r="J10503" t="s">
        <v>31</v>
      </c>
      <c r="K10503">
        <v>6010</v>
      </c>
      <c r="L10503" t="s">
        <v>32</v>
      </c>
      <c r="M10503" t="s">
        <v>33</v>
      </c>
      <c r="N10503" t="s">
        <v>4036</v>
      </c>
      <c r="O10503" t="s">
        <v>35</v>
      </c>
      <c r="P10503" t="s">
        <v>61</v>
      </c>
      <c r="Q10503" t="s">
        <v>4037</v>
      </c>
      <c r="R10503">
        <v>359.98</v>
      </c>
      <c r="S10503">
        <v>2</v>
      </c>
      <c r="T10503">
        <v>0</v>
      </c>
      <c r="U10503">
        <v>93.594800000000021</v>
      </c>
      <c r="V10503">
        <v>31.02</v>
      </c>
      <c r="W10503" t="s">
        <v>63</v>
      </c>
    </row>
    <row r="10504" spans="1:23" x14ac:dyDescent="0.25">
      <c r="A10504" t="s">
        <v>19924</v>
      </c>
      <c r="B10504" s="1">
        <v>44774</v>
      </c>
      <c r="C10504" s="1">
        <v>44777</v>
      </c>
      <c r="D10504" t="s">
        <v>55</v>
      </c>
      <c r="E10504" t="s">
        <v>2077</v>
      </c>
      <c r="F10504" t="s">
        <v>2078</v>
      </c>
      <c r="G10504" t="s">
        <v>28</v>
      </c>
      <c r="H10504" t="s">
        <v>8080</v>
      </c>
      <c r="I10504" t="s">
        <v>8080</v>
      </c>
      <c r="J10504" t="s">
        <v>1652</v>
      </c>
      <c r="L10504" t="s">
        <v>146</v>
      </c>
      <c r="M10504" t="s">
        <v>146</v>
      </c>
      <c r="N10504" t="s">
        <v>1249</v>
      </c>
      <c r="O10504" t="s">
        <v>113</v>
      </c>
      <c r="P10504" t="s">
        <v>796</v>
      </c>
      <c r="Q10504" t="s">
        <v>1250</v>
      </c>
      <c r="R10504">
        <v>159.12</v>
      </c>
      <c r="S10504">
        <v>2</v>
      </c>
      <c r="T10504">
        <v>0.6</v>
      </c>
      <c r="U10504">
        <v>-127.31999999999996</v>
      </c>
      <c r="V10504">
        <v>31.01</v>
      </c>
      <c r="W10504" t="s">
        <v>105</v>
      </c>
    </row>
    <row r="10505" spans="1:23" x14ac:dyDescent="0.25">
      <c r="A10505" t="s">
        <v>7193</v>
      </c>
      <c r="B10505" s="1">
        <v>44304</v>
      </c>
      <c r="C10505" s="1">
        <v>44308</v>
      </c>
      <c r="D10505" t="s">
        <v>41</v>
      </c>
      <c r="E10505" t="s">
        <v>6089</v>
      </c>
      <c r="F10505" t="s">
        <v>6090</v>
      </c>
      <c r="G10505" t="s">
        <v>28</v>
      </c>
      <c r="H10505" t="s">
        <v>5656</v>
      </c>
      <c r="I10505" t="s">
        <v>5657</v>
      </c>
      <c r="J10505" t="s">
        <v>1604</v>
      </c>
      <c r="L10505" t="s">
        <v>155</v>
      </c>
      <c r="M10505" t="s">
        <v>284</v>
      </c>
      <c r="N10505" t="s">
        <v>11454</v>
      </c>
      <c r="O10505" t="s">
        <v>35</v>
      </c>
      <c r="P10505" t="s">
        <v>36</v>
      </c>
      <c r="Q10505" t="s">
        <v>8650</v>
      </c>
      <c r="R10505">
        <v>271.60000000000002</v>
      </c>
      <c r="S10505">
        <v>5</v>
      </c>
      <c r="T10505">
        <v>0</v>
      </c>
      <c r="U10505">
        <v>59.7</v>
      </c>
      <c r="V10505">
        <v>31.008999999999997</v>
      </c>
      <c r="W10505" t="s">
        <v>105</v>
      </c>
    </row>
    <row r="10506" spans="1:23" x14ac:dyDescent="0.25">
      <c r="A10506" t="s">
        <v>19925</v>
      </c>
      <c r="B10506" s="1">
        <v>44861</v>
      </c>
      <c r="C10506" s="1">
        <v>44865</v>
      </c>
      <c r="D10506" t="s">
        <v>97</v>
      </c>
      <c r="E10506" t="s">
        <v>8207</v>
      </c>
      <c r="F10506" t="s">
        <v>8208</v>
      </c>
      <c r="G10506" t="s">
        <v>28</v>
      </c>
      <c r="H10506" t="s">
        <v>3517</v>
      </c>
      <c r="I10506" t="s">
        <v>3517</v>
      </c>
      <c r="J10506" t="s">
        <v>3518</v>
      </c>
      <c r="L10506" t="s">
        <v>48</v>
      </c>
      <c r="M10506" t="s">
        <v>164</v>
      </c>
      <c r="N10506" t="s">
        <v>4660</v>
      </c>
      <c r="O10506" t="s">
        <v>51</v>
      </c>
      <c r="P10506" t="s">
        <v>364</v>
      </c>
      <c r="Q10506" t="s">
        <v>988</v>
      </c>
      <c r="R10506">
        <v>329.71199999999999</v>
      </c>
      <c r="S10506">
        <v>1</v>
      </c>
      <c r="T10506">
        <v>0.2</v>
      </c>
      <c r="U10506">
        <v>94.782000000000011</v>
      </c>
      <c r="V10506">
        <v>31</v>
      </c>
      <c r="W10506" t="s">
        <v>63</v>
      </c>
    </row>
    <row r="10507" spans="1:23" x14ac:dyDescent="0.25">
      <c r="A10507" t="s">
        <v>19926</v>
      </c>
      <c r="B10507" s="1">
        <v>43554</v>
      </c>
      <c r="C10507" s="1">
        <v>43557</v>
      </c>
      <c r="D10507" t="s">
        <v>55</v>
      </c>
      <c r="E10507" t="s">
        <v>14321</v>
      </c>
      <c r="F10507" t="s">
        <v>3441</v>
      </c>
      <c r="G10507" t="s">
        <v>44</v>
      </c>
      <c r="H10507" t="s">
        <v>19927</v>
      </c>
      <c r="I10507" t="s">
        <v>9190</v>
      </c>
      <c r="J10507" t="s">
        <v>1330</v>
      </c>
      <c r="L10507" t="s">
        <v>146</v>
      </c>
      <c r="M10507" t="s">
        <v>146</v>
      </c>
      <c r="N10507" t="s">
        <v>8624</v>
      </c>
      <c r="O10507" t="s">
        <v>113</v>
      </c>
      <c r="P10507" t="s">
        <v>796</v>
      </c>
      <c r="Q10507" t="s">
        <v>3195</v>
      </c>
      <c r="R10507">
        <v>415.62</v>
      </c>
      <c r="S10507">
        <v>2</v>
      </c>
      <c r="T10507">
        <v>0</v>
      </c>
      <c r="U10507">
        <v>182.82</v>
      </c>
      <c r="V10507">
        <v>31</v>
      </c>
      <c r="W10507" t="s">
        <v>105</v>
      </c>
    </row>
    <row r="10508" spans="1:23" x14ac:dyDescent="0.25">
      <c r="A10508" t="s">
        <v>19928</v>
      </c>
      <c r="B10508" s="1">
        <v>44875</v>
      </c>
      <c r="C10508" s="1">
        <v>44879</v>
      </c>
      <c r="D10508" t="s">
        <v>97</v>
      </c>
      <c r="E10508" t="s">
        <v>2514</v>
      </c>
      <c r="F10508" t="s">
        <v>2515</v>
      </c>
      <c r="G10508" t="s">
        <v>67</v>
      </c>
      <c r="H10508" t="s">
        <v>3269</v>
      </c>
      <c r="I10508" t="s">
        <v>466</v>
      </c>
      <c r="J10508" t="s">
        <v>31</v>
      </c>
      <c r="K10508">
        <v>32216</v>
      </c>
      <c r="L10508" t="s">
        <v>32</v>
      </c>
      <c r="M10508" t="s">
        <v>122</v>
      </c>
      <c r="N10508" t="s">
        <v>6991</v>
      </c>
      <c r="O10508" t="s">
        <v>35</v>
      </c>
      <c r="P10508" t="s">
        <v>61</v>
      </c>
      <c r="Q10508" t="s">
        <v>6992</v>
      </c>
      <c r="R10508">
        <v>499.16800000000006</v>
      </c>
      <c r="S10508">
        <v>4</v>
      </c>
      <c r="T10508">
        <v>0.2</v>
      </c>
      <c r="U10508">
        <v>31.197999999999993</v>
      </c>
      <c r="V10508">
        <v>30.99</v>
      </c>
      <c r="W10508" t="s">
        <v>105</v>
      </c>
    </row>
    <row r="10509" spans="1:23" x14ac:dyDescent="0.25">
      <c r="A10509" t="s">
        <v>13292</v>
      </c>
      <c r="B10509" s="1">
        <v>44465</v>
      </c>
      <c r="C10509" s="1">
        <v>44470</v>
      </c>
      <c r="D10509" t="s">
        <v>97</v>
      </c>
      <c r="E10509" t="s">
        <v>5157</v>
      </c>
      <c r="F10509" t="s">
        <v>5158</v>
      </c>
      <c r="G10509" t="s">
        <v>44</v>
      </c>
      <c r="H10509" t="s">
        <v>13293</v>
      </c>
      <c r="I10509" t="s">
        <v>3526</v>
      </c>
      <c r="J10509" t="s">
        <v>188</v>
      </c>
      <c r="L10509" t="s">
        <v>70</v>
      </c>
      <c r="M10509" t="s">
        <v>122</v>
      </c>
      <c r="N10509" t="s">
        <v>10910</v>
      </c>
      <c r="O10509" t="s">
        <v>35</v>
      </c>
      <c r="P10509" t="s">
        <v>36</v>
      </c>
      <c r="Q10509" t="s">
        <v>10911</v>
      </c>
      <c r="R10509">
        <v>230.16</v>
      </c>
      <c r="S10509">
        <v>4</v>
      </c>
      <c r="T10509">
        <v>0</v>
      </c>
      <c r="U10509">
        <v>52.92</v>
      </c>
      <c r="V10509">
        <v>30.98</v>
      </c>
      <c r="W10509" t="s">
        <v>105</v>
      </c>
    </row>
    <row r="10510" spans="1:23" x14ac:dyDescent="0.25">
      <c r="A10510" t="s">
        <v>19929</v>
      </c>
      <c r="B10510" s="1">
        <v>43960</v>
      </c>
      <c r="C10510" s="1">
        <v>43966</v>
      </c>
      <c r="D10510" t="s">
        <v>97</v>
      </c>
      <c r="E10510" t="s">
        <v>2904</v>
      </c>
      <c r="F10510" t="s">
        <v>2905</v>
      </c>
      <c r="G10510" t="s">
        <v>28</v>
      </c>
      <c r="H10510" t="s">
        <v>1560</v>
      </c>
      <c r="I10510" t="s">
        <v>1230</v>
      </c>
      <c r="J10510" t="s">
        <v>47</v>
      </c>
      <c r="L10510" t="s">
        <v>48</v>
      </c>
      <c r="M10510" t="s">
        <v>49</v>
      </c>
      <c r="N10510" t="s">
        <v>11586</v>
      </c>
      <c r="O10510" t="s">
        <v>35</v>
      </c>
      <c r="P10510" t="s">
        <v>61</v>
      </c>
      <c r="Q10510" t="s">
        <v>9146</v>
      </c>
      <c r="R10510">
        <v>504.54</v>
      </c>
      <c r="S10510">
        <v>5</v>
      </c>
      <c r="T10510">
        <v>0.4</v>
      </c>
      <c r="U10510">
        <v>-42.06</v>
      </c>
      <c r="V10510">
        <v>30.98</v>
      </c>
      <c r="W10510" t="s">
        <v>63</v>
      </c>
    </row>
    <row r="10511" spans="1:23" x14ac:dyDescent="0.25">
      <c r="A10511" t="s">
        <v>19876</v>
      </c>
      <c r="B10511" s="1">
        <v>43853</v>
      </c>
      <c r="C10511" s="1">
        <v>43853</v>
      </c>
      <c r="D10511" t="s">
        <v>25</v>
      </c>
      <c r="E10511" t="s">
        <v>1190</v>
      </c>
      <c r="F10511" t="s">
        <v>1191</v>
      </c>
      <c r="G10511" t="s">
        <v>28</v>
      </c>
      <c r="H10511" t="s">
        <v>813</v>
      </c>
      <c r="I10511" t="s">
        <v>814</v>
      </c>
      <c r="J10511" t="s">
        <v>47</v>
      </c>
      <c r="L10511" t="s">
        <v>48</v>
      </c>
      <c r="M10511" t="s">
        <v>49</v>
      </c>
      <c r="N10511" t="s">
        <v>14236</v>
      </c>
      <c r="O10511" t="s">
        <v>35</v>
      </c>
      <c r="P10511" t="s">
        <v>36</v>
      </c>
      <c r="Q10511" t="s">
        <v>10168</v>
      </c>
      <c r="R10511">
        <v>152.92800000000003</v>
      </c>
      <c r="S10511">
        <v>2</v>
      </c>
      <c r="T10511">
        <v>0.1</v>
      </c>
      <c r="U10511">
        <v>33.947999999999993</v>
      </c>
      <c r="V10511">
        <v>30.98</v>
      </c>
      <c r="W10511" t="s">
        <v>105</v>
      </c>
    </row>
    <row r="10512" spans="1:23" x14ac:dyDescent="0.25">
      <c r="A10512" t="s">
        <v>19515</v>
      </c>
      <c r="B10512" s="1">
        <v>44585</v>
      </c>
      <c r="C10512" s="1">
        <v>44587</v>
      </c>
      <c r="D10512" t="s">
        <v>55</v>
      </c>
      <c r="E10512" t="s">
        <v>5866</v>
      </c>
      <c r="F10512" t="s">
        <v>5867</v>
      </c>
      <c r="G10512" t="s">
        <v>28</v>
      </c>
      <c r="H10512" t="s">
        <v>19516</v>
      </c>
      <c r="I10512" t="s">
        <v>577</v>
      </c>
      <c r="J10512" t="s">
        <v>69</v>
      </c>
      <c r="L10512" t="s">
        <v>70</v>
      </c>
      <c r="M10512" t="s">
        <v>71</v>
      </c>
      <c r="N10512" t="s">
        <v>14538</v>
      </c>
      <c r="O10512" t="s">
        <v>113</v>
      </c>
      <c r="P10512" t="s">
        <v>796</v>
      </c>
      <c r="Q10512" t="s">
        <v>14539</v>
      </c>
      <c r="R10512">
        <v>128.22300000000001</v>
      </c>
      <c r="S10512">
        <v>3</v>
      </c>
      <c r="T10512">
        <v>0.1</v>
      </c>
      <c r="U10512">
        <v>-2.9070000000000018</v>
      </c>
      <c r="V10512">
        <v>30.97</v>
      </c>
      <c r="W10512" t="s">
        <v>105</v>
      </c>
    </row>
    <row r="10513" spans="1:23" x14ac:dyDescent="0.25">
      <c r="A10513" t="s">
        <v>16738</v>
      </c>
      <c r="B10513" s="1">
        <v>44400</v>
      </c>
      <c r="C10513" s="1">
        <v>44402</v>
      </c>
      <c r="D10513" t="s">
        <v>41</v>
      </c>
      <c r="E10513" t="s">
        <v>6177</v>
      </c>
      <c r="F10513" t="s">
        <v>3472</v>
      </c>
      <c r="G10513" t="s">
        <v>28</v>
      </c>
      <c r="H10513" t="s">
        <v>564</v>
      </c>
      <c r="I10513" t="s">
        <v>565</v>
      </c>
      <c r="J10513" t="s">
        <v>47</v>
      </c>
      <c r="L10513" t="s">
        <v>48</v>
      </c>
      <c r="M10513" t="s">
        <v>49</v>
      </c>
      <c r="N10513" t="s">
        <v>3591</v>
      </c>
      <c r="O10513" t="s">
        <v>35</v>
      </c>
      <c r="P10513" t="s">
        <v>36</v>
      </c>
      <c r="Q10513" t="s">
        <v>11001</v>
      </c>
      <c r="R10513">
        <v>293.11200000000002</v>
      </c>
      <c r="S10513">
        <v>8</v>
      </c>
      <c r="T10513">
        <v>0.1</v>
      </c>
      <c r="U10513">
        <v>12.791999999999994</v>
      </c>
      <c r="V10513">
        <v>30.97</v>
      </c>
      <c r="W10513" t="s">
        <v>63</v>
      </c>
    </row>
    <row r="10514" spans="1:23" x14ac:dyDescent="0.25">
      <c r="A10514" t="s">
        <v>11963</v>
      </c>
      <c r="B10514" s="1">
        <v>44172</v>
      </c>
      <c r="C10514" s="1">
        <v>44174</v>
      </c>
      <c r="D10514" t="s">
        <v>55</v>
      </c>
      <c r="E10514" t="s">
        <v>2269</v>
      </c>
      <c r="F10514" t="s">
        <v>2270</v>
      </c>
      <c r="G10514" t="s">
        <v>28</v>
      </c>
      <c r="H10514" t="s">
        <v>11964</v>
      </c>
      <c r="I10514" t="s">
        <v>1225</v>
      </c>
      <c r="J10514" t="s">
        <v>163</v>
      </c>
      <c r="L10514" t="s">
        <v>48</v>
      </c>
      <c r="M10514" t="s">
        <v>164</v>
      </c>
      <c r="N10514" t="s">
        <v>19930</v>
      </c>
      <c r="O10514" t="s">
        <v>113</v>
      </c>
      <c r="P10514" t="s">
        <v>8786</v>
      </c>
      <c r="Q10514" t="s">
        <v>19931</v>
      </c>
      <c r="R10514">
        <v>136.94999999999999</v>
      </c>
      <c r="S10514">
        <v>5</v>
      </c>
      <c r="T10514">
        <v>0</v>
      </c>
      <c r="U10514">
        <v>40.949999999999996</v>
      </c>
      <c r="V10514">
        <v>30.97</v>
      </c>
      <c r="W10514" t="s">
        <v>63</v>
      </c>
    </row>
    <row r="10515" spans="1:23" x14ac:dyDescent="0.25">
      <c r="A10515" t="s">
        <v>19932</v>
      </c>
      <c r="B10515" s="1">
        <v>44070</v>
      </c>
      <c r="C10515" s="1">
        <v>44074</v>
      </c>
      <c r="D10515" t="s">
        <v>97</v>
      </c>
      <c r="E10515" t="s">
        <v>17625</v>
      </c>
      <c r="F10515" t="s">
        <v>1270</v>
      </c>
      <c r="G10515" t="s">
        <v>28</v>
      </c>
      <c r="H10515" t="s">
        <v>18431</v>
      </c>
      <c r="I10515" t="s">
        <v>416</v>
      </c>
      <c r="J10515" t="s">
        <v>417</v>
      </c>
      <c r="L10515" t="s">
        <v>146</v>
      </c>
      <c r="M10515" t="s">
        <v>146</v>
      </c>
      <c r="N10515" t="s">
        <v>9612</v>
      </c>
      <c r="O10515" t="s">
        <v>113</v>
      </c>
      <c r="P10515" t="s">
        <v>796</v>
      </c>
      <c r="Q10515" t="s">
        <v>7686</v>
      </c>
      <c r="R10515">
        <v>256.79999999999995</v>
      </c>
      <c r="S10515">
        <v>2</v>
      </c>
      <c r="T10515">
        <v>0</v>
      </c>
      <c r="U10515">
        <v>71.88</v>
      </c>
      <c r="V10515">
        <v>30.97</v>
      </c>
      <c r="W10515" t="s">
        <v>105</v>
      </c>
    </row>
    <row r="10516" spans="1:23" x14ac:dyDescent="0.25">
      <c r="A10516" t="s">
        <v>9137</v>
      </c>
      <c r="B10516" s="1">
        <v>44651</v>
      </c>
      <c r="C10516" s="1">
        <v>44655</v>
      </c>
      <c r="D10516" t="s">
        <v>97</v>
      </c>
      <c r="E10516" t="s">
        <v>9138</v>
      </c>
      <c r="F10516" t="s">
        <v>1239</v>
      </c>
      <c r="G10516" t="s">
        <v>28</v>
      </c>
      <c r="H10516" t="s">
        <v>6366</v>
      </c>
      <c r="I10516" t="s">
        <v>6367</v>
      </c>
      <c r="J10516" t="s">
        <v>2663</v>
      </c>
      <c r="L10516" t="s">
        <v>78</v>
      </c>
      <c r="M10516" t="s">
        <v>78</v>
      </c>
      <c r="N10516" t="s">
        <v>1889</v>
      </c>
      <c r="O10516" t="s">
        <v>51</v>
      </c>
      <c r="P10516" t="s">
        <v>52</v>
      </c>
      <c r="Q10516" t="s">
        <v>1890</v>
      </c>
      <c r="R10516">
        <v>347.88</v>
      </c>
      <c r="S10516">
        <v>2</v>
      </c>
      <c r="T10516">
        <v>0</v>
      </c>
      <c r="U10516">
        <v>17.34</v>
      </c>
      <c r="V10516">
        <v>30.97</v>
      </c>
      <c r="W10516" t="s">
        <v>105</v>
      </c>
    </row>
    <row r="10517" spans="1:23" x14ac:dyDescent="0.25">
      <c r="A10517" t="s">
        <v>19933</v>
      </c>
      <c r="B10517" s="1">
        <v>44416</v>
      </c>
      <c r="C10517" s="1">
        <v>44423</v>
      </c>
      <c r="D10517" t="s">
        <v>97</v>
      </c>
      <c r="E10517" t="s">
        <v>9770</v>
      </c>
      <c r="F10517" t="s">
        <v>3184</v>
      </c>
      <c r="G10517" t="s">
        <v>28</v>
      </c>
      <c r="H10517" t="s">
        <v>5334</v>
      </c>
      <c r="I10517" t="s">
        <v>5334</v>
      </c>
      <c r="J10517" t="s">
        <v>529</v>
      </c>
      <c r="L10517" t="s">
        <v>146</v>
      </c>
      <c r="M10517" t="s">
        <v>146</v>
      </c>
      <c r="N10517" t="s">
        <v>6383</v>
      </c>
      <c r="O10517" t="s">
        <v>113</v>
      </c>
      <c r="P10517" t="s">
        <v>796</v>
      </c>
      <c r="Q10517" t="s">
        <v>4404</v>
      </c>
      <c r="R10517">
        <v>414.71999999999991</v>
      </c>
      <c r="S10517">
        <v>2</v>
      </c>
      <c r="T10517">
        <v>0</v>
      </c>
      <c r="U10517">
        <v>70.5</v>
      </c>
      <c r="V10517">
        <v>30.97</v>
      </c>
      <c r="W10517" t="s">
        <v>63</v>
      </c>
    </row>
    <row r="10518" spans="1:23" x14ac:dyDescent="0.25">
      <c r="A10518" t="s">
        <v>19934</v>
      </c>
      <c r="B10518" s="1">
        <v>43736</v>
      </c>
      <c r="C10518" s="1">
        <v>43736</v>
      </c>
      <c r="D10518" t="s">
        <v>25</v>
      </c>
      <c r="E10518" t="s">
        <v>2699</v>
      </c>
      <c r="F10518" t="s">
        <v>2700</v>
      </c>
      <c r="G10518" t="s">
        <v>28</v>
      </c>
      <c r="H10518" t="s">
        <v>11157</v>
      </c>
      <c r="I10518" t="s">
        <v>248</v>
      </c>
      <c r="J10518" t="s">
        <v>249</v>
      </c>
      <c r="L10518" t="s">
        <v>155</v>
      </c>
      <c r="M10518" t="s">
        <v>71</v>
      </c>
      <c r="N10518" t="s">
        <v>11345</v>
      </c>
      <c r="O10518" t="s">
        <v>51</v>
      </c>
      <c r="P10518" t="s">
        <v>52</v>
      </c>
      <c r="Q10518" t="s">
        <v>4337</v>
      </c>
      <c r="R10518">
        <v>235.24</v>
      </c>
      <c r="S10518">
        <v>2</v>
      </c>
      <c r="T10518">
        <v>0</v>
      </c>
      <c r="U10518">
        <v>49.4</v>
      </c>
      <c r="V10518">
        <v>30.969000000000001</v>
      </c>
      <c r="W10518" t="s">
        <v>105</v>
      </c>
    </row>
    <row r="10519" spans="1:23" x14ac:dyDescent="0.25">
      <c r="A10519" t="s">
        <v>19935</v>
      </c>
      <c r="B10519" s="1">
        <v>43983</v>
      </c>
      <c r="C10519" s="1">
        <v>43988</v>
      </c>
      <c r="D10519" t="s">
        <v>97</v>
      </c>
      <c r="E10519" t="s">
        <v>352</v>
      </c>
      <c r="F10519" t="s">
        <v>353</v>
      </c>
      <c r="G10519" t="s">
        <v>67</v>
      </c>
      <c r="H10519" t="s">
        <v>4121</v>
      </c>
      <c r="I10519" t="s">
        <v>4121</v>
      </c>
      <c r="J10519" t="s">
        <v>283</v>
      </c>
      <c r="L10519" t="s">
        <v>155</v>
      </c>
      <c r="M10519" t="s">
        <v>284</v>
      </c>
      <c r="N10519" t="s">
        <v>14119</v>
      </c>
      <c r="O10519" t="s">
        <v>51</v>
      </c>
      <c r="P10519" t="s">
        <v>103</v>
      </c>
      <c r="Q10519" t="s">
        <v>3049</v>
      </c>
      <c r="R10519">
        <v>342.67200000000003</v>
      </c>
      <c r="S10519">
        <v>4</v>
      </c>
      <c r="T10519">
        <v>0.7</v>
      </c>
      <c r="U10519">
        <v>-799.56799999999998</v>
      </c>
      <c r="V10519">
        <v>30.962</v>
      </c>
      <c r="W10519" t="s">
        <v>63</v>
      </c>
    </row>
    <row r="10520" spans="1:23" x14ac:dyDescent="0.25">
      <c r="A10520" t="s">
        <v>19936</v>
      </c>
      <c r="B10520" s="1">
        <v>43755</v>
      </c>
      <c r="C10520" s="1">
        <v>43758</v>
      </c>
      <c r="D10520" t="s">
        <v>55</v>
      </c>
      <c r="E10520" t="s">
        <v>5149</v>
      </c>
      <c r="F10520" t="s">
        <v>5150</v>
      </c>
      <c r="G10520" t="s">
        <v>28</v>
      </c>
      <c r="H10520" t="s">
        <v>19937</v>
      </c>
      <c r="I10520" t="s">
        <v>1981</v>
      </c>
      <c r="J10520" t="s">
        <v>1982</v>
      </c>
      <c r="L10520" t="s">
        <v>48</v>
      </c>
      <c r="M10520" t="s">
        <v>138</v>
      </c>
      <c r="N10520" t="s">
        <v>19938</v>
      </c>
      <c r="O10520" t="s">
        <v>51</v>
      </c>
      <c r="P10520" t="s">
        <v>364</v>
      </c>
      <c r="Q10520" t="s">
        <v>10274</v>
      </c>
      <c r="R10520">
        <v>243.16800000000003</v>
      </c>
      <c r="S10520">
        <v>2</v>
      </c>
      <c r="T10520">
        <v>0.2</v>
      </c>
      <c r="U10520">
        <v>-27.372000000000007</v>
      </c>
      <c r="V10520">
        <v>30.96</v>
      </c>
      <c r="W10520" t="s">
        <v>63</v>
      </c>
    </row>
    <row r="10521" spans="1:23" x14ac:dyDescent="0.25">
      <c r="A10521" t="s">
        <v>19939</v>
      </c>
      <c r="B10521" s="1">
        <v>44310</v>
      </c>
      <c r="C10521" s="1">
        <v>44313</v>
      </c>
      <c r="D10521" t="s">
        <v>55</v>
      </c>
      <c r="E10521" t="s">
        <v>3212</v>
      </c>
      <c r="F10521" t="s">
        <v>3213</v>
      </c>
      <c r="G10521" t="s">
        <v>28</v>
      </c>
      <c r="H10521" t="s">
        <v>1508</v>
      </c>
      <c r="I10521" t="s">
        <v>1508</v>
      </c>
      <c r="J10521" t="s">
        <v>541</v>
      </c>
      <c r="L10521" t="s">
        <v>155</v>
      </c>
      <c r="M10521" t="s">
        <v>71</v>
      </c>
      <c r="N10521" t="s">
        <v>19940</v>
      </c>
      <c r="O10521" t="s">
        <v>35</v>
      </c>
      <c r="P10521" t="s">
        <v>36</v>
      </c>
      <c r="Q10521" t="s">
        <v>19941</v>
      </c>
      <c r="R10521">
        <v>98.90000000000002</v>
      </c>
      <c r="S10521">
        <v>5</v>
      </c>
      <c r="T10521">
        <v>0</v>
      </c>
      <c r="U10521">
        <v>1.9</v>
      </c>
      <c r="V10521">
        <v>30.957000000000001</v>
      </c>
      <c r="W10521" t="s">
        <v>105</v>
      </c>
    </row>
    <row r="10522" spans="1:23" x14ac:dyDescent="0.25">
      <c r="A10522" t="s">
        <v>11126</v>
      </c>
      <c r="B10522" s="1">
        <v>43819</v>
      </c>
      <c r="C10522" s="1">
        <v>43822</v>
      </c>
      <c r="D10522" t="s">
        <v>41</v>
      </c>
      <c r="E10522" t="s">
        <v>98</v>
      </c>
      <c r="F10522" t="s">
        <v>99</v>
      </c>
      <c r="G10522" t="s">
        <v>28</v>
      </c>
      <c r="H10522" t="s">
        <v>3899</v>
      </c>
      <c r="I10522" t="s">
        <v>3899</v>
      </c>
      <c r="J10522" t="s">
        <v>241</v>
      </c>
      <c r="L10522" t="s">
        <v>155</v>
      </c>
      <c r="M10522" t="s">
        <v>233</v>
      </c>
      <c r="N10522" t="s">
        <v>19942</v>
      </c>
      <c r="O10522" t="s">
        <v>35</v>
      </c>
      <c r="P10522" t="s">
        <v>80</v>
      </c>
      <c r="Q10522" t="s">
        <v>7676</v>
      </c>
      <c r="R10522">
        <v>78.642399999999995</v>
      </c>
      <c r="S10522">
        <v>1</v>
      </c>
      <c r="T10522">
        <v>2E-3</v>
      </c>
      <c r="U10522">
        <v>17.962399999999999</v>
      </c>
      <c r="V10522">
        <v>30.951000000000001</v>
      </c>
      <c r="W10522" t="s">
        <v>38</v>
      </c>
    </row>
    <row r="10523" spans="1:23" x14ac:dyDescent="0.25">
      <c r="A10523" t="s">
        <v>10528</v>
      </c>
      <c r="B10523" s="1">
        <v>43770</v>
      </c>
      <c r="C10523" s="1">
        <v>43771</v>
      </c>
      <c r="D10523" t="s">
        <v>55</v>
      </c>
      <c r="E10523" t="s">
        <v>10470</v>
      </c>
      <c r="F10523" t="s">
        <v>10471</v>
      </c>
      <c r="G10523" t="s">
        <v>28</v>
      </c>
      <c r="H10523" t="s">
        <v>3517</v>
      </c>
      <c r="I10523" t="s">
        <v>3517</v>
      </c>
      <c r="J10523" t="s">
        <v>3518</v>
      </c>
      <c r="L10523" t="s">
        <v>48</v>
      </c>
      <c r="M10523" t="s">
        <v>164</v>
      </c>
      <c r="N10523" t="s">
        <v>19943</v>
      </c>
      <c r="O10523" t="s">
        <v>113</v>
      </c>
      <c r="P10523" t="s">
        <v>166</v>
      </c>
      <c r="Q10523" t="s">
        <v>19944</v>
      </c>
      <c r="R10523">
        <v>142.44</v>
      </c>
      <c r="S10523">
        <v>4</v>
      </c>
      <c r="T10523">
        <v>0.5</v>
      </c>
      <c r="U10523">
        <v>-25.679999999999993</v>
      </c>
      <c r="V10523">
        <v>30.95</v>
      </c>
      <c r="W10523" t="s">
        <v>38</v>
      </c>
    </row>
    <row r="10524" spans="1:23" x14ac:dyDescent="0.25">
      <c r="A10524" t="s">
        <v>19945</v>
      </c>
      <c r="B10524" s="1">
        <v>44668</v>
      </c>
      <c r="C10524" s="1">
        <v>44670</v>
      </c>
      <c r="D10524" t="s">
        <v>55</v>
      </c>
      <c r="E10524" t="s">
        <v>5751</v>
      </c>
      <c r="F10524" t="s">
        <v>4243</v>
      </c>
      <c r="G10524" t="s">
        <v>67</v>
      </c>
      <c r="H10524" t="s">
        <v>1508</v>
      </c>
      <c r="I10524" t="s">
        <v>1508</v>
      </c>
      <c r="J10524" t="s">
        <v>541</v>
      </c>
      <c r="L10524" t="s">
        <v>155</v>
      </c>
      <c r="M10524" t="s">
        <v>71</v>
      </c>
      <c r="N10524" t="s">
        <v>18321</v>
      </c>
      <c r="O10524" t="s">
        <v>51</v>
      </c>
      <c r="P10524" t="s">
        <v>52</v>
      </c>
      <c r="Q10524" t="s">
        <v>7298</v>
      </c>
      <c r="R10524">
        <v>144.00000000000003</v>
      </c>
      <c r="S10524">
        <v>3</v>
      </c>
      <c r="T10524">
        <v>0</v>
      </c>
      <c r="U10524">
        <v>5.76</v>
      </c>
      <c r="V10524">
        <v>30.943999999999999</v>
      </c>
      <c r="W10524" t="s">
        <v>105</v>
      </c>
    </row>
    <row r="10525" spans="1:23" x14ac:dyDescent="0.25">
      <c r="A10525" t="s">
        <v>19946</v>
      </c>
      <c r="B10525" s="1">
        <v>44899</v>
      </c>
      <c r="C10525" s="1">
        <v>44900</v>
      </c>
      <c r="D10525" t="s">
        <v>55</v>
      </c>
      <c r="E10525" t="s">
        <v>288</v>
      </c>
      <c r="F10525" t="s">
        <v>289</v>
      </c>
      <c r="G10525" t="s">
        <v>44</v>
      </c>
      <c r="H10525" t="s">
        <v>5656</v>
      </c>
      <c r="I10525" t="s">
        <v>5657</v>
      </c>
      <c r="J10525" t="s">
        <v>1604</v>
      </c>
      <c r="L10525" t="s">
        <v>155</v>
      </c>
      <c r="M10525" t="s">
        <v>284</v>
      </c>
      <c r="N10525" t="s">
        <v>5815</v>
      </c>
      <c r="O10525" t="s">
        <v>35</v>
      </c>
      <c r="P10525" t="s">
        <v>80</v>
      </c>
      <c r="Q10525" t="s">
        <v>3167</v>
      </c>
      <c r="R10525">
        <v>256.64568000000003</v>
      </c>
      <c r="S10525">
        <v>2</v>
      </c>
      <c r="T10525">
        <v>2E-3</v>
      </c>
      <c r="U10525">
        <v>45.765680000000003</v>
      </c>
      <c r="V10525">
        <v>30.943000000000001</v>
      </c>
      <c r="W10525" t="s">
        <v>105</v>
      </c>
    </row>
    <row r="10526" spans="1:23" x14ac:dyDescent="0.25">
      <c r="A10526" t="s">
        <v>19947</v>
      </c>
      <c r="B10526" s="1">
        <v>44270</v>
      </c>
      <c r="C10526" s="1">
        <v>44276</v>
      </c>
      <c r="D10526" t="s">
        <v>97</v>
      </c>
      <c r="E10526" t="s">
        <v>4383</v>
      </c>
      <c r="F10526" t="s">
        <v>207</v>
      </c>
      <c r="G10526" t="s">
        <v>44</v>
      </c>
      <c r="H10526" t="s">
        <v>19948</v>
      </c>
      <c r="I10526" t="s">
        <v>715</v>
      </c>
      <c r="J10526" t="s">
        <v>173</v>
      </c>
      <c r="L10526" t="s">
        <v>70</v>
      </c>
      <c r="M10526" t="s">
        <v>71</v>
      </c>
      <c r="N10526" t="s">
        <v>19949</v>
      </c>
      <c r="O10526" t="s">
        <v>113</v>
      </c>
      <c r="P10526" t="s">
        <v>114</v>
      </c>
      <c r="Q10526" t="s">
        <v>14501</v>
      </c>
      <c r="R10526">
        <v>344.40000000000003</v>
      </c>
      <c r="S10526">
        <v>7</v>
      </c>
      <c r="T10526">
        <v>0</v>
      </c>
      <c r="U10526">
        <v>148.04999999999998</v>
      </c>
      <c r="V10526">
        <v>30.94</v>
      </c>
      <c r="W10526" t="s">
        <v>63</v>
      </c>
    </row>
    <row r="10527" spans="1:23" x14ac:dyDescent="0.25">
      <c r="A10527" t="s">
        <v>1637</v>
      </c>
      <c r="B10527" s="1">
        <v>44504</v>
      </c>
      <c r="C10527" s="1">
        <v>44507</v>
      </c>
      <c r="D10527" t="s">
        <v>55</v>
      </c>
      <c r="E10527" t="s">
        <v>1638</v>
      </c>
      <c r="F10527" t="s">
        <v>1639</v>
      </c>
      <c r="G10527" t="s">
        <v>28</v>
      </c>
      <c r="H10527" t="s">
        <v>268</v>
      </c>
      <c r="I10527" t="s">
        <v>110</v>
      </c>
      <c r="J10527" t="s">
        <v>31</v>
      </c>
      <c r="K10527">
        <v>90032</v>
      </c>
      <c r="L10527" t="s">
        <v>32</v>
      </c>
      <c r="M10527" t="s">
        <v>111</v>
      </c>
      <c r="N10527" t="s">
        <v>19950</v>
      </c>
      <c r="O10527" t="s">
        <v>35</v>
      </c>
      <c r="P10527" t="s">
        <v>36</v>
      </c>
      <c r="Q10527" t="s">
        <v>19951</v>
      </c>
      <c r="R10527">
        <v>82.95</v>
      </c>
      <c r="S10527">
        <v>5</v>
      </c>
      <c r="T10527">
        <v>0</v>
      </c>
      <c r="U10527">
        <v>29.032499999999999</v>
      </c>
      <c r="V10527">
        <v>30.94</v>
      </c>
      <c r="W10527" t="s">
        <v>38</v>
      </c>
    </row>
    <row r="10528" spans="1:23" x14ac:dyDescent="0.25">
      <c r="A10528" t="s">
        <v>19952</v>
      </c>
      <c r="B10528" s="1">
        <v>44011</v>
      </c>
      <c r="C10528" s="1">
        <v>44014</v>
      </c>
      <c r="D10528" t="s">
        <v>55</v>
      </c>
      <c r="E10528" t="s">
        <v>436</v>
      </c>
      <c r="F10528" t="s">
        <v>437</v>
      </c>
      <c r="G10528" t="s">
        <v>28</v>
      </c>
      <c r="H10528" t="s">
        <v>29</v>
      </c>
      <c r="I10528" t="s">
        <v>30</v>
      </c>
      <c r="J10528" t="s">
        <v>31</v>
      </c>
      <c r="K10528">
        <v>10024</v>
      </c>
      <c r="L10528" t="s">
        <v>32</v>
      </c>
      <c r="M10528" t="s">
        <v>33</v>
      </c>
      <c r="N10528" t="s">
        <v>17699</v>
      </c>
      <c r="O10528" t="s">
        <v>51</v>
      </c>
      <c r="P10528" t="s">
        <v>52</v>
      </c>
      <c r="Q10528" t="s">
        <v>17700</v>
      </c>
      <c r="R10528">
        <v>117.88199999999999</v>
      </c>
      <c r="S10528">
        <v>1</v>
      </c>
      <c r="T10528">
        <v>0.1</v>
      </c>
      <c r="U10528">
        <v>1.3097999999999956</v>
      </c>
      <c r="V10528">
        <v>30.94</v>
      </c>
      <c r="W10528" t="s">
        <v>38</v>
      </c>
    </row>
    <row r="10529" spans="1:23" x14ac:dyDescent="0.25">
      <c r="A10529" t="s">
        <v>9395</v>
      </c>
      <c r="B10529" s="1">
        <v>44659</v>
      </c>
      <c r="C10529" s="1">
        <v>44661</v>
      </c>
      <c r="D10529" t="s">
        <v>41</v>
      </c>
      <c r="E10529" t="s">
        <v>98</v>
      </c>
      <c r="F10529" t="s">
        <v>99</v>
      </c>
      <c r="G10529" t="s">
        <v>28</v>
      </c>
      <c r="H10529" t="s">
        <v>8949</v>
      </c>
      <c r="I10529" t="s">
        <v>8949</v>
      </c>
      <c r="J10529" t="s">
        <v>241</v>
      </c>
      <c r="L10529" t="s">
        <v>155</v>
      </c>
      <c r="M10529" t="s">
        <v>233</v>
      </c>
      <c r="N10529" t="s">
        <v>8347</v>
      </c>
      <c r="O10529" t="s">
        <v>35</v>
      </c>
      <c r="P10529" t="s">
        <v>61</v>
      </c>
      <c r="Q10529" t="s">
        <v>6323</v>
      </c>
      <c r="R10529">
        <v>262.14</v>
      </c>
      <c r="S10529">
        <v>3</v>
      </c>
      <c r="T10529">
        <v>0</v>
      </c>
      <c r="U10529">
        <v>5.22</v>
      </c>
      <c r="V10529">
        <v>30.937999999999999</v>
      </c>
      <c r="W10529" t="s">
        <v>105</v>
      </c>
    </row>
    <row r="10530" spans="1:23" x14ac:dyDescent="0.25">
      <c r="A10530" t="s">
        <v>19953</v>
      </c>
      <c r="B10530" s="1">
        <v>43597</v>
      </c>
      <c r="C10530" s="1">
        <v>43602</v>
      </c>
      <c r="D10530" t="s">
        <v>97</v>
      </c>
      <c r="E10530" t="s">
        <v>253</v>
      </c>
      <c r="F10530" t="s">
        <v>254</v>
      </c>
      <c r="G10530" t="s">
        <v>44</v>
      </c>
      <c r="H10530" t="s">
        <v>1062</v>
      </c>
      <c r="I10530" t="s">
        <v>1063</v>
      </c>
      <c r="J10530" t="s">
        <v>348</v>
      </c>
      <c r="L10530" t="s">
        <v>48</v>
      </c>
      <c r="M10530" t="s">
        <v>349</v>
      </c>
      <c r="N10530" t="s">
        <v>7512</v>
      </c>
      <c r="O10530" t="s">
        <v>51</v>
      </c>
      <c r="P10530" t="s">
        <v>364</v>
      </c>
      <c r="Q10530" t="s">
        <v>7513</v>
      </c>
      <c r="R10530">
        <v>481.60979999999995</v>
      </c>
      <c r="S10530">
        <v>3</v>
      </c>
      <c r="T10530">
        <v>7.0000000000000007E-2</v>
      </c>
      <c r="U10530">
        <v>-5.2002000000000024</v>
      </c>
      <c r="V10530">
        <v>30.93</v>
      </c>
      <c r="W10530" t="s">
        <v>63</v>
      </c>
    </row>
    <row r="10531" spans="1:23" x14ac:dyDescent="0.25">
      <c r="A10531" t="s">
        <v>19954</v>
      </c>
      <c r="B10531" s="1">
        <v>43766</v>
      </c>
      <c r="C10531" s="1">
        <v>43772</v>
      </c>
      <c r="D10531" t="s">
        <v>97</v>
      </c>
      <c r="E10531" t="s">
        <v>1233</v>
      </c>
      <c r="F10531" t="s">
        <v>1234</v>
      </c>
      <c r="G10531" t="s">
        <v>28</v>
      </c>
      <c r="H10531" t="s">
        <v>1727</v>
      </c>
      <c r="I10531" t="s">
        <v>1728</v>
      </c>
      <c r="J10531" t="s">
        <v>47</v>
      </c>
      <c r="L10531" t="s">
        <v>48</v>
      </c>
      <c r="M10531" t="s">
        <v>49</v>
      </c>
      <c r="N10531" t="s">
        <v>10423</v>
      </c>
      <c r="O10531" t="s">
        <v>35</v>
      </c>
      <c r="P10531" t="s">
        <v>80</v>
      </c>
      <c r="Q10531" t="s">
        <v>4471</v>
      </c>
      <c r="R10531">
        <v>475.19999999999993</v>
      </c>
      <c r="S10531">
        <v>2</v>
      </c>
      <c r="T10531">
        <v>0</v>
      </c>
      <c r="U10531">
        <v>85.5</v>
      </c>
      <c r="V10531">
        <v>30.93</v>
      </c>
      <c r="W10531" t="s">
        <v>63</v>
      </c>
    </row>
    <row r="10532" spans="1:23" x14ac:dyDescent="0.25">
      <c r="A10532" t="s">
        <v>19955</v>
      </c>
      <c r="B10532" s="1">
        <v>44149</v>
      </c>
      <c r="C10532" s="1">
        <v>44152</v>
      </c>
      <c r="D10532" t="s">
        <v>55</v>
      </c>
      <c r="E10532" t="s">
        <v>1275</v>
      </c>
      <c r="F10532" t="s">
        <v>1276</v>
      </c>
      <c r="G10532" t="s">
        <v>44</v>
      </c>
      <c r="H10532" t="s">
        <v>1813</v>
      </c>
      <c r="I10532" t="s">
        <v>7270</v>
      </c>
      <c r="J10532" t="s">
        <v>31</v>
      </c>
      <c r="K10532">
        <v>97477</v>
      </c>
      <c r="L10532" t="s">
        <v>32</v>
      </c>
      <c r="M10532" t="s">
        <v>111</v>
      </c>
      <c r="N10532" t="s">
        <v>15198</v>
      </c>
      <c r="O10532" t="s">
        <v>35</v>
      </c>
      <c r="P10532" t="s">
        <v>36</v>
      </c>
      <c r="Q10532" t="s">
        <v>15199</v>
      </c>
      <c r="R10532">
        <v>159.96800000000002</v>
      </c>
      <c r="S10532">
        <v>4</v>
      </c>
      <c r="T10532">
        <v>0.2</v>
      </c>
      <c r="U10532">
        <v>29.993999999999986</v>
      </c>
      <c r="V10532">
        <v>30.93</v>
      </c>
      <c r="W10532" t="s">
        <v>38</v>
      </c>
    </row>
    <row r="10533" spans="1:23" x14ac:dyDescent="0.25">
      <c r="A10533" t="s">
        <v>5062</v>
      </c>
      <c r="B10533" s="1">
        <v>44052</v>
      </c>
      <c r="C10533" s="1">
        <v>44055</v>
      </c>
      <c r="D10533" t="s">
        <v>55</v>
      </c>
      <c r="E10533" t="s">
        <v>237</v>
      </c>
      <c r="F10533" t="s">
        <v>238</v>
      </c>
      <c r="G10533" t="s">
        <v>28</v>
      </c>
      <c r="H10533" t="s">
        <v>29</v>
      </c>
      <c r="I10533" t="s">
        <v>30</v>
      </c>
      <c r="J10533" t="s">
        <v>31</v>
      </c>
      <c r="K10533">
        <v>10024</v>
      </c>
      <c r="L10533" t="s">
        <v>32</v>
      </c>
      <c r="M10533" t="s">
        <v>33</v>
      </c>
      <c r="N10533" t="s">
        <v>19956</v>
      </c>
      <c r="O10533" t="s">
        <v>113</v>
      </c>
      <c r="P10533" t="s">
        <v>6626</v>
      </c>
      <c r="Q10533" t="s">
        <v>19957</v>
      </c>
      <c r="R10533">
        <v>143.69999999999999</v>
      </c>
      <c r="S10533">
        <v>3</v>
      </c>
      <c r="T10533">
        <v>0</v>
      </c>
      <c r="U10533">
        <v>68.975999999999999</v>
      </c>
      <c r="V10533">
        <v>30.92</v>
      </c>
      <c r="W10533" t="s">
        <v>63</v>
      </c>
    </row>
    <row r="10534" spans="1:23" x14ac:dyDescent="0.25">
      <c r="A10534" t="s">
        <v>19161</v>
      </c>
      <c r="B10534" s="1">
        <v>44701</v>
      </c>
      <c r="C10534" s="1">
        <v>44705</v>
      </c>
      <c r="D10534" t="s">
        <v>97</v>
      </c>
      <c r="E10534" t="s">
        <v>1238</v>
      </c>
      <c r="F10534" t="s">
        <v>1239</v>
      </c>
      <c r="G10534" t="s">
        <v>28</v>
      </c>
      <c r="H10534" t="s">
        <v>571</v>
      </c>
      <c r="I10534" t="s">
        <v>572</v>
      </c>
      <c r="J10534" t="s">
        <v>31</v>
      </c>
      <c r="K10534">
        <v>30318</v>
      </c>
      <c r="L10534" t="s">
        <v>32</v>
      </c>
      <c r="M10534" t="s">
        <v>122</v>
      </c>
      <c r="N10534" t="s">
        <v>15495</v>
      </c>
      <c r="O10534" t="s">
        <v>113</v>
      </c>
      <c r="P10534" t="s">
        <v>6626</v>
      </c>
      <c r="Q10534" t="s">
        <v>15496</v>
      </c>
      <c r="R10534">
        <v>286.93</v>
      </c>
      <c r="S10534">
        <v>7</v>
      </c>
      <c r="T10534">
        <v>0</v>
      </c>
      <c r="U10534">
        <v>140.59569999999999</v>
      </c>
      <c r="V10534">
        <v>30.92</v>
      </c>
      <c r="W10534" t="s">
        <v>63</v>
      </c>
    </row>
    <row r="10535" spans="1:23" x14ac:dyDescent="0.25">
      <c r="A10535" t="s">
        <v>18000</v>
      </c>
      <c r="B10535" s="1">
        <v>44221</v>
      </c>
      <c r="C10535" s="1">
        <v>44224</v>
      </c>
      <c r="D10535" t="s">
        <v>41</v>
      </c>
      <c r="E10535" t="s">
        <v>500</v>
      </c>
      <c r="F10535" t="s">
        <v>501</v>
      </c>
      <c r="G10535" t="s">
        <v>44</v>
      </c>
      <c r="H10535" t="s">
        <v>29</v>
      </c>
      <c r="I10535" t="s">
        <v>30</v>
      </c>
      <c r="J10535" t="s">
        <v>31</v>
      </c>
      <c r="K10535">
        <v>10024</v>
      </c>
      <c r="L10535" t="s">
        <v>32</v>
      </c>
      <c r="M10535" t="s">
        <v>33</v>
      </c>
      <c r="N10535" t="s">
        <v>19958</v>
      </c>
      <c r="O10535" t="s">
        <v>113</v>
      </c>
      <c r="P10535" t="s">
        <v>796</v>
      </c>
      <c r="Q10535" t="s">
        <v>19959</v>
      </c>
      <c r="R10535">
        <v>428.68</v>
      </c>
      <c r="S10535">
        <v>7</v>
      </c>
      <c r="T10535">
        <v>0</v>
      </c>
      <c r="U10535">
        <v>0</v>
      </c>
      <c r="V10535">
        <v>30.92</v>
      </c>
      <c r="W10535" t="s">
        <v>63</v>
      </c>
    </row>
    <row r="10536" spans="1:23" x14ac:dyDescent="0.25">
      <c r="A10536" t="s">
        <v>19960</v>
      </c>
      <c r="B10536" s="1">
        <v>44420</v>
      </c>
      <c r="C10536" s="1">
        <v>44424</v>
      </c>
      <c r="D10536" t="s">
        <v>97</v>
      </c>
      <c r="E10536" t="s">
        <v>4452</v>
      </c>
      <c r="F10536" t="s">
        <v>4453</v>
      </c>
      <c r="G10536" t="s">
        <v>44</v>
      </c>
      <c r="H10536" t="s">
        <v>19961</v>
      </c>
      <c r="I10536" t="s">
        <v>392</v>
      </c>
      <c r="J10536" t="s">
        <v>163</v>
      </c>
      <c r="L10536" t="s">
        <v>48</v>
      </c>
      <c r="M10536" t="s">
        <v>164</v>
      </c>
      <c r="N10536" t="s">
        <v>9258</v>
      </c>
      <c r="O10536" t="s">
        <v>35</v>
      </c>
      <c r="P10536" t="s">
        <v>80</v>
      </c>
      <c r="Q10536" t="s">
        <v>3974</v>
      </c>
      <c r="R10536">
        <v>495.72</v>
      </c>
      <c r="S10536">
        <v>4</v>
      </c>
      <c r="T10536">
        <v>0</v>
      </c>
      <c r="U10536">
        <v>54.480000000000004</v>
      </c>
      <c r="V10536">
        <v>30.91</v>
      </c>
      <c r="W10536" t="s">
        <v>63</v>
      </c>
    </row>
    <row r="10537" spans="1:23" x14ac:dyDescent="0.25">
      <c r="A10537" t="s">
        <v>19962</v>
      </c>
      <c r="B10537" s="1">
        <v>44730</v>
      </c>
      <c r="C10537" s="1">
        <v>44736</v>
      </c>
      <c r="D10537" t="s">
        <v>97</v>
      </c>
      <c r="E10537" t="s">
        <v>5472</v>
      </c>
      <c r="F10537" t="s">
        <v>5473</v>
      </c>
      <c r="G10537" t="s">
        <v>67</v>
      </c>
      <c r="H10537" t="s">
        <v>2244</v>
      </c>
      <c r="I10537" t="s">
        <v>2245</v>
      </c>
      <c r="J10537" t="s">
        <v>276</v>
      </c>
      <c r="L10537" t="s">
        <v>48</v>
      </c>
      <c r="M10537" t="s">
        <v>138</v>
      </c>
      <c r="N10537" t="s">
        <v>9292</v>
      </c>
      <c r="O10537" t="s">
        <v>51</v>
      </c>
      <c r="P10537" t="s">
        <v>52</v>
      </c>
      <c r="Q10537" t="s">
        <v>5864</v>
      </c>
      <c r="R10537">
        <v>180.12</v>
      </c>
      <c r="S10537">
        <v>1</v>
      </c>
      <c r="T10537">
        <v>0</v>
      </c>
      <c r="U10537">
        <v>5.4</v>
      </c>
      <c r="V10537">
        <v>30.91</v>
      </c>
      <c r="W10537" t="s">
        <v>116</v>
      </c>
    </row>
    <row r="10538" spans="1:23" x14ac:dyDescent="0.25">
      <c r="A10538" t="s">
        <v>19963</v>
      </c>
      <c r="B10538" s="1">
        <v>43734</v>
      </c>
      <c r="C10538" s="1">
        <v>43739</v>
      </c>
      <c r="D10538" t="s">
        <v>41</v>
      </c>
      <c r="E10538" t="s">
        <v>2443</v>
      </c>
      <c r="F10538" t="s">
        <v>2444</v>
      </c>
      <c r="G10538" t="s">
        <v>67</v>
      </c>
      <c r="H10538" t="s">
        <v>2402</v>
      </c>
      <c r="I10538" t="s">
        <v>2403</v>
      </c>
      <c r="J10538" t="s">
        <v>739</v>
      </c>
      <c r="L10538" t="s">
        <v>155</v>
      </c>
      <c r="M10538" t="s">
        <v>122</v>
      </c>
      <c r="N10538" t="s">
        <v>2706</v>
      </c>
      <c r="O10538" t="s">
        <v>35</v>
      </c>
      <c r="P10538" t="s">
        <v>61</v>
      </c>
      <c r="Q10538" t="s">
        <v>321</v>
      </c>
      <c r="R10538">
        <v>424.14</v>
      </c>
      <c r="S10538">
        <v>1</v>
      </c>
      <c r="T10538">
        <v>0</v>
      </c>
      <c r="U10538">
        <v>12.72</v>
      </c>
      <c r="V10538">
        <v>30.899000000000001</v>
      </c>
      <c r="W10538" t="s">
        <v>63</v>
      </c>
    </row>
    <row r="10539" spans="1:23" x14ac:dyDescent="0.25">
      <c r="A10539" t="s">
        <v>9078</v>
      </c>
      <c r="B10539" s="1">
        <v>44883</v>
      </c>
      <c r="C10539" s="1">
        <v>44883</v>
      </c>
      <c r="D10539" t="s">
        <v>25</v>
      </c>
      <c r="E10539" t="s">
        <v>3263</v>
      </c>
      <c r="F10539" t="s">
        <v>3264</v>
      </c>
      <c r="G10539" t="s">
        <v>44</v>
      </c>
      <c r="H10539" t="s">
        <v>9079</v>
      </c>
      <c r="I10539" t="s">
        <v>9080</v>
      </c>
      <c r="J10539" t="s">
        <v>154</v>
      </c>
      <c r="L10539" t="s">
        <v>155</v>
      </c>
      <c r="M10539" t="s">
        <v>122</v>
      </c>
      <c r="N10539" t="s">
        <v>19964</v>
      </c>
      <c r="O10539" t="s">
        <v>51</v>
      </c>
      <c r="P10539" t="s">
        <v>4239</v>
      </c>
      <c r="Q10539" t="s">
        <v>8439</v>
      </c>
      <c r="R10539">
        <v>200.64000000000001</v>
      </c>
      <c r="S10539">
        <v>6</v>
      </c>
      <c r="T10539">
        <v>0</v>
      </c>
      <c r="U10539">
        <v>62.159999999999989</v>
      </c>
      <c r="V10539">
        <v>30.893999999999998</v>
      </c>
      <c r="W10539" t="s">
        <v>105</v>
      </c>
    </row>
    <row r="10540" spans="1:23" x14ac:dyDescent="0.25">
      <c r="A10540" t="s">
        <v>12187</v>
      </c>
      <c r="B10540" s="1">
        <v>44868</v>
      </c>
      <c r="C10540" s="1">
        <v>44874</v>
      </c>
      <c r="D10540" t="s">
        <v>97</v>
      </c>
      <c r="E10540" t="s">
        <v>352</v>
      </c>
      <c r="F10540" t="s">
        <v>353</v>
      </c>
      <c r="G10540" t="s">
        <v>67</v>
      </c>
      <c r="H10540" t="s">
        <v>762</v>
      </c>
      <c r="I10540" t="s">
        <v>485</v>
      </c>
      <c r="J10540" t="s">
        <v>69</v>
      </c>
      <c r="L10540" t="s">
        <v>70</v>
      </c>
      <c r="M10540" t="s">
        <v>71</v>
      </c>
      <c r="N10540" t="s">
        <v>14722</v>
      </c>
      <c r="O10540" t="s">
        <v>35</v>
      </c>
      <c r="P10540" t="s">
        <v>36</v>
      </c>
      <c r="Q10540" t="s">
        <v>5790</v>
      </c>
      <c r="R10540">
        <v>165.96000000000004</v>
      </c>
      <c r="S10540">
        <v>4</v>
      </c>
      <c r="T10540">
        <v>0.5</v>
      </c>
      <c r="U10540">
        <v>-112.92000000000004</v>
      </c>
      <c r="V10540">
        <v>30.89</v>
      </c>
      <c r="W10540" t="s">
        <v>116</v>
      </c>
    </row>
    <row r="10541" spans="1:23" x14ac:dyDescent="0.25">
      <c r="A10541" t="s">
        <v>11410</v>
      </c>
      <c r="B10541" s="1">
        <v>44023</v>
      </c>
      <c r="C10541" s="1">
        <v>44025</v>
      </c>
      <c r="D10541" t="s">
        <v>55</v>
      </c>
      <c r="E10541" t="s">
        <v>3023</v>
      </c>
      <c r="F10541" t="s">
        <v>3024</v>
      </c>
      <c r="G10541" t="s">
        <v>28</v>
      </c>
      <c r="H10541" t="s">
        <v>616</v>
      </c>
      <c r="I10541" t="s">
        <v>617</v>
      </c>
      <c r="J10541" t="s">
        <v>31</v>
      </c>
      <c r="K10541">
        <v>19134</v>
      </c>
      <c r="L10541" t="s">
        <v>32</v>
      </c>
      <c r="M10541" t="s">
        <v>33</v>
      </c>
      <c r="N10541" t="s">
        <v>18084</v>
      </c>
      <c r="O10541" t="s">
        <v>51</v>
      </c>
      <c r="P10541" t="s">
        <v>52</v>
      </c>
      <c r="Q10541" t="s">
        <v>18085</v>
      </c>
      <c r="R10541">
        <v>341.48799999999994</v>
      </c>
      <c r="S10541">
        <v>8</v>
      </c>
      <c r="T10541">
        <v>0.3</v>
      </c>
      <c r="U10541">
        <v>-73.175999999999988</v>
      </c>
      <c r="V10541">
        <v>30.89</v>
      </c>
      <c r="W10541" t="s">
        <v>105</v>
      </c>
    </row>
    <row r="10542" spans="1:23" x14ac:dyDescent="0.25">
      <c r="A10542" t="s">
        <v>19965</v>
      </c>
      <c r="B10542" s="1">
        <v>43647</v>
      </c>
      <c r="C10542" s="1">
        <v>43649</v>
      </c>
      <c r="D10542" t="s">
        <v>55</v>
      </c>
      <c r="E10542" t="s">
        <v>1525</v>
      </c>
      <c r="F10542" t="s">
        <v>1526</v>
      </c>
      <c r="G10542" t="s">
        <v>44</v>
      </c>
      <c r="H10542" t="s">
        <v>2581</v>
      </c>
      <c r="I10542" t="s">
        <v>2582</v>
      </c>
      <c r="J10542" t="s">
        <v>249</v>
      </c>
      <c r="L10542" t="s">
        <v>155</v>
      </c>
      <c r="M10542" t="s">
        <v>71</v>
      </c>
      <c r="N10542" t="s">
        <v>19966</v>
      </c>
      <c r="O10542" t="s">
        <v>113</v>
      </c>
      <c r="P10542" t="s">
        <v>5049</v>
      </c>
      <c r="Q10542" t="s">
        <v>15586</v>
      </c>
      <c r="R10542">
        <v>138.82</v>
      </c>
      <c r="S10542">
        <v>11</v>
      </c>
      <c r="T10542">
        <v>0</v>
      </c>
      <c r="U10542">
        <v>56.760000000000005</v>
      </c>
      <c r="V10542">
        <v>30.887</v>
      </c>
      <c r="W10542" t="s">
        <v>38</v>
      </c>
    </row>
    <row r="10543" spans="1:23" x14ac:dyDescent="0.25">
      <c r="A10543" t="s">
        <v>13970</v>
      </c>
      <c r="B10543" s="1">
        <v>43995</v>
      </c>
      <c r="C10543" s="1">
        <v>43999</v>
      </c>
      <c r="D10543" t="s">
        <v>97</v>
      </c>
      <c r="E10543" t="s">
        <v>3063</v>
      </c>
      <c r="F10543" t="s">
        <v>3064</v>
      </c>
      <c r="G10543" t="s">
        <v>44</v>
      </c>
      <c r="H10543" t="s">
        <v>3149</v>
      </c>
      <c r="I10543" t="s">
        <v>3150</v>
      </c>
      <c r="J10543" t="s">
        <v>173</v>
      </c>
      <c r="L10543" t="s">
        <v>70</v>
      </c>
      <c r="M10543" t="s">
        <v>71</v>
      </c>
      <c r="N10543" t="s">
        <v>19967</v>
      </c>
      <c r="O10543" t="s">
        <v>35</v>
      </c>
      <c r="P10543" t="s">
        <v>61</v>
      </c>
      <c r="Q10543" t="s">
        <v>8819</v>
      </c>
      <c r="R10543">
        <v>372.55499999999995</v>
      </c>
      <c r="S10543">
        <v>6</v>
      </c>
      <c r="T10543">
        <v>0.15</v>
      </c>
      <c r="U10543">
        <v>74.474999999999994</v>
      </c>
      <c r="V10543">
        <v>30.88</v>
      </c>
      <c r="W10543" t="s">
        <v>63</v>
      </c>
    </row>
    <row r="10544" spans="1:23" x14ac:dyDescent="0.25">
      <c r="A10544" t="s">
        <v>19968</v>
      </c>
      <c r="B10544" s="1">
        <v>44448</v>
      </c>
      <c r="C10544" s="1">
        <v>44449</v>
      </c>
      <c r="D10544" t="s">
        <v>55</v>
      </c>
      <c r="E10544" t="s">
        <v>4554</v>
      </c>
      <c r="F10544" t="s">
        <v>4555</v>
      </c>
      <c r="G10544" t="s">
        <v>28</v>
      </c>
      <c r="H10544" t="s">
        <v>19969</v>
      </c>
      <c r="I10544" t="s">
        <v>19970</v>
      </c>
      <c r="J10544" t="s">
        <v>1598</v>
      </c>
      <c r="L10544" t="s">
        <v>48</v>
      </c>
      <c r="M10544" t="s">
        <v>349</v>
      </c>
      <c r="N10544" t="s">
        <v>19971</v>
      </c>
      <c r="O10544" t="s">
        <v>51</v>
      </c>
      <c r="P10544" t="s">
        <v>4239</v>
      </c>
      <c r="Q10544" t="s">
        <v>8424</v>
      </c>
      <c r="R10544">
        <v>73.540199999999999</v>
      </c>
      <c r="S10544">
        <v>2</v>
      </c>
      <c r="T10544">
        <v>0.27</v>
      </c>
      <c r="U10544">
        <v>-15.139800000000001</v>
      </c>
      <c r="V10544">
        <v>30.88</v>
      </c>
      <c r="W10544" t="s">
        <v>38</v>
      </c>
    </row>
    <row r="10545" spans="1:23" x14ac:dyDescent="0.25">
      <c r="A10545" t="s">
        <v>15594</v>
      </c>
      <c r="B10545" s="1">
        <v>44839</v>
      </c>
      <c r="C10545" s="1">
        <v>44845</v>
      </c>
      <c r="D10545" t="s">
        <v>97</v>
      </c>
      <c r="E10545" t="s">
        <v>5146</v>
      </c>
      <c r="F10545" t="s">
        <v>5147</v>
      </c>
      <c r="G10545" t="s">
        <v>28</v>
      </c>
      <c r="H10545" t="s">
        <v>4067</v>
      </c>
      <c r="I10545" t="s">
        <v>565</v>
      </c>
      <c r="J10545" t="s">
        <v>47</v>
      </c>
      <c r="L10545" t="s">
        <v>48</v>
      </c>
      <c r="M10545" t="s">
        <v>49</v>
      </c>
      <c r="N10545" t="s">
        <v>9179</v>
      </c>
      <c r="O10545" t="s">
        <v>35</v>
      </c>
      <c r="P10545" t="s">
        <v>61</v>
      </c>
      <c r="Q10545" t="s">
        <v>11584</v>
      </c>
      <c r="R10545">
        <v>367.57799999999997</v>
      </c>
      <c r="S10545">
        <v>6</v>
      </c>
      <c r="T10545">
        <v>0.1</v>
      </c>
      <c r="U10545">
        <v>-0.16200000000000614</v>
      </c>
      <c r="V10545">
        <v>30.88</v>
      </c>
      <c r="W10545" t="s">
        <v>63</v>
      </c>
    </row>
    <row r="10546" spans="1:23" x14ac:dyDescent="0.25">
      <c r="A10546" t="s">
        <v>15588</v>
      </c>
      <c r="B10546" s="1">
        <v>44365</v>
      </c>
      <c r="C10546" s="1">
        <v>44366</v>
      </c>
      <c r="D10546" t="s">
        <v>55</v>
      </c>
      <c r="E10546" t="s">
        <v>15589</v>
      </c>
      <c r="F10546" t="s">
        <v>6789</v>
      </c>
      <c r="G10546" t="s">
        <v>28</v>
      </c>
      <c r="H10546" t="s">
        <v>2556</v>
      </c>
      <c r="I10546" t="s">
        <v>2556</v>
      </c>
      <c r="J10546" t="s">
        <v>417</v>
      </c>
      <c r="L10546" t="s">
        <v>146</v>
      </c>
      <c r="M10546" t="s">
        <v>146</v>
      </c>
      <c r="N10546" t="s">
        <v>15109</v>
      </c>
      <c r="O10546" t="s">
        <v>35</v>
      </c>
      <c r="P10546" t="s">
        <v>61</v>
      </c>
      <c r="Q10546" t="s">
        <v>3058</v>
      </c>
      <c r="R10546">
        <v>123.24</v>
      </c>
      <c r="S10546">
        <v>1</v>
      </c>
      <c r="T10546">
        <v>0</v>
      </c>
      <c r="U10546">
        <v>3.69</v>
      </c>
      <c r="V10546">
        <v>30.88</v>
      </c>
      <c r="W10546" t="s">
        <v>105</v>
      </c>
    </row>
    <row r="10547" spans="1:23" x14ac:dyDescent="0.25">
      <c r="A10547" t="s">
        <v>19972</v>
      </c>
      <c r="B10547" s="1">
        <v>44820</v>
      </c>
      <c r="C10547" s="1">
        <v>44824</v>
      </c>
      <c r="D10547" t="s">
        <v>97</v>
      </c>
      <c r="E10547" t="s">
        <v>12755</v>
      </c>
      <c r="F10547" t="s">
        <v>1975</v>
      </c>
      <c r="G10547" t="s">
        <v>67</v>
      </c>
      <c r="H10547" t="s">
        <v>664</v>
      </c>
      <c r="I10547" t="s">
        <v>665</v>
      </c>
      <c r="J10547" t="s">
        <v>666</v>
      </c>
      <c r="L10547" t="s">
        <v>666</v>
      </c>
      <c r="M10547" t="s">
        <v>666</v>
      </c>
      <c r="N10547" t="s">
        <v>19973</v>
      </c>
      <c r="O10547" t="s">
        <v>113</v>
      </c>
      <c r="P10547" t="s">
        <v>114</v>
      </c>
      <c r="Q10547" t="s">
        <v>13989</v>
      </c>
      <c r="R10547">
        <v>200.52</v>
      </c>
      <c r="S10547">
        <v>4</v>
      </c>
      <c r="T10547">
        <v>0</v>
      </c>
      <c r="U10547">
        <v>42</v>
      </c>
      <c r="V10547">
        <v>30.88</v>
      </c>
      <c r="W10547" t="s">
        <v>105</v>
      </c>
    </row>
    <row r="10548" spans="1:23" x14ac:dyDescent="0.25">
      <c r="A10548" t="s">
        <v>2547</v>
      </c>
      <c r="B10548" s="1">
        <v>44710</v>
      </c>
      <c r="C10548" s="1">
        <v>44712</v>
      </c>
      <c r="D10548" t="s">
        <v>41</v>
      </c>
      <c r="E10548" t="s">
        <v>2548</v>
      </c>
      <c r="F10548" t="s">
        <v>2549</v>
      </c>
      <c r="G10548" t="s">
        <v>67</v>
      </c>
      <c r="H10548" t="s">
        <v>2550</v>
      </c>
      <c r="I10548" t="s">
        <v>715</v>
      </c>
      <c r="J10548" t="s">
        <v>173</v>
      </c>
      <c r="L10548" t="s">
        <v>70</v>
      </c>
      <c r="M10548" t="s">
        <v>71</v>
      </c>
      <c r="N10548" t="s">
        <v>19974</v>
      </c>
      <c r="O10548" t="s">
        <v>113</v>
      </c>
      <c r="P10548" t="s">
        <v>5049</v>
      </c>
      <c r="Q10548" t="s">
        <v>19975</v>
      </c>
      <c r="R10548">
        <v>113.58</v>
      </c>
      <c r="S10548">
        <v>6</v>
      </c>
      <c r="T10548">
        <v>0</v>
      </c>
      <c r="U10548">
        <v>40.86</v>
      </c>
      <c r="V10548">
        <v>30.87</v>
      </c>
      <c r="W10548" t="s">
        <v>38</v>
      </c>
    </row>
    <row r="10549" spans="1:23" x14ac:dyDescent="0.25">
      <c r="A10549" t="s">
        <v>19976</v>
      </c>
      <c r="B10549" s="1">
        <v>44070</v>
      </c>
      <c r="C10549" s="1">
        <v>44075</v>
      </c>
      <c r="D10549" t="s">
        <v>97</v>
      </c>
      <c r="E10549" t="s">
        <v>1904</v>
      </c>
      <c r="F10549" t="s">
        <v>1905</v>
      </c>
      <c r="G10549" t="s">
        <v>28</v>
      </c>
      <c r="H10549" t="s">
        <v>4679</v>
      </c>
      <c r="I10549" t="s">
        <v>3578</v>
      </c>
      <c r="J10549" t="s">
        <v>348</v>
      </c>
      <c r="L10549" t="s">
        <v>48</v>
      </c>
      <c r="M10549" t="s">
        <v>349</v>
      </c>
      <c r="N10549" t="s">
        <v>19977</v>
      </c>
      <c r="O10549" t="s">
        <v>35</v>
      </c>
      <c r="P10549" t="s">
        <v>293</v>
      </c>
      <c r="Q10549" t="s">
        <v>3381</v>
      </c>
      <c r="R10549">
        <v>498.29880000000009</v>
      </c>
      <c r="S10549">
        <v>2</v>
      </c>
      <c r="T10549">
        <v>0.17</v>
      </c>
      <c r="U10549">
        <v>-66.061200000000028</v>
      </c>
      <c r="V10549">
        <v>30.87</v>
      </c>
      <c r="W10549" t="s">
        <v>63</v>
      </c>
    </row>
    <row r="10550" spans="1:23" x14ac:dyDescent="0.25">
      <c r="A10550" t="s">
        <v>2420</v>
      </c>
      <c r="B10550" s="1">
        <v>43780</v>
      </c>
      <c r="C10550" s="1">
        <v>43784</v>
      </c>
      <c r="D10550" t="s">
        <v>97</v>
      </c>
      <c r="E10550" t="s">
        <v>2421</v>
      </c>
      <c r="F10550" t="s">
        <v>2422</v>
      </c>
      <c r="G10550" t="s">
        <v>67</v>
      </c>
      <c r="H10550" t="s">
        <v>223</v>
      </c>
      <c r="I10550" t="s">
        <v>2423</v>
      </c>
      <c r="J10550" t="s">
        <v>163</v>
      </c>
      <c r="L10550" t="s">
        <v>48</v>
      </c>
      <c r="M10550" t="s">
        <v>164</v>
      </c>
      <c r="N10550" t="s">
        <v>6468</v>
      </c>
      <c r="O10550" t="s">
        <v>35</v>
      </c>
      <c r="P10550" t="s">
        <v>80</v>
      </c>
      <c r="Q10550" t="s">
        <v>3507</v>
      </c>
      <c r="R10550">
        <v>382.67999999999995</v>
      </c>
      <c r="S10550">
        <v>2</v>
      </c>
      <c r="T10550">
        <v>0</v>
      </c>
      <c r="U10550">
        <v>57.36</v>
      </c>
      <c r="V10550">
        <v>30.87</v>
      </c>
      <c r="W10550" t="s">
        <v>63</v>
      </c>
    </row>
    <row r="10551" spans="1:23" x14ac:dyDescent="0.25">
      <c r="A10551" t="s">
        <v>19978</v>
      </c>
      <c r="B10551" s="1">
        <v>43730</v>
      </c>
      <c r="C10551" s="1">
        <v>43735</v>
      </c>
      <c r="D10551" t="s">
        <v>97</v>
      </c>
      <c r="E10551" t="s">
        <v>2502</v>
      </c>
      <c r="F10551" t="s">
        <v>2503</v>
      </c>
      <c r="G10551" t="s">
        <v>28</v>
      </c>
      <c r="H10551" t="s">
        <v>1508</v>
      </c>
      <c r="I10551" t="s">
        <v>1508</v>
      </c>
      <c r="J10551" t="s">
        <v>541</v>
      </c>
      <c r="L10551" t="s">
        <v>155</v>
      </c>
      <c r="M10551" t="s">
        <v>71</v>
      </c>
      <c r="N10551" t="s">
        <v>13170</v>
      </c>
      <c r="O10551" t="s">
        <v>51</v>
      </c>
      <c r="P10551" t="s">
        <v>103</v>
      </c>
      <c r="Q10551" t="s">
        <v>5696</v>
      </c>
      <c r="R10551">
        <v>496</v>
      </c>
      <c r="S10551">
        <v>2</v>
      </c>
      <c r="T10551">
        <v>0.2</v>
      </c>
      <c r="U10551">
        <v>124</v>
      </c>
      <c r="V10551">
        <v>30.869999999999997</v>
      </c>
      <c r="W10551" t="s">
        <v>63</v>
      </c>
    </row>
    <row r="10552" spans="1:23" x14ac:dyDescent="0.25">
      <c r="A10552" t="s">
        <v>19979</v>
      </c>
      <c r="B10552" s="1">
        <v>44731</v>
      </c>
      <c r="C10552" s="1">
        <v>44733</v>
      </c>
      <c r="D10552" t="s">
        <v>41</v>
      </c>
      <c r="E10552" t="s">
        <v>1409</v>
      </c>
      <c r="F10552" t="s">
        <v>1410</v>
      </c>
      <c r="G10552" t="s">
        <v>67</v>
      </c>
      <c r="H10552" t="s">
        <v>9455</v>
      </c>
      <c r="I10552" t="s">
        <v>7464</v>
      </c>
      <c r="J10552" t="s">
        <v>3604</v>
      </c>
      <c r="L10552" t="s">
        <v>155</v>
      </c>
      <c r="M10552" t="s">
        <v>71</v>
      </c>
      <c r="N10552" t="s">
        <v>18107</v>
      </c>
      <c r="O10552" t="s">
        <v>113</v>
      </c>
      <c r="P10552" t="s">
        <v>796</v>
      </c>
      <c r="Q10552" t="s">
        <v>9728</v>
      </c>
      <c r="R10552">
        <v>174.52799999999999</v>
      </c>
      <c r="S10552">
        <v>9</v>
      </c>
      <c r="T10552">
        <v>0.4</v>
      </c>
      <c r="U10552">
        <v>11.627999999999997</v>
      </c>
      <c r="V10552">
        <v>30.861000000000001</v>
      </c>
      <c r="W10552" t="s">
        <v>105</v>
      </c>
    </row>
    <row r="10553" spans="1:23" x14ac:dyDescent="0.25">
      <c r="A10553" t="s">
        <v>19980</v>
      </c>
      <c r="B10553" s="1">
        <v>43620</v>
      </c>
      <c r="C10553" s="1">
        <v>43625</v>
      </c>
      <c r="D10553" t="s">
        <v>97</v>
      </c>
      <c r="E10553" t="s">
        <v>5557</v>
      </c>
      <c r="F10553" t="s">
        <v>5558</v>
      </c>
      <c r="G10553" t="s">
        <v>67</v>
      </c>
      <c r="H10553" t="s">
        <v>762</v>
      </c>
      <c r="I10553" t="s">
        <v>485</v>
      </c>
      <c r="J10553" t="s">
        <v>69</v>
      </c>
      <c r="L10553" t="s">
        <v>70</v>
      </c>
      <c r="M10553" t="s">
        <v>71</v>
      </c>
      <c r="N10553" t="s">
        <v>3207</v>
      </c>
      <c r="O10553" t="s">
        <v>35</v>
      </c>
      <c r="P10553" t="s">
        <v>36</v>
      </c>
      <c r="Q10553" t="s">
        <v>1919</v>
      </c>
      <c r="R10553">
        <v>388.125</v>
      </c>
      <c r="S10553">
        <v>3</v>
      </c>
      <c r="T10553">
        <v>0.5</v>
      </c>
      <c r="U10553">
        <v>-357.07499999999999</v>
      </c>
      <c r="V10553">
        <v>30.86</v>
      </c>
      <c r="W10553" t="s">
        <v>63</v>
      </c>
    </row>
    <row r="10554" spans="1:23" x14ac:dyDescent="0.25">
      <c r="A10554" t="s">
        <v>2040</v>
      </c>
      <c r="B10554" s="1">
        <v>44553</v>
      </c>
      <c r="C10554" s="1">
        <v>44555</v>
      </c>
      <c r="D10554" t="s">
        <v>55</v>
      </c>
      <c r="E10554" t="s">
        <v>359</v>
      </c>
      <c r="F10554" t="s">
        <v>360</v>
      </c>
      <c r="G10554" t="s">
        <v>44</v>
      </c>
      <c r="H10554" t="s">
        <v>2041</v>
      </c>
      <c r="I10554" t="s">
        <v>162</v>
      </c>
      <c r="J10554" t="s">
        <v>163</v>
      </c>
      <c r="L10554" t="s">
        <v>48</v>
      </c>
      <c r="M10554" t="s">
        <v>164</v>
      </c>
      <c r="N10554" t="s">
        <v>19457</v>
      </c>
      <c r="O10554" t="s">
        <v>35</v>
      </c>
      <c r="P10554" t="s">
        <v>293</v>
      </c>
      <c r="Q10554" t="s">
        <v>18122</v>
      </c>
      <c r="R10554">
        <v>100.80000000000001</v>
      </c>
      <c r="S10554">
        <v>2</v>
      </c>
      <c r="T10554">
        <v>0</v>
      </c>
      <c r="U10554">
        <v>0.96</v>
      </c>
      <c r="V10554">
        <v>30.86</v>
      </c>
      <c r="W10554" t="s">
        <v>38</v>
      </c>
    </row>
    <row r="10555" spans="1:23" x14ac:dyDescent="0.25">
      <c r="A10555" t="s">
        <v>19981</v>
      </c>
      <c r="B10555" s="1">
        <v>44742</v>
      </c>
      <c r="C10555" s="1">
        <v>44745</v>
      </c>
      <c r="D10555" t="s">
        <v>41</v>
      </c>
      <c r="E10555" t="s">
        <v>9850</v>
      </c>
      <c r="F10555" t="s">
        <v>119</v>
      </c>
      <c r="G10555" t="s">
        <v>28</v>
      </c>
      <c r="H10555" t="s">
        <v>16407</v>
      </c>
      <c r="I10555" t="s">
        <v>16407</v>
      </c>
      <c r="J10555" t="s">
        <v>11942</v>
      </c>
      <c r="L10555" t="s">
        <v>146</v>
      </c>
      <c r="M10555" t="s">
        <v>146</v>
      </c>
      <c r="N10555" t="s">
        <v>11068</v>
      </c>
      <c r="O10555" t="s">
        <v>35</v>
      </c>
      <c r="P10555" t="s">
        <v>293</v>
      </c>
      <c r="Q10555" t="s">
        <v>9092</v>
      </c>
      <c r="R10555">
        <v>172.38</v>
      </c>
      <c r="S10555">
        <v>2</v>
      </c>
      <c r="T10555">
        <v>0</v>
      </c>
      <c r="U10555">
        <v>34.44</v>
      </c>
      <c r="V10555">
        <v>30.86</v>
      </c>
      <c r="W10555" t="s">
        <v>38</v>
      </c>
    </row>
    <row r="10556" spans="1:23" x14ac:dyDescent="0.25">
      <c r="A10556" t="s">
        <v>19982</v>
      </c>
      <c r="B10556" s="1">
        <v>44379</v>
      </c>
      <c r="C10556" s="1">
        <v>44383</v>
      </c>
      <c r="D10556" t="s">
        <v>97</v>
      </c>
      <c r="E10556" t="s">
        <v>18657</v>
      </c>
      <c r="F10556" t="s">
        <v>170</v>
      </c>
      <c r="G10556" t="s">
        <v>44</v>
      </c>
      <c r="H10556" t="s">
        <v>12834</v>
      </c>
      <c r="I10556" t="s">
        <v>8080</v>
      </c>
      <c r="J10556" t="s">
        <v>1652</v>
      </c>
      <c r="L10556" t="s">
        <v>146</v>
      </c>
      <c r="M10556" t="s">
        <v>146</v>
      </c>
      <c r="N10556" t="s">
        <v>19983</v>
      </c>
      <c r="O10556" t="s">
        <v>35</v>
      </c>
      <c r="P10556" t="s">
        <v>61</v>
      </c>
      <c r="Q10556" t="s">
        <v>7644</v>
      </c>
      <c r="R10556">
        <v>220.70400000000001</v>
      </c>
      <c r="S10556">
        <v>4</v>
      </c>
      <c r="T10556">
        <v>0.6</v>
      </c>
      <c r="U10556">
        <v>-303.57599999999996</v>
      </c>
      <c r="V10556">
        <v>30.86</v>
      </c>
      <c r="W10556" t="s">
        <v>105</v>
      </c>
    </row>
    <row r="10557" spans="1:23" x14ac:dyDescent="0.25">
      <c r="A10557" t="s">
        <v>13576</v>
      </c>
      <c r="B10557" s="1">
        <v>44334</v>
      </c>
      <c r="C10557" s="1">
        <v>44335</v>
      </c>
      <c r="D10557" t="s">
        <v>55</v>
      </c>
      <c r="E10557" t="s">
        <v>2807</v>
      </c>
      <c r="F10557" t="s">
        <v>2808</v>
      </c>
      <c r="G10557" t="s">
        <v>28</v>
      </c>
      <c r="H10557" t="s">
        <v>4092</v>
      </c>
      <c r="I10557" t="s">
        <v>4092</v>
      </c>
      <c r="J10557" t="s">
        <v>3344</v>
      </c>
      <c r="L10557" t="s">
        <v>70</v>
      </c>
      <c r="M10557" t="s">
        <v>233</v>
      </c>
      <c r="N10557" t="s">
        <v>18936</v>
      </c>
      <c r="O10557" t="s">
        <v>113</v>
      </c>
      <c r="P10557" t="s">
        <v>5049</v>
      </c>
      <c r="Q10557" t="s">
        <v>14507</v>
      </c>
      <c r="R10557">
        <v>206.51999999999998</v>
      </c>
      <c r="S10557">
        <v>4</v>
      </c>
      <c r="T10557">
        <v>0</v>
      </c>
      <c r="U10557">
        <v>35.04</v>
      </c>
      <c r="V10557">
        <v>30.85</v>
      </c>
      <c r="W10557" t="s">
        <v>105</v>
      </c>
    </row>
    <row r="10558" spans="1:23" x14ac:dyDescent="0.25">
      <c r="A10558" t="s">
        <v>19984</v>
      </c>
      <c r="B10558" s="1">
        <v>44506</v>
      </c>
      <c r="C10558" s="1">
        <v>44508</v>
      </c>
      <c r="D10558" t="s">
        <v>55</v>
      </c>
      <c r="E10558" t="s">
        <v>3169</v>
      </c>
      <c r="F10558" t="s">
        <v>3170</v>
      </c>
      <c r="G10558" t="s">
        <v>44</v>
      </c>
      <c r="H10558" t="s">
        <v>9034</v>
      </c>
      <c r="I10558" t="s">
        <v>9035</v>
      </c>
      <c r="J10558" t="s">
        <v>1304</v>
      </c>
      <c r="L10558" t="s">
        <v>48</v>
      </c>
      <c r="M10558" t="s">
        <v>164</v>
      </c>
      <c r="N10558" t="s">
        <v>19985</v>
      </c>
      <c r="O10558" t="s">
        <v>113</v>
      </c>
      <c r="P10558" t="s">
        <v>131</v>
      </c>
      <c r="Q10558" t="s">
        <v>17129</v>
      </c>
      <c r="R10558">
        <v>83.34</v>
      </c>
      <c r="S10558">
        <v>2</v>
      </c>
      <c r="T10558">
        <v>0</v>
      </c>
      <c r="U10558">
        <v>19.98</v>
      </c>
      <c r="V10558">
        <v>30.85</v>
      </c>
      <c r="W10558" t="s">
        <v>38</v>
      </c>
    </row>
    <row r="10559" spans="1:23" x14ac:dyDescent="0.25">
      <c r="A10559" t="s">
        <v>8118</v>
      </c>
      <c r="B10559" s="1">
        <v>44871</v>
      </c>
      <c r="C10559" s="1">
        <v>44876</v>
      </c>
      <c r="D10559" t="s">
        <v>97</v>
      </c>
      <c r="E10559" t="s">
        <v>2191</v>
      </c>
      <c r="F10559" t="s">
        <v>2192</v>
      </c>
      <c r="G10559" t="s">
        <v>67</v>
      </c>
      <c r="H10559" t="s">
        <v>2628</v>
      </c>
      <c r="I10559" t="s">
        <v>1583</v>
      </c>
      <c r="J10559" t="s">
        <v>276</v>
      </c>
      <c r="L10559" t="s">
        <v>48</v>
      </c>
      <c r="M10559" t="s">
        <v>138</v>
      </c>
      <c r="N10559" t="s">
        <v>4057</v>
      </c>
      <c r="O10559" t="s">
        <v>35</v>
      </c>
      <c r="P10559" t="s">
        <v>293</v>
      </c>
      <c r="Q10559" t="s">
        <v>4058</v>
      </c>
      <c r="R10559">
        <v>348.48</v>
      </c>
      <c r="S10559">
        <v>2</v>
      </c>
      <c r="T10559">
        <v>0</v>
      </c>
      <c r="U10559">
        <v>142.85999999999999</v>
      </c>
      <c r="V10559">
        <v>30.85</v>
      </c>
      <c r="W10559" t="s">
        <v>63</v>
      </c>
    </row>
    <row r="10560" spans="1:23" x14ac:dyDescent="0.25">
      <c r="A10560" t="s">
        <v>13539</v>
      </c>
      <c r="B10560" s="1">
        <v>44469</v>
      </c>
      <c r="C10560" s="1">
        <v>44471</v>
      </c>
      <c r="D10560" t="s">
        <v>55</v>
      </c>
      <c r="E10560" t="s">
        <v>5027</v>
      </c>
      <c r="F10560" t="s">
        <v>5028</v>
      </c>
      <c r="G10560" t="s">
        <v>28</v>
      </c>
      <c r="H10560" t="s">
        <v>13540</v>
      </c>
      <c r="I10560" t="s">
        <v>1487</v>
      </c>
      <c r="J10560" t="s">
        <v>154</v>
      </c>
      <c r="L10560" t="s">
        <v>155</v>
      </c>
      <c r="M10560" t="s">
        <v>122</v>
      </c>
      <c r="N10560" t="s">
        <v>6971</v>
      </c>
      <c r="O10560" t="s">
        <v>51</v>
      </c>
      <c r="P10560" t="s">
        <v>364</v>
      </c>
      <c r="Q10560" t="s">
        <v>2043</v>
      </c>
      <c r="R10560">
        <v>682.58400000000006</v>
      </c>
      <c r="S10560">
        <v>7</v>
      </c>
      <c r="T10560">
        <v>0.6</v>
      </c>
      <c r="U10560">
        <v>-989.85599999999999</v>
      </c>
      <c r="V10560">
        <v>30.841000000000001</v>
      </c>
      <c r="W10560" t="s">
        <v>105</v>
      </c>
    </row>
    <row r="10561" spans="1:23" x14ac:dyDescent="0.25">
      <c r="A10561" t="s">
        <v>8428</v>
      </c>
      <c r="B10561" s="1">
        <v>44840</v>
      </c>
      <c r="C10561" s="1">
        <v>44844</v>
      </c>
      <c r="D10561" t="s">
        <v>97</v>
      </c>
      <c r="E10561" t="s">
        <v>520</v>
      </c>
      <c r="F10561" t="s">
        <v>521</v>
      </c>
      <c r="G10561" t="s">
        <v>67</v>
      </c>
      <c r="H10561" t="s">
        <v>3177</v>
      </c>
      <c r="I10561" t="s">
        <v>337</v>
      </c>
      <c r="J10561" t="s">
        <v>232</v>
      </c>
      <c r="L10561" t="s">
        <v>70</v>
      </c>
      <c r="M10561" t="s">
        <v>233</v>
      </c>
      <c r="N10561" t="s">
        <v>15927</v>
      </c>
      <c r="O10561" t="s">
        <v>51</v>
      </c>
      <c r="P10561" t="s">
        <v>364</v>
      </c>
      <c r="Q10561" t="s">
        <v>7170</v>
      </c>
      <c r="R10561">
        <v>246.89999999999998</v>
      </c>
      <c r="S10561">
        <v>2</v>
      </c>
      <c r="T10561">
        <v>0</v>
      </c>
      <c r="U10561">
        <v>34.56</v>
      </c>
      <c r="V10561">
        <v>30.84</v>
      </c>
      <c r="W10561" t="s">
        <v>105</v>
      </c>
    </row>
    <row r="10562" spans="1:23" x14ac:dyDescent="0.25">
      <c r="A10562" t="s">
        <v>19986</v>
      </c>
      <c r="B10562" s="1">
        <v>44736</v>
      </c>
      <c r="C10562" s="1">
        <v>44742</v>
      </c>
      <c r="D10562" t="s">
        <v>97</v>
      </c>
      <c r="E10562" t="s">
        <v>5866</v>
      </c>
      <c r="F10562" t="s">
        <v>5867</v>
      </c>
      <c r="G10562" t="s">
        <v>28</v>
      </c>
      <c r="H10562" t="s">
        <v>789</v>
      </c>
      <c r="I10562" t="s">
        <v>789</v>
      </c>
      <c r="J10562" t="s">
        <v>69</v>
      </c>
      <c r="L10562" t="s">
        <v>70</v>
      </c>
      <c r="M10562" t="s">
        <v>71</v>
      </c>
      <c r="N10562" t="s">
        <v>17183</v>
      </c>
      <c r="O10562" t="s">
        <v>35</v>
      </c>
      <c r="P10562" t="s">
        <v>61</v>
      </c>
      <c r="Q10562" t="s">
        <v>6231</v>
      </c>
      <c r="R10562">
        <v>546.96</v>
      </c>
      <c r="S10562">
        <v>4</v>
      </c>
      <c r="T10562">
        <v>0</v>
      </c>
      <c r="U10562">
        <v>54.599999999999994</v>
      </c>
      <c r="V10562">
        <v>30.84</v>
      </c>
      <c r="W10562" t="s">
        <v>63</v>
      </c>
    </row>
    <row r="10563" spans="1:23" x14ac:dyDescent="0.25">
      <c r="A10563" t="s">
        <v>19987</v>
      </c>
      <c r="B10563" s="1">
        <v>44875</v>
      </c>
      <c r="C10563" s="1">
        <v>44879</v>
      </c>
      <c r="D10563" t="s">
        <v>97</v>
      </c>
      <c r="E10563" t="s">
        <v>1071</v>
      </c>
      <c r="F10563" t="s">
        <v>1072</v>
      </c>
      <c r="G10563" t="s">
        <v>28</v>
      </c>
      <c r="H10563" t="s">
        <v>5093</v>
      </c>
      <c r="I10563" t="s">
        <v>248</v>
      </c>
      <c r="J10563" t="s">
        <v>249</v>
      </c>
      <c r="L10563" t="s">
        <v>155</v>
      </c>
      <c r="M10563" t="s">
        <v>71</v>
      </c>
      <c r="N10563" t="s">
        <v>19988</v>
      </c>
      <c r="O10563" t="s">
        <v>35</v>
      </c>
      <c r="P10563" t="s">
        <v>80</v>
      </c>
      <c r="Q10563" t="s">
        <v>10123</v>
      </c>
      <c r="R10563">
        <v>488.62079999999986</v>
      </c>
      <c r="S10563">
        <v>5</v>
      </c>
      <c r="T10563">
        <v>2E-3</v>
      </c>
      <c r="U10563">
        <v>43.020800000000001</v>
      </c>
      <c r="V10563">
        <v>30.835000000000001</v>
      </c>
      <c r="W10563" t="s">
        <v>63</v>
      </c>
    </row>
    <row r="10564" spans="1:23" x14ac:dyDescent="0.25">
      <c r="A10564" t="s">
        <v>19989</v>
      </c>
      <c r="B10564" s="1">
        <v>44561</v>
      </c>
      <c r="C10564" s="1">
        <v>44563</v>
      </c>
      <c r="D10564" t="s">
        <v>55</v>
      </c>
      <c r="E10564" t="s">
        <v>309</v>
      </c>
      <c r="F10564" t="s">
        <v>310</v>
      </c>
      <c r="G10564" t="s">
        <v>28</v>
      </c>
      <c r="H10564" t="s">
        <v>1970</v>
      </c>
      <c r="I10564" t="s">
        <v>729</v>
      </c>
      <c r="J10564" t="s">
        <v>173</v>
      </c>
      <c r="L10564" t="s">
        <v>70</v>
      </c>
      <c r="M10564" t="s">
        <v>71</v>
      </c>
      <c r="N10564" t="s">
        <v>19990</v>
      </c>
      <c r="O10564" t="s">
        <v>113</v>
      </c>
      <c r="P10564" t="s">
        <v>5049</v>
      </c>
      <c r="Q10564" t="s">
        <v>19991</v>
      </c>
      <c r="R10564">
        <v>142.79999999999998</v>
      </c>
      <c r="S10564">
        <v>8</v>
      </c>
      <c r="T10564">
        <v>0</v>
      </c>
      <c r="U10564">
        <v>11.28</v>
      </c>
      <c r="V10564">
        <v>30.83</v>
      </c>
      <c r="W10564" t="s">
        <v>38</v>
      </c>
    </row>
    <row r="10565" spans="1:23" x14ac:dyDescent="0.25">
      <c r="A10565" t="s">
        <v>19992</v>
      </c>
      <c r="B10565" s="1">
        <v>44109</v>
      </c>
      <c r="C10565" s="1">
        <v>44113</v>
      </c>
      <c r="D10565" t="s">
        <v>97</v>
      </c>
      <c r="E10565" t="s">
        <v>1076</v>
      </c>
      <c r="F10565" t="s">
        <v>1077</v>
      </c>
      <c r="G10565" t="s">
        <v>28</v>
      </c>
      <c r="H10565" t="s">
        <v>1537</v>
      </c>
      <c r="I10565" t="s">
        <v>1538</v>
      </c>
      <c r="J10565" t="s">
        <v>348</v>
      </c>
      <c r="L10565" t="s">
        <v>48</v>
      </c>
      <c r="M10565" t="s">
        <v>349</v>
      </c>
      <c r="N10565" t="s">
        <v>17821</v>
      </c>
      <c r="O10565" t="s">
        <v>113</v>
      </c>
      <c r="P10565" t="s">
        <v>796</v>
      </c>
      <c r="Q10565" t="s">
        <v>2512</v>
      </c>
      <c r="R10565">
        <v>427.88159999999999</v>
      </c>
      <c r="S10565">
        <v>4</v>
      </c>
      <c r="T10565">
        <v>0.17</v>
      </c>
      <c r="U10565">
        <v>20.601599999999991</v>
      </c>
      <c r="V10565">
        <v>30.83</v>
      </c>
      <c r="W10565" t="s">
        <v>63</v>
      </c>
    </row>
    <row r="10566" spans="1:23" x14ac:dyDescent="0.25">
      <c r="A10566" t="s">
        <v>19993</v>
      </c>
      <c r="B10566" s="1">
        <v>43742</v>
      </c>
      <c r="C10566" s="1">
        <v>43748</v>
      </c>
      <c r="D10566" t="s">
        <v>97</v>
      </c>
      <c r="E10566" t="s">
        <v>3919</v>
      </c>
      <c r="F10566" t="s">
        <v>3920</v>
      </c>
      <c r="G10566" t="s">
        <v>28</v>
      </c>
      <c r="H10566" t="s">
        <v>16445</v>
      </c>
      <c r="I10566" t="s">
        <v>16446</v>
      </c>
      <c r="J10566" t="s">
        <v>1674</v>
      </c>
      <c r="L10566" t="s">
        <v>78</v>
      </c>
      <c r="M10566" t="s">
        <v>78</v>
      </c>
      <c r="N10566" t="s">
        <v>18497</v>
      </c>
      <c r="O10566" t="s">
        <v>35</v>
      </c>
      <c r="P10566" t="s">
        <v>80</v>
      </c>
      <c r="Q10566" t="s">
        <v>4621</v>
      </c>
      <c r="R10566">
        <v>520.68000000000006</v>
      </c>
      <c r="S10566">
        <v>2</v>
      </c>
      <c r="T10566">
        <v>0</v>
      </c>
      <c r="U10566">
        <v>93.72</v>
      </c>
      <c r="V10566">
        <v>30.83</v>
      </c>
      <c r="W10566" t="s">
        <v>63</v>
      </c>
    </row>
    <row r="10567" spans="1:23" x14ac:dyDescent="0.25">
      <c r="A10567" t="s">
        <v>15659</v>
      </c>
      <c r="B10567" s="1">
        <v>44694</v>
      </c>
      <c r="C10567" s="1">
        <v>44698</v>
      </c>
      <c r="D10567" t="s">
        <v>97</v>
      </c>
      <c r="E10567" t="s">
        <v>657</v>
      </c>
      <c r="F10567" t="s">
        <v>658</v>
      </c>
      <c r="G10567" t="s">
        <v>67</v>
      </c>
      <c r="H10567" t="s">
        <v>4196</v>
      </c>
      <c r="I10567" t="s">
        <v>4197</v>
      </c>
      <c r="J10567" t="s">
        <v>276</v>
      </c>
      <c r="L10567" t="s">
        <v>48</v>
      </c>
      <c r="M10567" t="s">
        <v>138</v>
      </c>
      <c r="N10567" t="s">
        <v>4057</v>
      </c>
      <c r="O10567" t="s">
        <v>35</v>
      </c>
      <c r="P10567" t="s">
        <v>293</v>
      </c>
      <c r="Q10567" t="s">
        <v>4058</v>
      </c>
      <c r="R10567">
        <v>871.2</v>
      </c>
      <c r="S10567">
        <v>5</v>
      </c>
      <c r="T10567">
        <v>0</v>
      </c>
      <c r="U10567">
        <v>357.15</v>
      </c>
      <c r="V10567">
        <v>30.82</v>
      </c>
      <c r="W10567" t="s">
        <v>63</v>
      </c>
    </row>
    <row r="10568" spans="1:23" x14ac:dyDescent="0.25">
      <c r="A10568" t="s">
        <v>19994</v>
      </c>
      <c r="B10568" s="1">
        <v>44516</v>
      </c>
      <c r="C10568" s="1">
        <v>44520</v>
      </c>
      <c r="D10568" t="s">
        <v>97</v>
      </c>
      <c r="E10568" t="s">
        <v>6351</v>
      </c>
      <c r="F10568" t="s">
        <v>6352</v>
      </c>
      <c r="G10568" t="s">
        <v>44</v>
      </c>
      <c r="H10568" t="s">
        <v>892</v>
      </c>
      <c r="I10568" t="s">
        <v>110</v>
      </c>
      <c r="J10568" t="s">
        <v>31</v>
      </c>
      <c r="K10568">
        <v>92024</v>
      </c>
      <c r="L10568" t="s">
        <v>32</v>
      </c>
      <c r="M10568" t="s">
        <v>111</v>
      </c>
      <c r="N10568" t="s">
        <v>3289</v>
      </c>
      <c r="O10568" t="s">
        <v>35</v>
      </c>
      <c r="P10568" t="s">
        <v>61</v>
      </c>
      <c r="Q10568" t="s">
        <v>3290</v>
      </c>
      <c r="R10568">
        <v>361.37600000000003</v>
      </c>
      <c r="S10568">
        <v>2</v>
      </c>
      <c r="T10568">
        <v>0.2</v>
      </c>
      <c r="U10568">
        <v>27.103200000000001</v>
      </c>
      <c r="V10568">
        <v>30.81</v>
      </c>
      <c r="W10568" t="s">
        <v>63</v>
      </c>
    </row>
    <row r="10569" spans="1:23" x14ac:dyDescent="0.25">
      <c r="A10569" t="s">
        <v>19995</v>
      </c>
      <c r="B10569" s="1">
        <v>44545</v>
      </c>
      <c r="C10569" s="1">
        <v>44550</v>
      </c>
      <c r="D10569" t="s">
        <v>97</v>
      </c>
      <c r="E10569" t="s">
        <v>1397</v>
      </c>
      <c r="F10569" t="s">
        <v>1398</v>
      </c>
      <c r="G10569" t="s">
        <v>28</v>
      </c>
      <c r="H10569" t="s">
        <v>29</v>
      </c>
      <c r="I10569" t="s">
        <v>30</v>
      </c>
      <c r="J10569" t="s">
        <v>31</v>
      </c>
      <c r="K10569">
        <v>10011</v>
      </c>
      <c r="L10569" t="s">
        <v>32</v>
      </c>
      <c r="M10569" t="s">
        <v>33</v>
      </c>
      <c r="N10569" t="s">
        <v>14025</v>
      </c>
      <c r="O10569" t="s">
        <v>51</v>
      </c>
      <c r="P10569" t="s">
        <v>4239</v>
      </c>
      <c r="Q10569" t="s">
        <v>14026</v>
      </c>
      <c r="R10569">
        <v>396.92</v>
      </c>
      <c r="S10569">
        <v>4</v>
      </c>
      <c r="T10569">
        <v>0</v>
      </c>
      <c r="U10569">
        <v>198.46</v>
      </c>
      <c r="V10569">
        <v>30.81</v>
      </c>
      <c r="W10569" t="s">
        <v>63</v>
      </c>
    </row>
    <row r="10570" spans="1:23" x14ac:dyDescent="0.25">
      <c r="A10570" t="s">
        <v>16283</v>
      </c>
      <c r="B10570" s="1">
        <v>43718</v>
      </c>
      <c r="C10570" s="1">
        <v>43718</v>
      </c>
      <c r="D10570" t="s">
        <v>25</v>
      </c>
      <c r="E10570" t="s">
        <v>16284</v>
      </c>
      <c r="F10570" t="s">
        <v>4074</v>
      </c>
      <c r="G10570" t="s">
        <v>28</v>
      </c>
      <c r="H10570" t="s">
        <v>5387</v>
      </c>
      <c r="I10570" t="s">
        <v>5388</v>
      </c>
      <c r="J10570" t="s">
        <v>1330</v>
      </c>
      <c r="L10570" t="s">
        <v>146</v>
      </c>
      <c r="M10570" t="s">
        <v>146</v>
      </c>
      <c r="N10570" t="s">
        <v>17578</v>
      </c>
      <c r="O10570" t="s">
        <v>51</v>
      </c>
      <c r="P10570" t="s">
        <v>364</v>
      </c>
      <c r="Q10570" t="s">
        <v>6948</v>
      </c>
      <c r="R10570">
        <v>121.58999999999997</v>
      </c>
      <c r="S10570">
        <v>1</v>
      </c>
      <c r="T10570">
        <v>0</v>
      </c>
      <c r="U10570">
        <v>53.489999999999995</v>
      </c>
      <c r="V10570">
        <v>30.81</v>
      </c>
      <c r="W10570" t="s">
        <v>38</v>
      </c>
    </row>
    <row r="10571" spans="1:23" x14ac:dyDescent="0.25">
      <c r="A10571" t="s">
        <v>19996</v>
      </c>
      <c r="B10571" s="1">
        <v>43750</v>
      </c>
      <c r="C10571" s="1">
        <v>43752</v>
      </c>
      <c r="D10571" t="s">
        <v>55</v>
      </c>
      <c r="E10571" t="s">
        <v>843</v>
      </c>
      <c r="F10571" t="s">
        <v>844</v>
      </c>
      <c r="G10571" t="s">
        <v>67</v>
      </c>
      <c r="H10571" t="s">
        <v>14171</v>
      </c>
      <c r="I10571" t="s">
        <v>248</v>
      </c>
      <c r="J10571" t="s">
        <v>249</v>
      </c>
      <c r="L10571" t="s">
        <v>155</v>
      </c>
      <c r="M10571" t="s">
        <v>71</v>
      </c>
      <c r="N10571" t="s">
        <v>19997</v>
      </c>
      <c r="O10571" t="s">
        <v>113</v>
      </c>
      <c r="P10571" t="s">
        <v>5049</v>
      </c>
      <c r="Q10571" t="s">
        <v>9697</v>
      </c>
      <c r="R10571">
        <v>163.1</v>
      </c>
      <c r="S10571">
        <v>5</v>
      </c>
      <c r="T10571">
        <v>0</v>
      </c>
      <c r="U10571">
        <v>55.4</v>
      </c>
      <c r="V10571">
        <v>30.806000000000001</v>
      </c>
      <c r="W10571" t="s">
        <v>63</v>
      </c>
    </row>
    <row r="10572" spans="1:23" x14ac:dyDescent="0.25">
      <c r="A10572" t="s">
        <v>19998</v>
      </c>
      <c r="B10572" s="1">
        <v>44442</v>
      </c>
      <c r="C10572" s="1">
        <v>44449</v>
      </c>
      <c r="D10572" t="s">
        <v>97</v>
      </c>
      <c r="E10572" t="s">
        <v>3636</v>
      </c>
      <c r="F10572" t="s">
        <v>3033</v>
      </c>
      <c r="G10572" t="s">
        <v>44</v>
      </c>
      <c r="H10572" t="s">
        <v>10398</v>
      </c>
      <c r="I10572" t="s">
        <v>10399</v>
      </c>
      <c r="J10572" t="s">
        <v>145</v>
      </c>
      <c r="L10572" t="s">
        <v>146</v>
      </c>
      <c r="M10572" t="s">
        <v>146</v>
      </c>
      <c r="N10572" t="s">
        <v>6609</v>
      </c>
      <c r="O10572" t="s">
        <v>35</v>
      </c>
      <c r="P10572" t="s">
        <v>80</v>
      </c>
      <c r="Q10572" t="s">
        <v>6610</v>
      </c>
      <c r="R10572">
        <v>599.16</v>
      </c>
      <c r="S10572">
        <v>2</v>
      </c>
      <c r="T10572">
        <v>0</v>
      </c>
      <c r="U10572">
        <v>0</v>
      </c>
      <c r="V10572">
        <v>30.8</v>
      </c>
      <c r="W10572" t="s">
        <v>63</v>
      </c>
    </row>
    <row r="10573" spans="1:23" x14ac:dyDescent="0.25">
      <c r="A10573" t="s">
        <v>19999</v>
      </c>
      <c r="B10573" s="1">
        <v>43735</v>
      </c>
      <c r="C10573" s="1">
        <v>43739</v>
      </c>
      <c r="D10573" t="s">
        <v>97</v>
      </c>
      <c r="E10573" t="s">
        <v>2622</v>
      </c>
      <c r="F10573" t="s">
        <v>2623</v>
      </c>
      <c r="G10573" t="s">
        <v>44</v>
      </c>
      <c r="H10573" t="s">
        <v>719</v>
      </c>
      <c r="I10573" t="s">
        <v>719</v>
      </c>
      <c r="J10573" t="s">
        <v>241</v>
      </c>
      <c r="L10573" t="s">
        <v>155</v>
      </c>
      <c r="M10573" t="s">
        <v>233</v>
      </c>
      <c r="N10573" t="s">
        <v>4126</v>
      </c>
      <c r="O10573" t="s">
        <v>35</v>
      </c>
      <c r="P10573" t="s">
        <v>80</v>
      </c>
      <c r="Q10573" t="s">
        <v>774</v>
      </c>
      <c r="R10573">
        <v>473.61088000000001</v>
      </c>
      <c r="S10573">
        <v>2</v>
      </c>
      <c r="T10573">
        <v>2E-3</v>
      </c>
      <c r="U10573">
        <v>188.85088000000002</v>
      </c>
      <c r="V10573">
        <v>30.794999999999998</v>
      </c>
      <c r="W10573" t="s">
        <v>63</v>
      </c>
    </row>
    <row r="10574" spans="1:23" x14ac:dyDescent="0.25">
      <c r="A10574" t="s">
        <v>20000</v>
      </c>
      <c r="B10574" s="1">
        <v>44607</v>
      </c>
      <c r="C10574" s="1">
        <v>44610</v>
      </c>
      <c r="D10574" t="s">
        <v>55</v>
      </c>
      <c r="E10574" t="s">
        <v>1367</v>
      </c>
      <c r="F10574" t="s">
        <v>1368</v>
      </c>
      <c r="G10574" t="s">
        <v>28</v>
      </c>
      <c r="H10574" t="s">
        <v>5225</v>
      </c>
      <c r="I10574" t="s">
        <v>5225</v>
      </c>
      <c r="J10574" t="s">
        <v>5226</v>
      </c>
      <c r="L10574" t="s">
        <v>70</v>
      </c>
      <c r="M10574" t="s">
        <v>233</v>
      </c>
      <c r="N10574" t="s">
        <v>10591</v>
      </c>
      <c r="O10574" t="s">
        <v>51</v>
      </c>
      <c r="P10574" t="s">
        <v>52</v>
      </c>
      <c r="Q10574" t="s">
        <v>9174</v>
      </c>
      <c r="R10574">
        <v>248.26500000000004</v>
      </c>
      <c r="S10574">
        <v>3</v>
      </c>
      <c r="T10574">
        <v>0.5</v>
      </c>
      <c r="U10574">
        <v>-69.525000000000034</v>
      </c>
      <c r="V10574">
        <v>30.79</v>
      </c>
      <c r="W10574" t="s">
        <v>63</v>
      </c>
    </row>
    <row r="10575" spans="1:23" x14ac:dyDescent="0.25">
      <c r="A10575" t="s">
        <v>13250</v>
      </c>
      <c r="B10575" s="1">
        <v>44575</v>
      </c>
      <c r="C10575" s="1">
        <v>44579</v>
      </c>
      <c r="D10575" t="s">
        <v>97</v>
      </c>
      <c r="E10575" t="s">
        <v>1257</v>
      </c>
      <c r="F10575" t="s">
        <v>1258</v>
      </c>
      <c r="G10575" t="s">
        <v>67</v>
      </c>
      <c r="H10575" t="s">
        <v>16392</v>
      </c>
      <c r="I10575" t="s">
        <v>337</v>
      </c>
      <c r="J10575" t="s">
        <v>232</v>
      </c>
      <c r="L10575" t="s">
        <v>70</v>
      </c>
      <c r="M10575" t="s">
        <v>233</v>
      </c>
      <c r="N10575" t="s">
        <v>20001</v>
      </c>
      <c r="O10575" t="s">
        <v>35</v>
      </c>
      <c r="P10575" t="s">
        <v>80</v>
      </c>
      <c r="Q10575" t="s">
        <v>7143</v>
      </c>
      <c r="R10575">
        <v>428.67000000000007</v>
      </c>
      <c r="S10575">
        <v>3</v>
      </c>
      <c r="T10575">
        <v>0</v>
      </c>
      <c r="U10575">
        <v>42.839999999999996</v>
      </c>
      <c r="V10575">
        <v>30.79</v>
      </c>
      <c r="W10575" t="s">
        <v>63</v>
      </c>
    </row>
    <row r="10576" spans="1:23" x14ac:dyDescent="0.25">
      <c r="A10576" t="s">
        <v>20002</v>
      </c>
      <c r="B10576" s="1">
        <v>44778</v>
      </c>
      <c r="C10576" s="1">
        <v>44782</v>
      </c>
      <c r="D10576" t="s">
        <v>97</v>
      </c>
      <c r="E10576" t="s">
        <v>1404</v>
      </c>
      <c r="F10576" t="s">
        <v>1405</v>
      </c>
      <c r="G10576" t="s">
        <v>28</v>
      </c>
      <c r="H10576" t="s">
        <v>886</v>
      </c>
      <c r="I10576" t="s">
        <v>886</v>
      </c>
      <c r="J10576" t="s">
        <v>887</v>
      </c>
      <c r="L10576" t="s">
        <v>48</v>
      </c>
      <c r="M10576" t="s">
        <v>349</v>
      </c>
      <c r="N10576" t="s">
        <v>10197</v>
      </c>
      <c r="O10576" t="s">
        <v>51</v>
      </c>
      <c r="P10576" t="s">
        <v>364</v>
      </c>
      <c r="Q10576" t="s">
        <v>7924</v>
      </c>
      <c r="R10576">
        <v>321.65910000000002</v>
      </c>
      <c r="S10576">
        <v>3</v>
      </c>
      <c r="T10576">
        <v>0.37</v>
      </c>
      <c r="U10576">
        <v>-132.7509</v>
      </c>
      <c r="V10576">
        <v>30.79</v>
      </c>
      <c r="W10576" t="s">
        <v>63</v>
      </c>
    </row>
    <row r="10577" spans="1:23" x14ac:dyDescent="0.25">
      <c r="A10577" t="s">
        <v>20003</v>
      </c>
      <c r="B10577" s="1">
        <v>43627</v>
      </c>
      <c r="C10577" s="1">
        <v>43633</v>
      </c>
      <c r="D10577" t="s">
        <v>97</v>
      </c>
      <c r="E10577" t="s">
        <v>1348</v>
      </c>
      <c r="F10577" t="s">
        <v>1349</v>
      </c>
      <c r="G10577" t="s">
        <v>67</v>
      </c>
      <c r="H10577" t="s">
        <v>1013</v>
      </c>
      <c r="I10577" t="s">
        <v>1014</v>
      </c>
      <c r="J10577" t="s">
        <v>1014</v>
      </c>
      <c r="L10577" t="s">
        <v>155</v>
      </c>
      <c r="M10577" t="s">
        <v>71</v>
      </c>
      <c r="N10577" t="s">
        <v>20004</v>
      </c>
      <c r="O10577" t="s">
        <v>113</v>
      </c>
      <c r="P10577" t="s">
        <v>166</v>
      </c>
      <c r="Q10577" t="s">
        <v>17304</v>
      </c>
      <c r="R10577">
        <v>344.00000000000006</v>
      </c>
      <c r="S10577">
        <v>10</v>
      </c>
      <c r="T10577">
        <v>0</v>
      </c>
      <c r="U10577">
        <v>168.4</v>
      </c>
      <c r="V10577">
        <v>30.780999999999999</v>
      </c>
      <c r="W10577" t="s">
        <v>63</v>
      </c>
    </row>
    <row r="10578" spans="1:23" x14ac:dyDescent="0.25">
      <c r="A10578" t="s">
        <v>20005</v>
      </c>
      <c r="B10578" s="1">
        <v>44541</v>
      </c>
      <c r="C10578" s="1">
        <v>44543</v>
      </c>
      <c r="D10578" t="s">
        <v>55</v>
      </c>
      <c r="E10578" t="s">
        <v>2656</v>
      </c>
      <c r="F10578" t="s">
        <v>2657</v>
      </c>
      <c r="G10578" t="s">
        <v>44</v>
      </c>
      <c r="H10578" t="s">
        <v>8885</v>
      </c>
      <c r="I10578" t="s">
        <v>8886</v>
      </c>
      <c r="J10578" t="s">
        <v>8887</v>
      </c>
      <c r="L10578" t="s">
        <v>155</v>
      </c>
      <c r="M10578" t="s">
        <v>122</v>
      </c>
      <c r="N10578" t="s">
        <v>20006</v>
      </c>
      <c r="O10578" t="s">
        <v>35</v>
      </c>
      <c r="P10578" t="s">
        <v>36</v>
      </c>
      <c r="Q10578" t="s">
        <v>13531</v>
      </c>
      <c r="R10578">
        <v>133.72800000000001</v>
      </c>
      <c r="S10578">
        <v>8</v>
      </c>
      <c r="T10578">
        <v>0.4</v>
      </c>
      <c r="U10578">
        <v>15.488</v>
      </c>
      <c r="V10578">
        <v>30.780999999999999</v>
      </c>
      <c r="W10578" t="s">
        <v>38</v>
      </c>
    </row>
    <row r="10579" spans="1:23" x14ac:dyDescent="0.25">
      <c r="A10579" t="s">
        <v>20007</v>
      </c>
      <c r="B10579" s="1">
        <v>43538</v>
      </c>
      <c r="C10579" s="1">
        <v>43540</v>
      </c>
      <c r="D10579" t="s">
        <v>55</v>
      </c>
      <c r="E10579" t="s">
        <v>4399</v>
      </c>
      <c r="F10579" t="s">
        <v>4400</v>
      </c>
      <c r="G10579" t="s">
        <v>28</v>
      </c>
      <c r="H10579" t="s">
        <v>6195</v>
      </c>
      <c r="I10579" t="s">
        <v>577</v>
      </c>
      <c r="J10579" t="s">
        <v>69</v>
      </c>
      <c r="L10579" t="s">
        <v>70</v>
      </c>
      <c r="M10579" t="s">
        <v>71</v>
      </c>
      <c r="N10579" t="s">
        <v>18220</v>
      </c>
      <c r="O10579" t="s">
        <v>113</v>
      </c>
      <c r="P10579" t="s">
        <v>131</v>
      </c>
      <c r="Q10579" t="s">
        <v>18221</v>
      </c>
      <c r="R10579">
        <v>193.32</v>
      </c>
      <c r="S10579">
        <v>6</v>
      </c>
      <c r="T10579">
        <v>0</v>
      </c>
      <c r="U10579">
        <v>61.740000000000009</v>
      </c>
      <c r="V10579">
        <v>30.78</v>
      </c>
      <c r="W10579" t="s">
        <v>38</v>
      </c>
    </row>
    <row r="10580" spans="1:23" x14ac:dyDescent="0.25">
      <c r="A10580" t="s">
        <v>20008</v>
      </c>
      <c r="B10580" s="1">
        <v>44711</v>
      </c>
      <c r="C10580" s="1">
        <v>44716</v>
      </c>
      <c r="D10580" t="s">
        <v>97</v>
      </c>
      <c r="E10580" t="s">
        <v>83</v>
      </c>
      <c r="F10580" t="s">
        <v>84</v>
      </c>
      <c r="G10580" t="s">
        <v>44</v>
      </c>
      <c r="H10580" t="s">
        <v>3993</v>
      </c>
      <c r="I10580" t="s">
        <v>46</v>
      </c>
      <c r="J10580" t="s">
        <v>47</v>
      </c>
      <c r="L10580" t="s">
        <v>48</v>
      </c>
      <c r="M10580" t="s">
        <v>49</v>
      </c>
      <c r="N10580" t="s">
        <v>18328</v>
      </c>
      <c r="O10580" t="s">
        <v>51</v>
      </c>
      <c r="P10580" t="s">
        <v>364</v>
      </c>
      <c r="Q10580" t="s">
        <v>8743</v>
      </c>
      <c r="R10580">
        <v>396.25200000000001</v>
      </c>
      <c r="S10580">
        <v>3</v>
      </c>
      <c r="T10580">
        <v>0.1</v>
      </c>
      <c r="U10580">
        <v>149.65200000000002</v>
      </c>
      <c r="V10580">
        <v>30.78</v>
      </c>
      <c r="W10580" t="s">
        <v>63</v>
      </c>
    </row>
    <row r="10581" spans="1:23" x14ac:dyDescent="0.25">
      <c r="A10581" t="s">
        <v>20009</v>
      </c>
      <c r="B10581" s="1">
        <v>44142</v>
      </c>
      <c r="C10581" s="1">
        <v>44148</v>
      </c>
      <c r="D10581" t="s">
        <v>97</v>
      </c>
      <c r="E10581" t="s">
        <v>4526</v>
      </c>
      <c r="F10581" t="s">
        <v>4527</v>
      </c>
      <c r="G10581" t="s">
        <v>28</v>
      </c>
      <c r="H10581" t="s">
        <v>929</v>
      </c>
      <c r="I10581" t="s">
        <v>929</v>
      </c>
      <c r="J10581" t="s">
        <v>154</v>
      </c>
      <c r="L10581" t="s">
        <v>155</v>
      </c>
      <c r="M10581" t="s">
        <v>122</v>
      </c>
      <c r="N10581" t="s">
        <v>8829</v>
      </c>
      <c r="O10581" t="s">
        <v>113</v>
      </c>
      <c r="P10581" t="s">
        <v>796</v>
      </c>
      <c r="Q10581" t="s">
        <v>3614</v>
      </c>
      <c r="R10581">
        <v>378.88000000000005</v>
      </c>
      <c r="S10581">
        <v>4</v>
      </c>
      <c r="T10581">
        <v>0</v>
      </c>
      <c r="U10581">
        <v>151.52000000000001</v>
      </c>
      <c r="V10581">
        <v>30.777999999999999</v>
      </c>
      <c r="W10581" t="s">
        <v>63</v>
      </c>
    </row>
    <row r="10582" spans="1:23" x14ac:dyDescent="0.25">
      <c r="A10582" t="s">
        <v>15724</v>
      </c>
      <c r="B10582" s="1">
        <v>43582</v>
      </c>
      <c r="C10582" s="1">
        <v>43587</v>
      </c>
      <c r="D10582" t="s">
        <v>97</v>
      </c>
      <c r="E10582" t="s">
        <v>921</v>
      </c>
      <c r="F10582" t="s">
        <v>922</v>
      </c>
      <c r="G10582" t="s">
        <v>28</v>
      </c>
      <c r="H10582" t="s">
        <v>9455</v>
      </c>
      <c r="I10582" t="s">
        <v>7464</v>
      </c>
      <c r="J10582" t="s">
        <v>3604</v>
      </c>
      <c r="L10582" t="s">
        <v>155</v>
      </c>
      <c r="M10582" t="s">
        <v>71</v>
      </c>
      <c r="N10582" t="s">
        <v>20010</v>
      </c>
      <c r="O10582" t="s">
        <v>35</v>
      </c>
      <c r="P10582" t="s">
        <v>293</v>
      </c>
      <c r="Q10582" t="s">
        <v>2630</v>
      </c>
      <c r="R10582">
        <v>214.36800000000008</v>
      </c>
      <c r="S10582">
        <v>4</v>
      </c>
      <c r="T10582">
        <v>0.7</v>
      </c>
      <c r="U10582">
        <v>-142.91200000000009</v>
      </c>
      <c r="V10582">
        <v>30.773000000000003</v>
      </c>
      <c r="W10582" t="s">
        <v>105</v>
      </c>
    </row>
    <row r="10583" spans="1:23" x14ac:dyDescent="0.25">
      <c r="A10583" t="s">
        <v>20011</v>
      </c>
      <c r="B10583" s="1">
        <v>44506</v>
      </c>
      <c r="C10583" s="1">
        <v>44510</v>
      </c>
      <c r="D10583" t="s">
        <v>97</v>
      </c>
      <c r="E10583" t="s">
        <v>5947</v>
      </c>
      <c r="F10583" t="s">
        <v>1708</v>
      </c>
      <c r="G10583" t="s">
        <v>67</v>
      </c>
      <c r="H10583" t="s">
        <v>4147</v>
      </c>
      <c r="I10583" t="s">
        <v>4147</v>
      </c>
      <c r="J10583" t="s">
        <v>1604</v>
      </c>
      <c r="L10583" t="s">
        <v>155</v>
      </c>
      <c r="M10583" t="s">
        <v>284</v>
      </c>
      <c r="N10583" t="s">
        <v>7127</v>
      </c>
      <c r="O10583" t="s">
        <v>35</v>
      </c>
      <c r="P10583" t="s">
        <v>36</v>
      </c>
      <c r="Q10583" t="s">
        <v>2375</v>
      </c>
      <c r="R10583">
        <v>492.84</v>
      </c>
      <c r="S10583">
        <v>3</v>
      </c>
      <c r="T10583">
        <v>0</v>
      </c>
      <c r="U10583">
        <v>4.92</v>
      </c>
      <c r="V10583">
        <v>30.763999999999999</v>
      </c>
      <c r="W10583" t="s">
        <v>63</v>
      </c>
    </row>
    <row r="10584" spans="1:23" x14ac:dyDescent="0.25">
      <c r="A10584" t="s">
        <v>18535</v>
      </c>
      <c r="B10584" s="1">
        <v>44668</v>
      </c>
      <c r="C10584" s="1">
        <v>44674</v>
      </c>
      <c r="D10584" t="s">
        <v>97</v>
      </c>
      <c r="E10584" t="s">
        <v>3499</v>
      </c>
      <c r="F10584" t="s">
        <v>3500</v>
      </c>
      <c r="G10584" t="s">
        <v>28</v>
      </c>
      <c r="H10584" t="s">
        <v>18536</v>
      </c>
      <c r="I10584" t="s">
        <v>3715</v>
      </c>
      <c r="J10584" t="s">
        <v>173</v>
      </c>
      <c r="L10584" t="s">
        <v>70</v>
      </c>
      <c r="M10584" t="s">
        <v>71</v>
      </c>
      <c r="N10584" t="s">
        <v>10664</v>
      </c>
      <c r="O10584" t="s">
        <v>35</v>
      </c>
      <c r="P10584" t="s">
        <v>80</v>
      </c>
      <c r="Q10584" t="s">
        <v>10665</v>
      </c>
      <c r="R10584">
        <v>605.75250000000005</v>
      </c>
      <c r="S10584">
        <v>5</v>
      </c>
      <c r="T10584">
        <v>0.15</v>
      </c>
      <c r="U10584">
        <v>-92.647500000000022</v>
      </c>
      <c r="V10584">
        <v>30.76</v>
      </c>
      <c r="W10584" t="s">
        <v>63</v>
      </c>
    </row>
    <row r="10585" spans="1:23" x14ac:dyDescent="0.25">
      <c r="A10585" t="s">
        <v>20012</v>
      </c>
      <c r="B10585" s="1">
        <v>44731</v>
      </c>
      <c r="C10585" s="1">
        <v>44735</v>
      </c>
      <c r="D10585" t="s">
        <v>97</v>
      </c>
      <c r="E10585" t="s">
        <v>3051</v>
      </c>
      <c r="F10585" t="s">
        <v>3052</v>
      </c>
      <c r="G10585" t="s">
        <v>44</v>
      </c>
      <c r="H10585" t="s">
        <v>8164</v>
      </c>
      <c r="I10585" t="s">
        <v>8165</v>
      </c>
      <c r="J10585" t="s">
        <v>3604</v>
      </c>
      <c r="L10585" t="s">
        <v>155</v>
      </c>
      <c r="M10585" t="s">
        <v>71</v>
      </c>
      <c r="N10585" t="s">
        <v>2189</v>
      </c>
      <c r="O10585" t="s">
        <v>35</v>
      </c>
      <c r="P10585" t="s">
        <v>61</v>
      </c>
      <c r="Q10585" t="s">
        <v>710</v>
      </c>
      <c r="R10585">
        <v>522.14400000000001</v>
      </c>
      <c r="S10585">
        <v>2</v>
      </c>
      <c r="T10585">
        <v>0.4</v>
      </c>
      <c r="U10585">
        <v>-52.215999999999987</v>
      </c>
      <c r="V10585">
        <v>30.754000000000001</v>
      </c>
      <c r="W10585" t="s">
        <v>63</v>
      </c>
    </row>
    <row r="10586" spans="1:23" x14ac:dyDescent="0.25">
      <c r="A10586" t="s">
        <v>20013</v>
      </c>
      <c r="B10586" s="1">
        <v>44655</v>
      </c>
      <c r="C10586" s="1">
        <v>44661</v>
      </c>
      <c r="D10586" t="s">
        <v>97</v>
      </c>
      <c r="E10586" t="s">
        <v>5875</v>
      </c>
      <c r="F10586" t="s">
        <v>3348</v>
      </c>
      <c r="G10586" t="s">
        <v>28</v>
      </c>
      <c r="H10586" t="s">
        <v>2964</v>
      </c>
      <c r="I10586" t="s">
        <v>2964</v>
      </c>
      <c r="J10586" t="s">
        <v>2965</v>
      </c>
      <c r="L10586" t="s">
        <v>48</v>
      </c>
      <c r="M10586" t="s">
        <v>349</v>
      </c>
      <c r="N10586" t="s">
        <v>16473</v>
      </c>
      <c r="O10586" t="s">
        <v>51</v>
      </c>
      <c r="P10586" t="s">
        <v>103</v>
      </c>
      <c r="Q10586" t="s">
        <v>16474</v>
      </c>
      <c r="R10586">
        <v>458.15639999999996</v>
      </c>
      <c r="S10586">
        <v>4</v>
      </c>
      <c r="T10586">
        <v>0.57000000000000006</v>
      </c>
      <c r="U10586">
        <v>-511.44360000000006</v>
      </c>
      <c r="V10586">
        <v>30.75</v>
      </c>
      <c r="W10586" t="s">
        <v>63</v>
      </c>
    </row>
    <row r="10587" spans="1:23" x14ac:dyDescent="0.25">
      <c r="A10587" t="s">
        <v>5649</v>
      </c>
      <c r="B10587" s="1">
        <v>43778</v>
      </c>
      <c r="C10587" s="1">
        <v>43780</v>
      </c>
      <c r="D10587" t="s">
        <v>41</v>
      </c>
      <c r="E10587" t="s">
        <v>5650</v>
      </c>
      <c r="F10587" t="s">
        <v>4942</v>
      </c>
      <c r="G10587" t="s">
        <v>28</v>
      </c>
      <c r="H10587" t="s">
        <v>1283</v>
      </c>
      <c r="I10587" t="s">
        <v>110</v>
      </c>
      <c r="J10587" t="s">
        <v>31</v>
      </c>
      <c r="K10587">
        <v>94110</v>
      </c>
      <c r="L10587" t="s">
        <v>32</v>
      </c>
      <c r="M10587" t="s">
        <v>111</v>
      </c>
      <c r="N10587" t="s">
        <v>11854</v>
      </c>
      <c r="O10587" t="s">
        <v>51</v>
      </c>
      <c r="P10587" t="s">
        <v>364</v>
      </c>
      <c r="Q10587" t="s">
        <v>11855</v>
      </c>
      <c r="R10587">
        <v>222.66599999999997</v>
      </c>
      <c r="S10587">
        <v>2</v>
      </c>
      <c r="T10587">
        <v>0.15</v>
      </c>
      <c r="U10587">
        <v>10.478399999999979</v>
      </c>
      <c r="V10587">
        <v>30.75</v>
      </c>
      <c r="W10587" t="s">
        <v>38</v>
      </c>
    </row>
    <row r="10588" spans="1:23" x14ac:dyDescent="0.25">
      <c r="A10588" t="s">
        <v>20014</v>
      </c>
      <c r="B10588" s="1">
        <v>43821</v>
      </c>
      <c r="C10588" s="1">
        <v>43825</v>
      </c>
      <c r="D10588" t="s">
        <v>97</v>
      </c>
      <c r="E10588" t="s">
        <v>1362</v>
      </c>
      <c r="F10588" t="s">
        <v>1363</v>
      </c>
      <c r="G10588" t="s">
        <v>67</v>
      </c>
      <c r="H10588" t="s">
        <v>29</v>
      </c>
      <c r="I10588" t="s">
        <v>30</v>
      </c>
      <c r="J10588" t="s">
        <v>31</v>
      </c>
      <c r="K10588">
        <v>10011</v>
      </c>
      <c r="L10588" t="s">
        <v>32</v>
      </c>
      <c r="M10588" t="s">
        <v>33</v>
      </c>
      <c r="N10588" t="s">
        <v>20015</v>
      </c>
      <c r="O10588" t="s">
        <v>113</v>
      </c>
      <c r="P10588" t="s">
        <v>114</v>
      </c>
      <c r="Q10588" t="s">
        <v>20016</v>
      </c>
      <c r="R10588">
        <v>296.71200000000005</v>
      </c>
      <c r="S10588">
        <v>13</v>
      </c>
      <c r="T10588">
        <v>0.2</v>
      </c>
      <c r="U10588">
        <v>100.14029999999998</v>
      </c>
      <c r="V10588">
        <v>30.75</v>
      </c>
      <c r="W10588" t="s">
        <v>63</v>
      </c>
    </row>
    <row r="10589" spans="1:23" x14ac:dyDescent="0.25">
      <c r="A10589" t="s">
        <v>20017</v>
      </c>
      <c r="B10589" s="1">
        <v>43897</v>
      </c>
      <c r="C10589" s="1">
        <v>43899</v>
      </c>
      <c r="D10589" t="s">
        <v>41</v>
      </c>
      <c r="E10589" t="s">
        <v>5146</v>
      </c>
      <c r="F10589" t="s">
        <v>5147</v>
      </c>
      <c r="G10589" t="s">
        <v>28</v>
      </c>
      <c r="H10589" t="s">
        <v>7463</v>
      </c>
      <c r="I10589" t="s">
        <v>7464</v>
      </c>
      <c r="J10589" t="s">
        <v>3604</v>
      </c>
      <c r="L10589" t="s">
        <v>155</v>
      </c>
      <c r="M10589" t="s">
        <v>71</v>
      </c>
      <c r="N10589" t="s">
        <v>12649</v>
      </c>
      <c r="O10589" t="s">
        <v>35</v>
      </c>
      <c r="P10589" t="s">
        <v>61</v>
      </c>
      <c r="Q10589" t="s">
        <v>12561</v>
      </c>
      <c r="R10589">
        <v>152.09999999999997</v>
      </c>
      <c r="S10589">
        <v>5</v>
      </c>
      <c r="T10589">
        <v>0.4</v>
      </c>
      <c r="U10589">
        <v>-30.499999999999989</v>
      </c>
      <c r="V10589">
        <v>30.744</v>
      </c>
      <c r="W10589" t="s">
        <v>38</v>
      </c>
    </row>
    <row r="10590" spans="1:23" x14ac:dyDescent="0.25">
      <c r="A10590" t="s">
        <v>20018</v>
      </c>
      <c r="B10590" s="1">
        <v>44896</v>
      </c>
      <c r="C10590" s="1">
        <v>44902</v>
      </c>
      <c r="D10590" t="s">
        <v>97</v>
      </c>
      <c r="E10590" t="s">
        <v>1513</v>
      </c>
      <c r="F10590" t="s">
        <v>1514</v>
      </c>
      <c r="G10590" t="s">
        <v>28</v>
      </c>
      <c r="H10590" t="s">
        <v>3257</v>
      </c>
      <c r="I10590" t="s">
        <v>1014</v>
      </c>
      <c r="J10590" t="s">
        <v>1014</v>
      </c>
      <c r="L10590" t="s">
        <v>155</v>
      </c>
      <c r="M10590" t="s">
        <v>71</v>
      </c>
      <c r="N10590" t="s">
        <v>20019</v>
      </c>
      <c r="O10590" t="s">
        <v>113</v>
      </c>
      <c r="P10590" t="s">
        <v>8786</v>
      </c>
      <c r="Q10590" t="s">
        <v>20020</v>
      </c>
      <c r="R10590">
        <v>245.69999999999996</v>
      </c>
      <c r="S10590">
        <v>9</v>
      </c>
      <c r="T10590">
        <v>0</v>
      </c>
      <c r="U10590">
        <v>98.28</v>
      </c>
      <c r="V10590">
        <v>30.74</v>
      </c>
      <c r="W10590" t="s">
        <v>116</v>
      </c>
    </row>
    <row r="10591" spans="1:23" x14ac:dyDescent="0.25">
      <c r="A10591" t="s">
        <v>20021</v>
      </c>
      <c r="B10591" s="1">
        <v>44267</v>
      </c>
      <c r="C10591" s="1">
        <v>44271</v>
      </c>
      <c r="D10591" t="s">
        <v>97</v>
      </c>
      <c r="E10591" t="s">
        <v>5479</v>
      </c>
      <c r="F10591" t="s">
        <v>5480</v>
      </c>
      <c r="G10591" t="s">
        <v>28</v>
      </c>
      <c r="H10591" t="s">
        <v>20022</v>
      </c>
      <c r="I10591" t="s">
        <v>4425</v>
      </c>
      <c r="J10591" t="s">
        <v>69</v>
      </c>
      <c r="L10591" t="s">
        <v>70</v>
      </c>
      <c r="M10591" t="s">
        <v>71</v>
      </c>
      <c r="N10591" t="s">
        <v>20023</v>
      </c>
      <c r="O10591" t="s">
        <v>51</v>
      </c>
      <c r="P10591" t="s">
        <v>364</v>
      </c>
      <c r="Q10591" t="s">
        <v>4760</v>
      </c>
      <c r="R10591">
        <v>1063.692</v>
      </c>
      <c r="S10591">
        <v>7</v>
      </c>
      <c r="T10591">
        <v>0.1</v>
      </c>
      <c r="U10591">
        <v>224.53200000000004</v>
      </c>
      <c r="V10591">
        <v>30.74</v>
      </c>
      <c r="W10591" t="s">
        <v>63</v>
      </c>
    </row>
    <row r="10592" spans="1:23" x14ac:dyDescent="0.25">
      <c r="A10592" t="s">
        <v>20024</v>
      </c>
      <c r="B10592" s="1">
        <v>43995</v>
      </c>
      <c r="C10592" s="1">
        <v>43999</v>
      </c>
      <c r="D10592" t="s">
        <v>97</v>
      </c>
      <c r="E10592" t="s">
        <v>1035</v>
      </c>
      <c r="F10592" t="s">
        <v>1036</v>
      </c>
      <c r="G10592" t="s">
        <v>44</v>
      </c>
      <c r="H10592" t="s">
        <v>1980</v>
      </c>
      <c r="I10592" t="s">
        <v>1981</v>
      </c>
      <c r="J10592" t="s">
        <v>1982</v>
      </c>
      <c r="L10592" t="s">
        <v>48</v>
      </c>
      <c r="M10592" t="s">
        <v>138</v>
      </c>
      <c r="N10592" t="s">
        <v>9270</v>
      </c>
      <c r="O10592" t="s">
        <v>113</v>
      </c>
      <c r="P10592" t="s">
        <v>796</v>
      </c>
      <c r="Q10592" t="s">
        <v>4588</v>
      </c>
      <c r="R10592">
        <v>295.46999999999997</v>
      </c>
      <c r="S10592">
        <v>3</v>
      </c>
      <c r="T10592">
        <v>0.5</v>
      </c>
      <c r="U10592">
        <v>-41.399999999999977</v>
      </c>
      <c r="V10592">
        <v>30.74</v>
      </c>
      <c r="W10592" t="s">
        <v>63</v>
      </c>
    </row>
    <row r="10593" spans="1:23" x14ac:dyDescent="0.25">
      <c r="A10593" t="s">
        <v>20025</v>
      </c>
      <c r="B10593" s="1">
        <v>44742</v>
      </c>
      <c r="C10593" s="1">
        <v>44747</v>
      </c>
      <c r="D10593" t="s">
        <v>97</v>
      </c>
      <c r="E10593" t="s">
        <v>3183</v>
      </c>
      <c r="F10593" t="s">
        <v>3184</v>
      </c>
      <c r="G10593" t="s">
        <v>28</v>
      </c>
      <c r="H10593" t="s">
        <v>378</v>
      </c>
      <c r="I10593" t="s">
        <v>379</v>
      </c>
      <c r="J10593" t="s">
        <v>31</v>
      </c>
      <c r="K10593">
        <v>55407</v>
      </c>
      <c r="L10593" t="s">
        <v>32</v>
      </c>
      <c r="M10593" t="s">
        <v>71</v>
      </c>
      <c r="N10593" t="s">
        <v>12781</v>
      </c>
      <c r="O10593" t="s">
        <v>113</v>
      </c>
      <c r="P10593" t="s">
        <v>166</v>
      </c>
      <c r="Q10593" t="s">
        <v>12782</v>
      </c>
      <c r="R10593">
        <v>362.94</v>
      </c>
      <c r="S10593">
        <v>3</v>
      </c>
      <c r="T10593">
        <v>0</v>
      </c>
      <c r="U10593">
        <v>90.735000000000014</v>
      </c>
      <c r="V10593">
        <v>30.74</v>
      </c>
      <c r="W10593" t="s">
        <v>63</v>
      </c>
    </row>
    <row r="10594" spans="1:23" x14ac:dyDescent="0.25">
      <c r="A10594" t="s">
        <v>20026</v>
      </c>
      <c r="B10594" s="1">
        <v>44414</v>
      </c>
      <c r="C10594" s="1">
        <v>44418</v>
      </c>
      <c r="D10594" t="s">
        <v>41</v>
      </c>
      <c r="E10594" t="s">
        <v>3023</v>
      </c>
      <c r="F10594" t="s">
        <v>3024</v>
      </c>
      <c r="G10594" t="s">
        <v>28</v>
      </c>
      <c r="H10594" t="s">
        <v>20027</v>
      </c>
      <c r="I10594" t="s">
        <v>9977</v>
      </c>
      <c r="J10594" t="s">
        <v>739</v>
      </c>
      <c r="L10594" t="s">
        <v>155</v>
      </c>
      <c r="M10594" t="s">
        <v>122</v>
      </c>
      <c r="N10594" t="s">
        <v>9145</v>
      </c>
      <c r="O10594" t="s">
        <v>35</v>
      </c>
      <c r="P10594" t="s">
        <v>61</v>
      </c>
      <c r="Q10594" t="s">
        <v>9146</v>
      </c>
      <c r="R10594">
        <v>448.48</v>
      </c>
      <c r="S10594">
        <v>4</v>
      </c>
      <c r="T10594">
        <v>0</v>
      </c>
      <c r="U10594">
        <v>49.28</v>
      </c>
      <c r="V10594">
        <v>30.727999999999998</v>
      </c>
      <c r="W10594" t="s">
        <v>63</v>
      </c>
    </row>
    <row r="10595" spans="1:23" x14ac:dyDescent="0.25">
      <c r="A10595" t="s">
        <v>20028</v>
      </c>
      <c r="B10595" s="1">
        <v>44001</v>
      </c>
      <c r="C10595" s="1">
        <v>44005</v>
      </c>
      <c r="D10595" t="s">
        <v>97</v>
      </c>
      <c r="E10595" t="s">
        <v>5031</v>
      </c>
      <c r="F10595" t="s">
        <v>5032</v>
      </c>
      <c r="G10595" t="s">
        <v>67</v>
      </c>
      <c r="H10595" t="s">
        <v>5016</v>
      </c>
      <c r="I10595" t="s">
        <v>1555</v>
      </c>
      <c r="J10595" t="s">
        <v>241</v>
      </c>
      <c r="L10595" t="s">
        <v>155</v>
      </c>
      <c r="M10595" t="s">
        <v>233</v>
      </c>
      <c r="N10595" t="s">
        <v>15017</v>
      </c>
      <c r="O10595" t="s">
        <v>113</v>
      </c>
      <c r="P10595" t="s">
        <v>796</v>
      </c>
      <c r="Q10595" t="s">
        <v>5346</v>
      </c>
      <c r="R10595">
        <v>280.91999999999996</v>
      </c>
      <c r="S10595">
        <v>2</v>
      </c>
      <c r="T10595">
        <v>0</v>
      </c>
      <c r="U10595">
        <v>50.560000000000009</v>
      </c>
      <c r="V10595">
        <v>30.727999999999998</v>
      </c>
      <c r="W10595" t="s">
        <v>105</v>
      </c>
    </row>
    <row r="10596" spans="1:23" x14ac:dyDescent="0.25">
      <c r="A10596" t="s">
        <v>20029</v>
      </c>
      <c r="B10596" s="1">
        <v>44476</v>
      </c>
      <c r="C10596" s="1">
        <v>44480</v>
      </c>
      <c r="D10596" t="s">
        <v>97</v>
      </c>
      <c r="E10596" t="s">
        <v>3663</v>
      </c>
      <c r="F10596" t="s">
        <v>3664</v>
      </c>
      <c r="G10596" t="s">
        <v>28</v>
      </c>
      <c r="H10596" t="s">
        <v>1980</v>
      </c>
      <c r="I10596" t="s">
        <v>1981</v>
      </c>
      <c r="J10596" t="s">
        <v>1982</v>
      </c>
      <c r="L10596" t="s">
        <v>48</v>
      </c>
      <c r="M10596" t="s">
        <v>138</v>
      </c>
      <c r="N10596" t="s">
        <v>12053</v>
      </c>
      <c r="O10596" t="s">
        <v>51</v>
      </c>
      <c r="P10596" t="s">
        <v>52</v>
      </c>
      <c r="Q10596" t="s">
        <v>7792</v>
      </c>
      <c r="R10596">
        <v>392.76000000000005</v>
      </c>
      <c r="S10596">
        <v>3</v>
      </c>
      <c r="T10596">
        <v>0.2</v>
      </c>
      <c r="U10596">
        <v>127.61999999999999</v>
      </c>
      <c r="V10596">
        <v>30.72</v>
      </c>
      <c r="W10596" t="s">
        <v>63</v>
      </c>
    </row>
    <row r="10597" spans="1:23" x14ac:dyDescent="0.25">
      <c r="A10597" t="s">
        <v>11093</v>
      </c>
      <c r="B10597" s="1">
        <v>44526</v>
      </c>
      <c r="C10597" s="1">
        <v>44533</v>
      </c>
      <c r="D10597" t="s">
        <v>97</v>
      </c>
      <c r="E10597" t="s">
        <v>2962</v>
      </c>
      <c r="F10597" t="s">
        <v>2963</v>
      </c>
      <c r="G10597" t="s">
        <v>67</v>
      </c>
      <c r="H10597" t="s">
        <v>11094</v>
      </c>
      <c r="I10597" t="s">
        <v>392</v>
      </c>
      <c r="J10597" t="s">
        <v>163</v>
      </c>
      <c r="L10597" t="s">
        <v>48</v>
      </c>
      <c r="M10597" t="s">
        <v>164</v>
      </c>
      <c r="N10597" t="s">
        <v>3814</v>
      </c>
      <c r="O10597" t="s">
        <v>51</v>
      </c>
      <c r="P10597" t="s">
        <v>52</v>
      </c>
      <c r="Q10597" t="s">
        <v>2315</v>
      </c>
      <c r="R10597">
        <v>1391.7599999999998</v>
      </c>
      <c r="S10597">
        <v>3</v>
      </c>
      <c r="T10597">
        <v>0</v>
      </c>
      <c r="U10597">
        <v>97.38</v>
      </c>
      <c r="V10597">
        <v>30.72</v>
      </c>
      <c r="W10597" t="s">
        <v>63</v>
      </c>
    </row>
    <row r="10598" spans="1:23" x14ac:dyDescent="0.25">
      <c r="A10598" t="s">
        <v>20030</v>
      </c>
      <c r="B10598" s="1">
        <v>44071</v>
      </c>
      <c r="C10598" s="1">
        <v>44076</v>
      </c>
      <c r="D10598" t="s">
        <v>97</v>
      </c>
      <c r="E10598" t="s">
        <v>2108</v>
      </c>
      <c r="F10598" t="s">
        <v>2109</v>
      </c>
      <c r="G10598" t="s">
        <v>44</v>
      </c>
      <c r="H10598" t="s">
        <v>3389</v>
      </c>
      <c r="I10598" t="s">
        <v>6016</v>
      </c>
      <c r="J10598" t="s">
        <v>31</v>
      </c>
      <c r="K10598">
        <v>6824</v>
      </c>
      <c r="L10598" t="s">
        <v>32</v>
      </c>
      <c r="M10598" t="s">
        <v>33</v>
      </c>
      <c r="N10598" t="s">
        <v>20031</v>
      </c>
      <c r="O10598" t="s">
        <v>113</v>
      </c>
      <c r="P10598" t="s">
        <v>796</v>
      </c>
      <c r="Q10598" t="s">
        <v>20032</v>
      </c>
      <c r="R10598">
        <v>470.35999999999996</v>
      </c>
      <c r="S10598">
        <v>11</v>
      </c>
      <c r="T10598">
        <v>0</v>
      </c>
      <c r="U10598">
        <v>122.2936</v>
      </c>
      <c r="V10598">
        <v>30.72</v>
      </c>
      <c r="W10598" t="s">
        <v>63</v>
      </c>
    </row>
    <row r="10599" spans="1:23" x14ac:dyDescent="0.25">
      <c r="A10599" t="s">
        <v>7301</v>
      </c>
      <c r="B10599" s="1">
        <v>44466</v>
      </c>
      <c r="C10599" s="1">
        <v>44466</v>
      </c>
      <c r="D10599" t="s">
        <v>25</v>
      </c>
      <c r="E10599" t="s">
        <v>7302</v>
      </c>
      <c r="F10599" t="s">
        <v>7303</v>
      </c>
      <c r="G10599" t="s">
        <v>67</v>
      </c>
      <c r="H10599" t="s">
        <v>7304</v>
      </c>
      <c r="I10599" t="s">
        <v>231</v>
      </c>
      <c r="J10599" t="s">
        <v>232</v>
      </c>
      <c r="L10599" t="s">
        <v>70</v>
      </c>
      <c r="M10599" t="s">
        <v>233</v>
      </c>
      <c r="N10599" t="s">
        <v>20033</v>
      </c>
      <c r="O10599" t="s">
        <v>113</v>
      </c>
      <c r="P10599" t="s">
        <v>796</v>
      </c>
      <c r="Q10599" t="s">
        <v>18078</v>
      </c>
      <c r="R10599">
        <v>328.14</v>
      </c>
      <c r="S10599">
        <v>6</v>
      </c>
      <c r="T10599">
        <v>0</v>
      </c>
      <c r="U10599">
        <v>81.899999999999991</v>
      </c>
      <c r="V10599">
        <v>30.71</v>
      </c>
      <c r="W10599" t="s">
        <v>38</v>
      </c>
    </row>
    <row r="10600" spans="1:23" x14ac:dyDescent="0.25">
      <c r="A10600" t="s">
        <v>16073</v>
      </c>
      <c r="B10600" s="1">
        <v>43928</v>
      </c>
      <c r="C10600" s="1">
        <v>43932</v>
      </c>
      <c r="D10600" t="s">
        <v>97</v>
      </c>
      <c r="E10600" t="s">
        <v>3914</v>
      </c>
      <c r="F10600" t="s">
        <v>3915</v>
      </c>
      <c r="G10600" t="s">
        <v>28</v>
      </c>
      <c r="H10600" t="s">
        <v>6923</v>
      </c>
      <c r="I10600" t="s">
        <v>337</v>
      </c>
      <c r="J10600" t="s">
        <v>232</v>
      </c>
      <c r="L10600" t="s">
        <v>70</v>
      </c>
      <c r="M10600" t="s">
        <v>233</v>
      </c>
      <c r="N10600" t="s">
        <v>4583</v>
      </c>
      <c r="O10600" t="s">
        <v>113</v>
      </c>
      <c r="P10600" t="s">
        <v>796</v>
      </c>
      <c r="Q10600" t="s">
        <v>4584</v>
      </c>
      <c r="R10600">
        <v>396.78</v>
      </c>
      <c r="S10600">
        <v>2</v>
      </c>
      <c r="T10600">
        <v>0</v>
      </c>
      <c r="U10600">
        <v>194.39999999999998</v>
      </c>
      <c r="V10600">
        <v>30.71</v>
      </c>
      <c r="W10600" t="s">
        <v>63</v>
      </c>
    </row>
    <row r="10601" spans="1:23" x14ac:dyDescent="0.25">
      <c r="A10601" t="s">
        <v>20034</v>
      </c>
      <c r="B10601" s="1">
        <v>44773</v>
      </c>
      <c r="C10601" s="1">
        <v>44779</v>
      </c>
      <c r="D10601" t="s">
        <v>97</v>
      </c>
      <c r="E10601" t="s">
        <v>396</v>
      </c>
      <c r="F10601" t="s">
        <v>397</v>
      </c>
      <c r="G10601" t="s">
        <v>28</v>
      </c>
      <c r="H10601" t="s">
        <v>1727</v>
      </c>
      <c r="I10601" t="s">
        <v>1728</v>
      </c>
      <c r="J10601" t="s">
        <v>47</v>
      </c>
      <c r="L10601" t="s">
        <v>48</v>
      </c>
      <c r="M10601" t="s">
        <v>49</v>
      </c>
      <c r="N10601" t="s">
        <v>2368</v>
      </c>
      <c r="O10601" t="s">
        <v>35</v>
      </c>
      <c r="P10601" t="s">
        <v>61</v>
      </c>
      <c r="Q10601" t="s">
        <v>2369</v>
      </c>
      <c r="R10601">
        <v>455.76</v>
      </c>
      <c r="S10601">
        <v>5</v>
      </c>
      <c r="T10601">
        <v>0.4</v>
      </c>
      <c r="U10601">
        <v>-45.69</v>
      </c>
      <c r="V10601">
        <v>30.71</v>
      </c>
      <c r="W10601" t="s">
        <v>63</v>
      </c>
    </row>
    <row r="10602" spans="1:23" x14ac:dyDescent="0.25">
      <c r="A10602" t="s">
        <v>20035</v>
      </c>
      <c r="B10602" s="1">
        <v>44638</v>
      </c>
      <c r="C10602" s="1">
        <v>44642</v>
      </c>
      <c r="D10602" t="s">
        <v>97</v>
      </c>
      <c r="E10602" t="s">
        <v>16701</v>
      </c>
      <c r="F10602" t="s">
        <v>6139</v>
      </c>
      <c r="G10602" t="s">
        <v>44</v>
      </c>
      <c r="H10602" t="s">
        <v>7545</v>
      </c>
      <c r="I10602" t="s">
        <v>7545</v>
      </c>
      <c r="J10602" t="s">
        <v>3560</v>
      </c>
      <c r="L10602" t="s">
        <v>78</v>
      </c>
      <c r="M10602" t="s">
        <v>78</v>
      </c>
      <c r="N10602" t="s">
        <v>10964</v>
      </c>
      <c r="O10602" t="s">
        <v>35</v>
      </c>
      <c r="P10602" t="s">
        <v>80</v>
      </c>
      <c r="Q10602" t="s">
        <v>3507</v>
      </c>
      <c r="R10602">
        <v>229.608</v>
      </c>
      <c r="S10602">
        <v>4</v>
      </c>
      <c r="T10602">
        <v>0.7</v>
      </c>
      <c r="U10602">
        <v>-176.11199999999997</v>
      </c>
      <c r="V10602">
        <v>30.71</v>
      </c>
      <c r="W10602" t="s">
        <v>105</v>
      </c>
    </row>
    <row r="10603" spans="1:23" x14ac:dyDescent="0.25">
      <c r="A10603" t="s">
        <v>7756</v>
      </c>
      <c r="B10603" s="1">
        <v>44024</v>
      </c>
      <c r="C10603" s="1">
        <v>44027</v>
      </c>
      <c r="D10603" t="s">
        <v>41</v>
      </c>
      <c r="E10603" t="s">
        <v>7757</v>
      </c>
      <c r="F10603" t="s">
        <v>2531</v>
      </c>
      <c r="G10603" t="s">
        <v>28</v>
      </c>
      <c r="H10603" t="s">
        <v>7758</v>
      </c>
      <c r="I10603" t="s">
        <v>7759</v>
      </c>
      <c r="J10603" t="s">
        <v>7011</v>
      </c>
      <c r="L10603" t="s">
        <v>78</v>
      </c>
      <c r="M10603" t="s">
        <v>78</v>
      </c>
      <c r="N10603" t="s">
        <v>20036</v>
      </c>
      <c r="O10603" t="s">
        <v>51</v>
      </c>
      <c r="P10603" t="s">
        <v>4239</v>
      </c>
      <c r="Q10603" t="s">
        <v>16577</v>
      </c>
      <c r="R10603">
        <v>97.559999999999988</v>
      </c>
      <c r="S10603">
        <v>2</v>
      </c>
      <c r="T10603">
        <v>0</v>
      </c>
      <c r="U10603">
        <v>4.8600000000000003</v>
      </c>
      <c r="V10603">
        <v>30.71</v>
      </c>
      <c r="W10603" t="s">
        <v>38</v>
      </c>
    </row>
    <row r="10604" spans="1:23" x14ac:dyDescent="0.25">
      <c r="A10604" t="s">
        <v>20037</v>
      </c>
      <c r="B10604" s="1">
        <v>44887</v>
      </c>
      <c r="C10604" s="1">
        <v>44891</v>
      </c>
      <c r="D10604" t="s">
        <v>97</v>
      </c>
      <c r="E10604" t="s">
        <v>8258</v>
      </c>
      <c r="F10604" t="s">
        <v>8259</v>
      </c>
      <c r="G10604" t="s">
        <v>28</v>
      </c>
      <c r="H10604" t="s">
        <v>2964</v>
      </c>
      <c r="I10604" t="s">
        <v>2964</v>
      </c>
      <c r="J10604" t="s">
        <v>2965</v>
      </c>
      <c r="L10604" t="s">
        <v>48</v>
      </c>
      <c r="M10604" t="s">
        <v>349</v>
      </c>
      <c r="N10604" t="s">
        <v>3158</v>
      </c>
      <c r="O10604" t="s">
        <v>113</v>
      </c>
      <c r="P10604" t="s">
        <v>166</v>
      </c>
      <c r="Q10604" t="s">
        <v>905</v>
      </c>
      <c r="R10604">
        <v>2183.9789999999998</v>
      </c>
      <c r="S10604">
        <v>5</v>
      </c>
      <c r="T10604">
        <v>0.17</v>
      </c>
      <c r="U10604">
        <v>447.27900000000011</v>
      </c>
      <c r="V10604">
        <v>30.7</v>
      </c>
      <c r="W10604" t="s">
        <v>63</v>
      </c>
    </row>
    <row r="10605" spans="1:23" x14ac:dyDescent="0.25">
      <c r="A10605" t="s">
        <v>11510</v>
      </c>
      <c r="B10605" s="1">
        <v>44564</v>
      </c>
      <c r="C10605" s="1">
        <v>44568</v>
      </c>
      <c r="D10605" t="s">
        <v>97</v>
      </c>
      <c r="E10605" t="s">
        <v>5065</v>
      </c>
      <c r="F10605" t="s">
        <v>5066</v>
      </c>
      <c r="G10605" t="s">
        <v>28</v>
      </c>
      <c r="H10605" t="s">
        <v>20038</v>
      </c>
      <c r="I10605" t="s">
        <v>172</v>
      </c>
      <c r="J10605" t="s">
        <v>173</v>
      </c>
      <c r="L10605" t="s">
        <v>70</v>
      </c>
      <c r="M10605" t="s">
        <v>71</v>
      </c>
      <c r="N10605" t="s">
        <v>18117</v>
      </c>
      <c r="O10605" t="s">
        <v>51</v>
      </c>
      <c r="P10605" t="s">
        <v>4239</v>
      </c>
      <c r="Q10605" t="s">
        <v>16979</v>
      </c>
      <c r="R10605">
        <v>402.48</v>
      </c>
      <c r="S10605">
        <v>8</v>
      </c>
      <c r="T10605">
        <v>0</v>
      </c>
      <c r="U10605">
        <v>152.88</v>
      </c>
      <c r="V10605">
        <v>30.69</v>
      </c>
      <c r="W10605" t="s">
        <v>105</v>
      </c>
    </row>
    <row r="10606" spans="1:23" x14ac:dyDescent="0.25">
      <c r="A10606" t="s">
        <v>20039</v>
      </c>
      <c r="B10606" s="1">
        <v>43735</v>
      </c>
      <c r="C10606" s="1">
        <v>43740</v>
      </c>
      <c r="D10606" t="s">
        <v>97</v>
      </c>
      <c r="E10606" t="s">
        <v>8418</v>
      </c>
      <c r="F10606" t="s">
        <v>2206</v>
      </c>
      <c r="G10606" t="s">
        <v>67</v>
      </c>
      <c r="H10606" t="s">
        <v>1067</v>
      </c>
      <c r="I10606" t="s">
        <v>1067</v>
      </c>
      <c r="J10606" t="s">
        <v>348</v>
      </c>
      <c r="L10606" t="s">
        <v>48</v>
      </c>
      <c r="M10606" t="s">
        <v>349</v>
      </c>
      <c r="N10606" t="s">
        <v>18479</v>
      </c>
      <c r="O10606" t="s">
        <v>113</v>
      </c>
      <c r="P10606" t="s">
        <v>166</v>
      </c>
      <c r="Q10606" t="s">
        <v>1959</v>
      </c>
      <c r="R10606">
        <v>688.73399999999992</v>
      </c>
      <c r="S10606">
        <v>3</v>
      </c>
      <c r="T10606">
        <v>0.17</v>
      </c>
      <c r="U10606">
        <v>-116.226</v>
      </c>
      <c r="V10606">
        <v>30.69</v>
      </c>
      <c r="W10606" t="s">
        <v>63</v>
      </c>
    </row>
    <row r="10607" spans="1:23" x14ac:dyDescent="0.25">
      <c r="A10607" t="s">
        <v>20040</v>
      </c>
      <c r="B10607" s="1">
        <v>44872</v>
      </c>
      <c r="C10607" s="1">
        <v>44879</v>
      </c>
      <c r="D10607" t="s">
        <v>97</v>
      </c>
      <c r="E10607" t="s">
        <v>4044</v>
      </c>
      <c r="F10607" t="s">
        <v>4045</v>
      </c>
      <c r="G10607" t="s">
        <v>44</v>
      </c>
      <c r="H10607" t="s">
        <v>564</v>
      </c>
      <c r="I10607" t="s">
        <v>565</v>
      </c>
      <c r="J10607" t="s">
        <v>47</v>
      </c>
      <c r="L10607" t="s">
        <v>48</v>
      </c>
      <c r="M10607" t="s">
        <v>49</v>
      </c>
      <c r="N10607" t="s">
        <v>3239</v>
      </c>
      <c r="O10607" t="s">
        <v>51</v>
      </c>
      <c r="P10607" t="s">
        <v>103</v>
      </c>
      <c r="Q10607" t="s">
        <v>3240</v>
      </c>
      <c r="R10607">
        <v>224.25899999999999</v>
      </c>
      <c r="S10607">
        <v>1</v>
      </c>
      <c r="T10607">
        <v>0.3</v>
      </c>
      <c r="U10607">
        <v>-64.100999999999999</v>
      </c>
      <c r="V10607">
        <v>30.69</v>
      </c>
      <c r="W10607" t="s">
        <v>116</v>
      </c>
    </row>
    <row r="10608" spans="1:23" x14ac:dyDescent="0.25">
      <c r="A10608" t="s">
        <v>20041</v>
      </c>
      <c r="B10608" s="1">
        <v>44543</v>
      </c>
      <c r="C10608" s="1">
        <v>44550</v>
      </c>
      <c r="D10608" t="s">
        <v>97</v>
      </c>
      <c r="E10608" t="s">
        <v>436</v>
      </c>
      <c r="F10608" t="s">
        <v>437</v>
      </c>
      <c r="G10608" t="s">
        <v>28</v>
      </c>
      <c r="H10608" t="s">
        <v>9912</v>
      </c>
      <c r="I10608" t="s">
        <v>2067</v>
      </c>
      <c r="J10608" t="s">
        <v>276</v>
      </c>
      <c r="L10608" t="s">
        <v>48</v>
      </c>
      <c r="M10608" t="s">
        <v>138</v>
      </c>
      <c r="N10608" t="s">
        <v>17235</v>
      </c>
      <c r="O10608" t="s">
        <v>51</v>
      </c>
      <c r="P10608" t="s">
        <v>52</v>
      </c>
      <c r="Q10608" t="s">
        <v>10522</v>
      </c>
      <c r="R10608">
        <v>288.89999999999998</v>
      </c>
      <c r="S10608">
        <v>5</v>
      </c>
      <c r="T10608">
        <v>0</v>
      </c>
      <c r="U10608">
        <v>127.05000000000001</v>
      </c>
      <c r="V10608">
        <v>30.69</v>
      </c>
      <c r="W10608" t="s">
        <v>63</v>
      </c>
    </row>
    <row r="10609" spans="1:23" x14ac:dyDescent="0.25">
      <c r="A10609" t="s">
        <v>11999</v>
      </c>
      <c r="B10609" s="1">
        <v>44155</v>
      </c>
      <c r="C10609" s="1">
        <v>44160</v>
      </c>
      <c r="D10609" t="s">
        <v>97</v>
      </c>
      <c r="E10609" t="s">
        <v>10147</v>
      </c>
      <c r="F10609" t="s">
        <v>10148</v>
      </c>
      <c r="G10609" t="s">
        <v>44</v>
      </c>
      <c r="H10609" t="s">
        <v>12000</v>
      </c>
      <c r="I10609" t="s">
        <v>172</v>
      </c>
      <c r="J10609" t="s">
        <v>173</v>
      </c>
      <c r="L10609" t="s">
        <v>70</v>
      </c>
      <c r="M10609" t="s">
        <v>71</v>
      </c>
      <c r="N10609" t="s">
        <v>8410</v>
      </c>
      <c r="O10609" t="s">
        <v>51</v>
      </c>
      <c r="P10609" t="s">
        <v>52</v>
      </c>
      <c r="Q10609" t="s">
        <v>13992</v>
      </c>
      <c r="R10609">
        <v>280.42199999999997</v>
      </c>
      <c r="S10609">
        <v>6</v>
      </c>
      <c r="T10609">
        <v>0.1</v>
      </c>
      <c r="U10609">
        <v>24.822000000000006</v>
      </c>
      <c r="V10609">
        <v>30.68</v>
      </c>
      <c r="W10609" t="s">
        <v>105</v>
      </c>
    </row>
    <row r="10610" spans="1:23" x14ac:dyDescent="0.25">
      <c r="A10610" t="s">
        <v>20042</v>
      </c>
      <c r="B10610" s="1">
        <v>44583</v>
      </c>
      <c r="C10610" s="1">
        <v>44585</v>
      </c>
      <c r="D10610" t="s">
        <v>41</v>
      </c>
      <c r="E10610" t="s">
        <v>3051</v>
      </c>
      <c r="F10610" t="s">
        <v>3052</v>
      </c>
      <c r="G10610" t="s">
        <v>44</v>
      </c>
      <c r="H10610" t="s">
        <v>7304</v>
      </c>
      <c r="I10610" t="s">
        <v>231</v>
      </c>
      <c r="J10610" t="s">
        <v>232</v>
      </c>
      <c r="L10610" t="s">
        <v>70</v>
      </c>
      <c r="M10610" t="s">
        <v>233</v>
      </c>
      <c r="N10610" t="s">
        <v>18681</v>
      </c>
      <c r="O10610" t="s">
        <v>113</v>
      </c>
      <c r="P10610" t="s">
        <v>6626</v>
      </c>
      <c r="Q10610" t="s">
        <v>15844</v>
      </c>
      <c r="R10610">
        <v>184.14000000000001</v>
      </c>
      <c r="S10610">
        <v>6</v>
      </c>
      <c r="T10610">
        <v>0</v>
      </c>
      <c r="U10610">
        <v>84.600000000000009</v>
      </c>
      <c r="V10610">
        <v>30.68</v>
      </c>
      <c r="W10610" t="s">
        <v>105</v>
      </c>
    </row>
    <row r="10611" spans="1:23" x14ac:dyDescent="0.25">
      <c r="A10611" t="s">
        <v>20043</v>
      </c>
      <c r="B10611" s="1">
        <v>43744</v>
      </c>
      <c r="C10611" s="1">
        <v>43748</v>
      </c>
      <c r="D10611" t="s">
        <v>97</v>
      </c>
      <c r="E10611" t="s">
        <v>1352</v>
      </c>
      <c r="F10611" t="s">
        <v>1353</v>
      </c>
      <c r="G10611" t="s">
        <v>28</v>
      </c>
      <c r="H10611" t="s">
        <v>886</v>
      </c>
      <c r="I10611" t="s">
        <v>886</v>
      </c>
      <c r="J10611" t="s">
        <v>887</v>
      </c>
      <c r="L10611" t="s">
        <v>48</v>
      </c>
      <c r="M10611" t="s">
        <v>349</v>
      </c>
      <c r="N10611" t="s">
        <v>3745</v>
      </c>
      <c r="O10611" t="s">
        <v>35</v>
      </c>
      <c r="P10611" t="s">
        <v>293</v>
      </c>
      <c r="Q10611" t="s">
        <v>3746</v>
      </c>
      <c r="R10611">
        <v>443.07060000000001</v>
      </c>
      <c r="S10611">
        <v>2</v>
      </c>
      <c r="T10611">
        <v>0.17</v>
      </c>
      <c r="U10611">
        <v>53.370599999999996</v>
      </c>
      <c r="V10611">
        <v>30.68</v>
      </c>
      <c r="W10611" t="s">
        <v>63</v>
      </c>
    </row>
    <row r="10612" spans="1:23" x14ac:dyDescent="0.25">
      <c r="A10612" t="s">
        <v>11571</v>
      </c>
      <c r="B10612" s="1">
        <v>44898</v>
      </c>
      <c r="C10612" s="1">
        <v>44902</v>
      </c>
      <c r="D10612" t="s">
        <v>97</v>
      </c>
      <c r="E10612" t="s">
        <v>2461</v>
      </c>
      <c r="F10612" t="s">
        <v>2462</v>
      </c>
      <c r="G10612" t="s">
        <v>44</v>
      </c>
      <c r="H10612" t="s">
        <v>3543</v>
      </c>
      <c r="I10612" t="s">
        <v>3544</v>
      </c>
      <c r="J10612" t="s">
        <v>31</v>
      </c>
      <c r="K10612">
        <v>80219</v>
      </c>
      <c r="L10612" t="s">
        <v>32</v>
      </c>
      <c r="M10612" t="s">
        <v>111</v>
      </c>
      <c r="N10612" t="s">
        <v>15760</v>
      </c>
      <c r="O10612" t="s">
        <v>51</v>
      </c>
      <c r="P10612" t="s">
        <v>4239</v>
      </c>
      <c r="Q10612" t="s">
        <v>15761</v>
      </c>
      <c r="R10612">
        <v>508.70400000000006</v>
      </c>
      <c r="S10612">
        <v>6</v>
      </c>
      <c r="T10612">
        <v>0.2</v>
      </c>
      <c r="U10612">
        <v>0</v>
      </c>
      <c r="V10612">
        <v>30.68</v>
      </c>
      <c r="W10612" t="s">
        <v>63</v>
      </c>
    </row>
    <row r="10613" spans="1:23" x14ac:dyDescent="0.25">
      <c r="A10613" t="s">
        <v>20044</v>
      </c>
      <c r="B10613" s="1">
        <v>44533</v>
      </c>
      <c r="C10613" s="1">
        <v>44537</v>
      </c>
      <c r="D10613" t="s">
        <v>97</v>
      </c>
      <c r="E10613" t="s">
        <v>569</v>
      </c>
      <c r="F10613" t="s">
        <v>570</v>
      </c>
      <c r="G10613" t="s">
        <v>28</v>
      </c>
      <c r="H10613" t="s">
        <v>45</v>
      </c>
      <c r="I10613" t="s">
        <v>46</v>
      </c>
      <c r="J10613" t="s">
        <v>47</v>
      </c>
      <c r="L10613" t="s">
        <v>48</v>
      </c>
      <c r="M10613" t="s">
        <v>49</v>
      </c>
      <c r="N10613" t="s">
        <v>11465</v>
      </c>
      <c r="O10613" t="s">
        <v>35</v>
      </c>
      <c r="P10613" t="s">
        <v>80</v>
      </c>
      <c r="Q10613" t="s">
        <v>5945</v>
      </c>
      <c r="R10613">
        <v>392.85</v>
      </c>
      <c r="S10613">
        <v>3</v>
      </c>
      <c r="T10613">
        <v>0.1</v>
      </c>
      <c r="U10613">
        <v>148.41</v>
      </c>
      <c r="V10613">
        <v>30.67</v>
      </c>
      <c r="W10613" t="s">
        <v>63</v>
      </c>
    </row>
    <row r="10614" spans="1:23" x14ac:dyDescent="0.25">
      <c r="A10614" t="s">
        <v>2787</v>
      </c>
      <c r="B10614" s="1">
        <v>43765</v>
      </c>
      <c r="C10614" s="1">
        <v>43767</v>
      </c>
      <c r="D10614" t="s">
        <v>41</v>
      </c>
      <c r="E10614" t="s">
        <v>2788</v>
      </c>
      <c r="F10614" t="s">
        <v>2789</v>
      </c>
      <c r="G10614" t="s">
        <v>28</v>
      </c>
      <c r="H10614" t="s">
        <v>2790</v>
      </c>
      <c r="I10614" t="s">
        <v>224</v>
      </c>
      <c r="J10614" t="s">
        <v>163</v>
      </c>
      <c r="L10614" t="s">
        <v>48</v>
      </c>
      <c r="M10614" t="s">
        <v>164</v>
      </c>
      <c r="N10614" t="s">
        <v>12361</v>
      </c>
      <c r="O10614" t="s">
        <v>113</v>
      </c>
      <c r="P10614" t="s">
        <v>796</v>
      </c>
      <c r="Q10614" t="s">
        <v>7188</v>
      </c>
      <c r="R10614">
        <v>532.80000000000007</v>
      </c>
      <c r="S10614">
        <v>4</v>
      </c>
      <c r="T10614">
        <v>0</v>
      </c>
      <c r="U10614">
        <v>245.04000000000002</v>
      </c>
      <c r="V10614">
        <v>30.67</v>
      </c>
      <c r="W10614" t="s">
        <v>63</v>
      </c>
    </row>
    <row r="10615" spans="1:23" x14ac:dyDescent="0.25">
      <c r="A10615" t="s">
        <v>20045</v>
      </c>
      <c r="B10615" s="1">
        <v>44663</v>
      </c>
      <c r="C10615" s="1">
        <v>44670</v>
      </c>
      <c r="D10615" t="s">
        <v>97</v>
      </c>
      <c r="E10615" t="s">
        <v>2293</v>
      </c>
      <c r="F10615" t="s">
        <v>2294</v>
      </c>
      <c r="G10615" t="s">
        <v>28</v>
      </c>
      <c r="H10615" t="s">
        <v>8738</v>
      </c>
      <c r="I10615" t="s">
        <v>110</v>
      </c>
      <c r="J10615" t="s">
        <v>31</v>
      </c>
      <c r="K10615">
        <v>91104</v>
      </c>
      <c r="L10615" t="s">
        <v>32</v>
      </c>
      <c r="M10615" t="s">
        <v>111</v>
      </c>
      <c r="N10615" t="s">
        <v>15788</v>
      </c>
      <c r="O10615" t="s">
        <v>35</v>
      </c>
      <c r="P10615" t="s">
        <v>36</v>
      </c>
      <c r="Q10615" t="s">
        <v>15789</v>
      </c>
      <c r="R10615">
        <v>199.95000000000002</v>
      </c>
      <c r="S10615">
        <v>5</v>
      </c>
      <c r="T10615">
        <v>0</v>
      </c>
      <c r="U10615">
        <v>21.994499999999988</v>
      </c>
      <c r="V10615">
        <v>30.67</v>
      </c>
      <c r="W10615" t="s">
        <v>116</v>
      </c>
    </row>
    <row r="10616" spans="1:23" x14ac:dyDescent="0.25">
      <c r="A10616" t="s">
        <v>20046</v>
      </c>
      <c r="B10616" s="1">
        <v>44816</v>
      </c>
      <c r="C10616" s="1">
        <v>44818</v>
      </c>
      <c r="D10616" t="s">
        <v>41</v>
      </c>
      <c r="E10616" t="s">
        <v>8396</v>
      </c>
      <c r="F10616" t="s">
        <v>5821</v>
      </c>
      <c r="G10616" t="s">
        <v>44</v>
      </c>
      <c r="H10616" t="s">
        <v>2298</v>
      </c>
      <c r="I10616" t="s">
        <v>110</v>
      </c>
      <c r="J10616" t="s">
        <v>31</v>
      </c>
      <c r="K10616">
        <v>92704</v>
      </c>
      <c r="L10616" t="s">
        <v>32</v>
      </c>
      <c r="M10616" t="s">
        <v>111</v>
      </c>
      <c r="N10616" t="s">
        <v>9853</v>
      </c>
      <c r="O10616" t="s">
        <v>35</v>
      </c>
      <c r="P10616" t="s">
        <v>61</v>
      </c>
      <c r="Q10616" t="s">
        <v>20047</v>
      </c>
      <c r="R10616">
        <v>143.952</v>
      </c>
      <c r="S10616">
        <v>6</v>
      </c>
      <c r="T10616">
        <v>0.2</v>
      </c>
      <c r="U10616">
        <v>17.993999999999978</v>
      </c>
      <c r="V10616">
        <v>30.67</v>
      </c>
      <c r="W10616" t="s">
        <v>105</v>
      </c>
    </row>
    <row r="10617" spans="1:23" x14ac:dyDescent="0.25">
      <c r="A10617" t="s">
        <v>20048</v>
      </c>
      <c r="B10617" s="1">
        <v>44497</v>
      </c>
      <c r="C10617" s="1">
        <v>44501</v>
      </c>
      <c r="D10617" t="s">
        <v>97</v>
      </c>
      <c r="E10617" t="s">
        <v>3931</v>
      </c>
      <c r="F10617" t="s">
        <v>3932</v>
      </c>
      <c r="G10617" t="s">
        <v>28</v>
      </c>
      <c r="H10617" t="s">
        <v>29</v>
      </c>
      <c r="I10617" t="s">
        <v>30</v>
      </c>
      <c r="J10617" t="s">
        <v>31</v>
      </c>
      <c r="K10617">
        <v>10011</v>
      </c>
      <c r="L10617" t="s">
        <v>32</v>
      </c>
      <c r="M10617" t="s">
        <v>33</v>
      </c>
      <c r="N10617" t="s">
        <v>20049</v>
      </c>
      <c r="O10617" t="s">
        <v>51</v>
      </c>
      <c r="P10617" t="s">
        <v>52</v>
      </c>
      <c r="Q10617" t="s">
        <v>20050</v>
      </c>
      <c r="R10617">
        <v>427.64400000000001</v>
      </c>
      <c r="S10617">
        <v>14</v>
      </c>
      <c r="T10617">
        <v>0.1</v>
      </c>
      <c r="U10617">
        <v>80.777199999999979</v>
      </c>
      <c r="V10617">
        <v>30.67</v>
      </c>
      <c r="W10617" t="s">
        <v>63</v>
      </c>
    </row>
    <row r="10618" spans="1:23" x14ac:dyDescent="0.25">
      <c r="A10618" t="s">
        <v>18732</v>
      </c>
      <c r="B10618" s="1">
        <v>44465</v>
      </c>
      <c r="C10618" s="1">
        <v>44471</v>
      </c>
      <c r="D10618" t="s">
        <v>97</v>
      </c>
      <c r="E10618" t="s">
        <v>341</v>
      </c>
      <c r="F10618" t="s">
        <v>342</v>
      </c>
      <c r="G10618" t="s">
        <v>28</v>
      </c>
      <c r="H10618" t="s">
        <v>946</v>
      </c>
      <c r="I10618" t="s">
        <v>110</v>
      </c>
      <c r="J10618" t="s">
        <v>31</v>
      </c>
      <c r="K10618">
        <v>90805</v>
      </c>
      <c r="L10618" t="s">
        <v>32</v>
      </c>
      <c r="M10618" t="s">
        <v>111</v>
      </c>
      <c r="N10618" t="s">
        <v>6799</v>
      </c>
      <c r="O10618" t="s">
        <v>35</v>
      </c>
      <c r="P10618" t="s">
        <v>80</v>
      </c>
      <c r="Q10618" t="s">
        <v>6800</v>
      </c>
      <c r="R10618">
        <v>479.97600000000006</v>
      </c>
      <c r="S10618">
        <v>3</v>
      </c>
      <c r="T10618">
        <v>0.2</v>
      </c>
      <c r="U10618">
        <v>161.99189999999999</v>
      </c>
      <c r="V10618">
        <v>30.67</v>
      </c>
      <c r="W10618" t="s">
        <v>63</v>
      </c>
    </row>
    <row r="10619" spans="1:23" x14ac:dyDescent="0.25">
      <c r="A10619" t="s">
        <v>20051</v>
      </c>
      <c r="B10619" s="1">
        <v>43765</v>
      </c>
      <c r="C10619" s="1">
        <v>43767</v>
      </c>
      <c r="D10619" t="s">
        <v>55</v>
      </c>
      <c r="E10619" t="s">
        <v>689</v>
      </c>
      <c r="F10619" t="s">
        <v>690</v>
      </c>
      <c r="G10619" t="s">
        <v>28</v>
      </c>
      <c r="H10619" t="s">
        <v>5040</v>
      </c>
      <c r="I10619" t="s">
        <v>5040</v>
      </c>
      <c r="J10619" t="s">
        <v>1604</v>
      </c>
      <c r="L10619" t="s">
        <v>155</v>
      </c>
      <c r="M10619" t="s">
        <v>284</v>
      </c>
      <c r="N10619" t="s">
        <v>20052</v>
      </c>
      <c r="O10619" t="s">
        <v>51</v>
      </c>
      <c r="P10619" t="s">
        <v>4239</v>
      </c>
      <c r="Q10619" t="s">
        <v>11826</v>
      </c>
      <c r="R10619">
        <v>171.50000000000003</v>
      </c>
      <c r="S10619">
        <v>5</v>
      </c>
      <c r="T10619">
        <v>0</v>
      </c>
      <c r="U10619">
        <v>82.3</v>
      </c>
      <c r="V10619">
        <v>30.669</v>
      </c>
      <c r="W10619" t="s">
        <v>105</v>
      </c>
    </row>
    <row r="10620" spans="1:23" x14ac:dyDescent="0.25">
      <c r="A10620" t="s">
        <v>20053</v>
      </c>
      <c r="B10620" s="1">
        <v>44904</v>
      </c>
      <c r="C10620" s="1">
        <v>44909</v>
      </c>
      <c r="D10620" t="s">
        <v>97</v>
      </c>
      <c r="E10620" t="s">
        <v>6133</v>
      </c>
      <c r="F10620" t="s">
        <v>6134</v>
      </c>
      <c r="G10620" t="s">
        <v>67</v>
      </c>
      <c r="H10620" t="s">
        <v>1769</v>
      </c>
      <c r="I10620" t="s">
        <v>1770</v>
      </c>
      <c r="J10620" t="s">
        <v>93</v>
      </c>
      <c r="L10620" t="s">
        <v>48</v>
      </c>
      <c r="M10620" t="s">
        <v>49</v>
      </c>
      <c r="N10620" t="s">
        <v>20054</v>
      </c>
      <c r="O10620" t="s">
        <v>35</v>
      </c>
      <c r="P10620" t="s">
        <v>61</v>
      </c>
      <c r="Q10620" t="s">
        <v>7765</v>
      </c>
      <c r="R10620">
        <v>286.44</v>
      </c>
      <c r="S10620">
        <v>2</v>
      </c>
      <c r="T10620">
        <v>0</v>
      </c>
      <c r="U10620">
        <v>137.46</v>
      </c>
      <c r="V10620">
        <v>30.66</v>
      </c>
      <c r="W10620" t="s">
        <v>105</v>
      </c>
    </row>
    <row r="10621" spans="1:23" x14ac:dyDescent="0.25">
      <c r="A10621" t="s">
        <v>20055</v>
      </c>
      <c r="B10621" s="1">
        <v>44562</v>
      </c>
      <c r="C10621" s="1">
        <v>44564</v>
      </c>
      <c r="D10621" t="s">
        <v>55</v>
      </c>
      <c r="E10621" t="s">
        <v>5470</v>
      </c>
      <c r="F10621" t="s">
        <v>1887</v>
      </c>
      <c r="G10621" t="s">
        <v>28</v>
      </c>
      <c r="H10621" t="s">
        <v>1085</v>
      </c>
      <c r="I10621" t="s">
        <v>1086</v>
      </c>
      <c r="J10621" t="s">
        <v>31</v>
      </c>
      <c r="K10621">
        <v>43130</v>
      </c>
      <c r="L10621" t="s">
        <v>32</v>
      </c>
      <c r="M10621" t="s">
        <v>33</v>
      </c>
      <c r="N10621" t="s">
        <v>20056</v>
      </c>
      <c r="O10621" t="s">
        <v>113</v>
      </c>
      <c r="P10621" t="s">
        <v>796</v>
      </c>
      <c r="Q10621" t="s">
        <v>20057</v>
      </c>
      <c r="R10621">
        <v>156.512</v>
      </c>
      <c r="S10621">
        <v>4</v>
      </c>
      <c r="T10621">
        <v>0.2</v>
      </c>
      <c r="U10621">
        <v>-35.215199999999996</v>
      </c>
      <c r="V10621">
        <v>30.66</v>
      </c>
      <c r="W10621" t="s">
        <v>105</v>
      </c>
    </row>
    <row r="10622" spans="1:23" x14ac:dyDescent="0.25">
      <c r="A10622" t="s">
        <v>20058</v>
      </c>
      <c r="B10622" s="1">
        <v>43822</v>
      </c>
      <c r="C10622" s="1">
        <v>43828</v>
      </c>
      <c r="D10622" t="s">
        <v>97</v>
      </c>
      <c r="E10622" t="s">
        <v>6742</v>
      </c>
      <c r="F10622" t="s">
        <v>4646</v>
      </c>
      <c r="G10622" t="s">
        <v>28</v>
      </c>
      <c r="H10622" t="s">
        <v>20059</v>
      </c>
      <c r="I10622" t="s">
        <v>20059</v>
      </c>
      <c r="J10622" t="s">
        <v>5322</v>
      </c>
      <c r="L10622" t="s">
        <v>146</v>
      </c>
      <c r="M10622" t="s">
        <v>146</v>
      </c>
      <c r="N10622" t="s">
        <v>4943</v>
      </c>
      <c r="O10622" t="s">
        <v>35</v>
      </c>
      <c r="P10622" t="s">
        <v>61</v>
      </c>
      <c r="Q10622" t="s">
        <v>62</v>
      </c>
      <c r="R10622">
        <v>638.91000000000008</v>
      </c>
      <c r="S10622">
        <v>1</v>
      </c>
      <c r="T10622">
        <v>0</v>
      </c>
      <c r="U10622">
        <v>229.98</v>
      </c>
      <c r="V10622">
        <v>30.66</v>
      </c>
      <c r="W10622" t="s">
        <v>63</v>
      </c>
    </row>
    <row r="10623" spans="1:23" x14ac:dyDescent="0.25">
      <c r="A10623" t="s">
        <v>20060</v>
      </c>
      <c r="B10623" s="1">
        <v>43959</v>
      </c>
      <c r="C10623" s="1">
        <v>43963</v>
      </c>
      <c r="D10623" t="s">
        <v>97</v>
      </c>
      <c r="E10623" t="s">
        <v>5844</v>
      </c>
      <c r="F10623" t="s">
        <v>5845</v>
      </c>
      <c r="G10623" t="s">
        <v>67</v>
      </c>
      <c r="H10623" t="s">
        <v>13160</v>
      </c>
      <c r="I10623" t="s">
        <v>719</v>
      </c>
      <c r="J10623" t="s">
        <v>241</v>
      </c>
      <c r="L10623" t="s">
        <v>155</v>
      </c>
      <c r="M10623" t="s">
        <v>233</v>
      </c>
      <c r="N10623" t="s">
        <v>9179</v>
      </c>
      <c r="O10623" t="s">
        <v>35</v>
      </c>
      <c r="P10623" t="s">
        <v>61</v>
      </c>
      <c r="Q10623" t="s">
        <v>2995</v>
      </c>
      <c r="R10623">
        <v>607.20000000000005</v>
      </c>
      <c r="S10623">
        <v>5</v>
      </c>
      <c r="T10623">
        <v>0</v>
      </c>
      <c r="U10623">
        <v>103.2</v>
      </c>
      <c r="V10623">
        <v>30.655000000000001</v>
      </c>
      <c r="W10623" t="s">
        <v>63</v>
      </c>
    </row>
    <row r="10624" spans="1:23" x14ac:dyDescent="0.25">
      <c r="A10624" t="s">
        <v>20061</v>
      </c>
      <c r="B10624" s="1">
        <v>44277</v>
      </c>
      <c r="C10624" s="1">
        <v>44282</v>
      </c>
      <c r="D10624" t="s">
        <v>97</v>
      </c>
      <c r="E10624" t="s">
        <v>5875</v>
      </c>
      <c r="F10624" t="s">
        <v>3348</v>
      </c>
      <c r="G10624" t="s">
        <v>28</v>
      </c>
      <c r="H10624" t="s">
        <v>3283</v>
      </c>
      <c r="I10624" t="s">
        <v>724</v>
      </c>
      <c r="J10624" t="s">
        <v>69</v>
      </c>
      <c r="L10624" t="s">
        <v>70</v>
      </c>
      <c r="M10624" t="s">
        <v>71</v>
      </c>
      <c r="N10624" t="s">
        <v>20062</v>
      </c>
      <c r="O10624" t="s">
        <v>35</v>
      </c>
      <c r="P10624" t="s">
        <v>36</v>
      </c>
      <c r="Q10624" t="s">
        <v>20063</v>
      </c>
      <c r="R10624">
        <v>245.75999999999996</v>
      </c>
      <c r="S10624">
        <v>8</v>
      </c>
      <c r="T10624">
        <v>0</v>
      </c>
      <c r="U10624">
        <v>73.679999999999993</v>
      </c>
      <c r="V10624">
        <v>30.65</v>
      </c>
      <c r="W10624" t="s">
        <v>105</v>
      </c>
    </row>
    <row r="10625" spans="1:23" x14ac:dyDescent="0.25">
      <c r="A10625" t="s">
        <v>20064</v>
      </c>
      <c r="B10625" s="1">
        <v>43741</v>
      </c>
      <c r="C10625" s="1">
        <v>43743</v>
      </c>
      <c r="D10625" t="s">
        <v>55</v>
      </c>
      <c r="E10625" t="s">
        <v>6245</v>
      </c>
      <c r="F10625" t="s">
        <v>6246</v>
      </c>
      <c r="G10625" t="s">
        <v>67</v>
      </c>
      <c r="H10625" t="s">
        <v>9922</v>
      </c>
      <c r="I10625" t="s">
        <v>672</v>
      </c>
      <c r="J10625" t="s">
        <v>673</v>
      </c>
      <c r="L10625" t="s">
        <v>48</v>
      </c>
      <c r="M10625" t="s">
        <v>349</v>
      </c>
      <c r="N10625" t="s">
        <v>16591</v>
      </c>
      <c r="O10625" t="s">
        <v>113</v>
      </c>
      <c r="P10625" t="s">
        <v>131</v>
      </c>
      <c r="Q10625" t="s">
        <v>14332</v>
      </c>
      <c r="R10625">
        <v>82.368000000000009</v>
      </c>
      <c r="S10625">
        <v>3</v>
      </c>
      <c r="T10625">
        <v>0.45</v>
      </c>
      <c r="U10625">
        <v>-15.012000000000008</v>
      </c>
      <c r="V10625">
        <v>30.65</v>
      </c>
      <c r="W10625" t="s">
        <v>38</v>
      </c>
    </row>
    <row r="10626" spans="1:23" x14ac:dyDescent="0.25">
      <c r="A10626" t="s">
        <v>20065</v>
      </c>
      <c r="B10626" s="1">
        <v>44372</v>
      </c>
      <c r="C10626" s="1">
        <v>44376</v>
      </c>
      <c r="D10626" t="s">
        <v>97</v>
      </c>
      <c r="E10626" t="s">
        <v>2943</v>
      </c>
      <c r="F10626" t="s">
        <v>1825</v>
      </c>
      <c r="G10626" t="s">
        <v>28</v>
      </c>
      <c r="H10626" t="s">
        <v>1067</v>
      </c>
      <c r="I10626" t="s">
        <v>1067</v>
      </c>
      <c r="J10626" t="s">
        <v>348</v>
      </c>
      <c r="L10626" t="s">
        <v>48</v>
      </c>
      <c r="M10626" t="s">
        <v>349</v>
      </c>
      <c r="N10626" t="s">
        <v>11218</v>
      </c>
      <c r="O10626" t="s">
        <v>113</v>
      </c>
      <c r="P10626" t="s">
        <v>166</v>
      </c>
      <c r="Q10626" t="s">
        <v>11219</v>
      </c>
      <c r="R10626">
        <v>190.9332</v>
      </c>
      <c r="S10626">
        <v>4</v>
      </c>
      <c r="T10626">
        <v>0.17</v>
      </c>
      <c r="U10626">
        <v>59.773199999999989</v>
      </c>
      <c r="V10626">
        <v>30.65</v>
      </c>
      <c r="W10626" t="s">
        <v>105</v>
      </c>
    </row>
    <row r="10627" spans="1:23" x14ac:dyDescent="0.25">
      <c r="A10627" t="s">
        <v>20066</v>
      </c>
      <c r="B10627" s="1">
        <v>44408</v>
      </c>
      <c r="C10627" s="1">
        <v>44413</v>
      </c>
      <c r="D10627" t="s">
        <v>97</v>
      </c>
      <c r="E10627" t="s">
        <v>7235</v>
      </c>
      <c r="F10627" t="s">
        <v>7236</v>
      </c>
      <c r="G10627" t="s">
        <v>28</v>
      </c>
      <c r="H10627" t="s">
        <v>438</v>
      </c>
      <c r="I10627" t="s">
        <v>439</v>
      </c>
      <c r="J10627" t="s">
        <v>276</v>
      </c>
      <c r="L10627" t="s">
        <v>48</v>
      </c>
      <c r="M10627" t="s">
        <v>138</v>
      </c>
      <c r="N10627" t="s">
        <v>12819</v>
      </c>
      <c r="O10627" t="s">
        <v>35</v>
      </c>
      <c r="P10627" t="s">
        <v>36</v>
      </c>
      <c r="Q10627" t="s">
        <v>9371</v>
      </c>
      <c r="R10627">
        <v>814.17</v>
      </c>
      <c r="S10627">
        <v>7</v>
      </c>
      <c r="T10627">
        <v>0</v>
      </c>
      <c r="U10627">
        <v>170.94</v>
      </c>
      <c r="V10627">
        <v>30.64</v>
      </c>
      <c r="W10627" t="s">
        <v>63</v>
      </c>
    </row>
    <row r="10628" spans="1:23" x14ac:dyDescent="0.25">
      <c r="A10628" t="s">
        <v>20067</v>
      </c>
      <c r="B10628" s="1">
        <v>44871</v>
      </c>
      <c r="C10628" s="1">
        <v>44875</v>
      </c>
      <c r="D10628" t="s">
        <v>97</v>
      </c>
      <c r="E10628" t="s">
        <v>20068</v>
      </c>
      <c r="F10628" t="s">
        <v>4541</v>
      </c>
      <c r="G10628" t="s">
        <v>28</v>
      </c>
      <c r="H10628" t="s">
        <v>3473</v>
      </c>
      <c r="I10628" t="s">
        <v>1247</v>
      </c>
      <c r="J10628" t="s">
        <v>1248</v>
      </c>
      <c r="L10628" t="s">
        <v>78</v>
      </c>
      <c r="M10628" t="s">
        <v>78</v>
      </c>
      <c r="N10628" t="s">
        <v>1828</v>
      </c>
      <c r="O10628" t="s">
        <v>51</v>
      </c>
      <c r="P10628" t="s">
        <v>364</v>
      </c>
      <c r="Q10628" t="s">
        <v>1829</v>
      </c>
      <c r="R10628">
        <v>413.09999999999997</v>
      </c>
      <c r="S10628">
        <v>1</v>
      </c>
      <c r="T10628">
        <v>0</v>
      </c>
      <c r="U10628">
        <v>8.25</v>
      </c>
      <c r="V10628">
        <v>30.64</v>
      </c>
      <c r="W10628" t="s">
        <v>63</v>
      </c>
    </row>
    <row r="10629" spans="1:23" x14ac:dyDescent="0.25">
      <c r="A10629" t="s">
        <v>20069</v>
      </c>
      <c r="B10629" s="1">
        <v>44561</v>
      </c>
      <c r="C10629" s="1">
        <v>44567</v>
      </c>
      <c r="D10629" t="s">
        <v>97</v>
      </c>
      <c r="E10629" t="s">
        <v>3183</v>
      </c>
      <c r="F10629" t="s">
        <v>3184</v>
      </c>
      <c r="G10629" t="s">
        <v>28</v>
      </c>
      <c r="H10629" t="s">
        <v>1582</v>
      </c>
      <c r="I10629" t="s">
        <v>1583</v>
      </c>
      <c r="J10629" t="s">
        <v>276</v>
      </c>
      <c r="L10629" t="s">
        <v>48</v>
      </c>
      <c r="M10629" t="s">
        <v>138</v>
      </c>
      <c r="N10629" t="s">
        <v>12240</v>
      </c>
      <c r="O10629" t="s">
        <v>51</v>
      </c>
      <c r="P10629" t="s">
        <v>364</v>
      </c>
      <c r="Q10629" t="s">
        <v>4649</v>
      </c>
      <c r="R10629">
        <v>499.43999999999994</v>
      </c>
      <c r="S10629">
        <v>4</v>
      </c>
      <c r="T10629">
        <v>0</v>
      </c>
      <c r="U10629">
        <v>179.76</v>
      </c>
      <c r="V10629">
        <v>30.63</v>
      </c>
      <c r="W10629" t="s">
        <v>63</v>
      </c>
    </row>
    <row r="10630" spans="1:23" x14ac:dyDescent="0.25">
      <c r="A10630" t="s">
        <v>20070</v>
      </c>
      <c r="B10630" s="1">
        <v>44085</v>
      </c>
      <c r="C10630" s="1">
        <v>44086</v>
      </c>
      <c r="D10630" t="s">
        <v>55</v>
      </c>
      <c r="E10630" t="s">
        <v>221</v>
      </c>
      <c r="F10630" t="s">
        <v>222</v>
      </c>
      <c r="G10630" t="s">
        <v>44</v>
      </c>
      <c r="H10630" t="s">
        <v>2312</v>
      </c>
      <c r="I10630" t="s">
        <v>2313</v>
      </c>
      <c r="J10630" t="s">
        <v>241</v>
      </c>
      <c r="L10630" t="s">
        <v>155</v>
      </c>
      <c r="M10630" t="s">
        <v>233</v>
      </c>
      <c r="N10630" t="s">
        <v>8326</v>
      </c>
      <c r="O10630" t="s">
        <v>51</v>
      </c>
      <c r="P10630" t="s">
        <v>52</v>
      </c>
      <c r="Q10630" t="s">
        <v>6544</v>
      </c>
      <c r="R10630">
        <v>305.40800000000002</v>
      </c>
      <c r="S10630">
        <v>4</v>
      </c>
      <c r="T10630">
        <v>0.2</v>
      </c>
      <c r="U10630">
        <v>11.408000000000005</v>
      </c>
      <c r="V10630">
        <v>30.626999999999999</v>
      </c>
      <c r="W10630" t="s">
        <v>105</v>
      </c>
    </row>
    <row r="10631" spans="1:23" x14ac:dyDescent="0.25">
      <c r="A10631" t="s">
        <v>16141</v>
      </c>
      <c r="B10631" s="1">
        <v>44084</v>
      </c>
      <c r="C10631" s="1">
        <v>44090</v>
      </c>
      <c r="D10631" t="s">
        <v>97</v>
      </c>
      <c r="E10631" t="s">
        <v>3857</v>
      </c>
      <c r="F10631" t="s">
        <v>3858</v>
      </c>
      <c r="G10631" t="s">
        <v>44</v>
      </c>
      <c r="H10631" t="s">
        <v>2985</v>
      </c>
      <c r="I10631" t="s">
        <v>1991</v>
      </c>
      <c r="J10631" t="s">
        <v>173</v>
      </c>
      <c r="L10631" t="s">
        <v>70</v>
      </c>
      <c r="M10631" t="s">
        <v>71</v>
      </c>
      <c r="N10631" t="s">
        <v>20071</v>
      </c>
      <c r="O10631" t="s">
        <v>51</v>
      </c>
      <c r="P10631" t="s">
        <v>52</v>
      </c>
      <c r="Q10631" t="s">
        <v>18151</v>
      </c>
      <c r="R10631">
        <v>449.79300000000001</v>
      </c>
      <c r="S10631">
        <v>9</v>
      </c>
      <c r="T10631">
        <v>0.1</v>
      </c>
      <c r="U10631">
        <v>19.952999999999989</v>
      </c>
      <c r="V10631">
        <v>30.62</v>
      </c>
      <c r="W10631" t="s">
        <v>116</v>
      </c>
    </row>
    <row r="10632" spans="1:23" x14ac:dyDescent="0.25">
      <c r="A10632" t="s">
        <v>9204</v>
      </c>
      <c r="B10632" s="1">
        <v>44364</v>
      </c>
      <c r="C10632" s="1">
        <v>44367</v>
      </c>
      <c r="D10632" t="s">
        <v>41</v>
      </c>
      <c r="E10632" t="s">
        <v>5678</v>
      </c>
      <c r="F10632" t="s">
        <v>5679</v>
      </c>
      <c r="G10632" t="s">
        <v>44</v>
      </c>
      <c r="H10632" t="s">
        <v>85</v>
      </c>
      <c r="I10632" t="s">
        <v>46</v>
      </c>
      <c r="J10632" t="s">
        <v>47</v>
      </c>
      <c r="L10632" t="s">
        <v>48</v>
      </c>
      <c r="M10632" t="s">
        <v>49</v>
      </c>
      <c r="N10632" t="s">
        <v>6091</v>
      </c>
      <c r="O10632" t="s">
        <v>51</v>
      </c>
      <c r="P10632" t="s">
        <v>52</v>
      </c>
      <c r="Q10632" t="s">
        <v>6092</v>
      </c>
      <c r="R10632">
        <v>296.02800000000002</v>
      </c>
      <c r="S10632">
        <v>2</v>
      </c>
      <c r="T10632">
        <v>0.1</v>
      </c>
      <c r="U10632">
        <v>49.307999999999986</v>
      </c>
      <c r="V10632">
        <v>30.62</v>
      </c>
      <c r="W10632" t="s">
        <v>105</v>
      </c>
    </row>
    <row r="10633" spans="1:23" x14ac:dyDescent="0.25">
      <c r="A10633" t="s">
        <v>15634</v>
      </c>
      <c r="B10633" s="1">
        <v>44283</v>
      </c>
      <c r="C10633" s="1">
        <v>44287</v>
      </c>
      <c r="D10633" t="s">
        <v>97</v>
      </c>
      <c r="E10633" t="s">
        <v>3141</v>
      </c>
      <c r="F10633" t="s">
        <v>3142</v>
      </c>
      <c r="G10633" t="s">
        <v>28</v>
      </c>
      <c r="H10633" t="s">
        <v>9605</v>
      </c>
      <c r="I10633" t="s">
        <v>12602</v>
      </c>
      <c r="J10633" t="s">
        <v>1304</v>
      </c>
      <c r="L10633" t="s">
        <v>48</v>
      </c>
      <c r="M10633" t="s">
        <v>164</v>
      </c>
      <c r="N10633" t="s">
        <v>8648</v>
      </c>
      <c r="O10633" t="s">
        <v>51</v>
      </c>
      <c r="P10633" t="s">
        <v>52</v>
      </c>
      <c r="Q10633" t="s">
        <v>4901</v>
      </c>
      <c r="R10633">
        <v>364.74</v>
      </c>
      <c r="S10633">
        <v>2</v>
      </c>
      <c r="T10633">
        <v>0</v>
      </c>
      <c r="U10633">
        <v>123.96000000000001</v>
      </c>
      <c r="V10633">
        <v>30.62</v>
      </c>
      <c r="W10633" t="s">
        <v>63</v>
      </c>
    </row>
    <row r="10634" spans="1:23" x14ac:dyDescent="0.25">
      <c r="A10634" t="s">
        <v>20072</v>
      </c>
      <c r="B10634" s="1">
        <v>44918</v>
      </c>
      <c r="C10634" s="1">
        <v>44923</v>
      </c>
      <c r="D10634" t="s">
        <v>97</v>
      </c>
      <c r="E10634" t="s">
        <v>506</v>
      </c>
      <c r="F10634" t="s">
        <v>507</v>
      </c>
      <c r="G10634" t="s">
        <v>28</v>
      </c>
      <c r="H10634" t="s">
        <v>45</v>
      </c>
      <c r="I10634" t="s">
        <v>46</v>
      </c>
      <c r="J10634" t="s">
        <v>47</v>
      </c>
      <c r="L10634" t="s">
        <v>48</v>
      </c>
      <c r="M10634" t="s">
        <v>49</v>
      </c>
      <c r="N10634" t="s">
        <v>20073</v>
      </c>
      <c r="O10634" t="s">
        <v>51</v>
      </c>
      <c r="P10634" t="s">
        <v>364</v>
      </c>
      <c r="Q10634" t="s">
        <v>4085</v>
      </c>
      <c r="R10634">
        <v>363.39</v>
      </c>
      <c r="S10634">
        <v>1</v>
      </c>
      <c r="T10634">
        <v>0</v>
      </c>
      <c r="U10634">
        <v>10.89</v>
      </c>
      <c r="V10634">
        <v>30.62</v>
      </c>
      <c r="W10634" t="s">
        <v>63</v>
      </c>
    </row>
    <row r="10635" spans="1:23" x14ac:dyDescent="0.25">
      <c r="A10635" t="s">
        <v>12099</v>
      </c>
      <c r="B10635" s="1">
        <v>44640</v>
      </c>
      <c r="C10635" s="1">
        <v>44646</v>
      </c>
      <c r="D10635" t="s">
        <v>97</v>
      </c>
      <c r="E10635" t="s">
        <v>1871</v>
      </c>
      <c r="F10635" t="s">
        <v>1872</v>
      </c>
      <c r="G10635" t="s">
        <v>44</v>
      </c>
      <c r="H10635" t="s">
        <v>12100</v>
      </c>
      <c r="I10635" t="s">
        <v>9982</v>
      </c>
      <c r="J10635" t="s">
        <v>154</v>
      </c>
      <c r="L10635" t="s">
        <v>155</v>
      </c>
      <c r="M10635" t="s">
        <v>122</v>
      </c>
      <c r="N10635" t="s">
        <v>14948</v>
      </c>
      <c r="O10635" t="s">
        <v>51</v>
      </c>
      <c r="P10635" t="s">
        <v>364</v>
      </c>
      <c r="Q10635" t="s">
        <v>4836</v>
      </c>
      <c r="R10635">
        <v>463.43999999999994</v>
      </c>
      <c r="S10635">
        <v>4</v>
      </c>
      <c r="T10635">
        <v>0</v>
      </c>
      <c r="U10635">
        <v>120.47999999999999</v>
      </c>
      <c r="V10635">
        <v>30.617000000000001</v>
      </c>
      <c r="W10635" t="s">
        <v>63</v>
      </c>
    </row>
    <row r="10636" spans="1:23" x14ac:dyDescent="0.25">
      <c r="A10636" t="s">
        <v>20074</v>
      </c>
      <c r="B10636" s="1">
        <v>44410</v>
      </c>
      <c r="C10636" s="1">
        <v>44415</v>
      </c>
      <c r="D10636" t="s">
        <v>97</v>
      </c>
      <c r="E10636" t="s">
        <v>11807</v>
      </c>
      <c r="F10636" t="s">
        <v>915</v>
      </c>
      <c r="G10636" t="s">
        <v>28</v>
      </c>
      <c r="H10636" t="s">
        <v>4545</v>
      </c>
      <c r="I10636" t="s">
        <v>4546</v>
      </c>
      <c r="J10636" t="s">
        <v>417</v>
      </c>
      <c r="L10636" t="s">
        <v>146</v>
      </c>
      <c r="M10636" t="s">
        <v>146</v>
      </c>
      <c r="N10636" t="s">
        <v>4408</v>
      </c>
      <c r="O10636" t="s">
        <v>51</v>
      </c>
      <c r="P10636" t="s">
        <v>52</v>
      </c>
      <c r="Q10636" t="s">
        <v>4409</v>
      </c>
      <c r="R10636">
        <v>340.86000000000007</v>
      </c>
      <c r="S10636">
        <v>2</v>
      </c>
      <c r="T10636">
        <v>0</v>
      </c>
      <c r="U10636">
        <v>163.56</v>
      </c>
      <c r="V10636">
        <v>30.61</v>
      </c>
      <c r="W10636" t="s">
        <v>63</v>
      </c>
    </row>
    <row r="10637" spans="1:23" x14ac:dyDescent="0.25">
      <c r="A10637" t="s">
        <v>7334</v>
      </c>
      <c r="B10637" s="1">
        <v>44556</v>
      </c>
      <c r="C10637" s="1">
        <v>44560</v>
      </c>
      <c r="D10637" t="s">
        <v>97</v>
      </c>
      <c r="E10637" t="s">
        <v>2179</v>
      </c>
      <c r="F10637" t="s">
        <v>2180</v>
      </c>
      <c r="G10637" t="s">
        <v>28</v>
      </c>
      <c r="H10637" t="s">
        <v>2964</v>
      </c>
      <c r="I10637" t="s">
        <v>2964</v>
      </c>
      <c r="J10637" t="s">
        <v>2965</v>
      </c>
      <c r="L10637" t="s">
        <v>48</v>
      </c>
      <c r="M10637" t="s">
        <v>349</v>
      </c>
      <c r="N10637" t="s">
        <v>20075</v>
      </c>
      <c r="O10637" t="s">
        <v>113</v>
      </c>
      <c r="P10637" t="s">
        <v>796</v>
      </c>
      <c r="Q10637" t="s">
        <v>7637</v>
      </c>
      <c r="R10637">
        <v>309.55679999999995</v>
      </c>
      <c r="S10637">
        <v>6</v>
      </c>
      <c r="T10637">
        <v>0.17</v>
      </c>
      <c r="U10637">
        <v>100.57679999999999</v>
      </c>
      <c r="V10637">
        <v>30.6</v>
      </c>
      <c r="W10637" t="s">
        <v>105</v>
      </c>
    </row>
    <row r="10638" spans="1:23" x14ac:dyDescent="0.25">
      <c r="A10638" t="s">
        <v>20076</v>
      </c>
      <c r="B10638" s="1">
        <v>44891</v>
      </c>
      <c r="C10638" s="1">
        <v>44895</v>
      </c>
      <c r="D10638" t="s">
        <v>97</v>
      </c>
      <c r="E10638" t="s">
        <v>1901</v>
      </c>
      <c r="F10638" t="s">
        <v>1902</v>
      </c>
      <c r="G10638" t="s">
        <v>28</v>
      </c>
      <c r="H10638" t="s">
        <v>1283</v>
      </c>
      <c r="I10638" t="s">
        <v>110</v>
      </c>
      <c r="J10638" t="s">
        <v>31</v>
      </c>
      <c r="K10638">
        <v>94122</v>
      </c>
      <c r="L10638" t="s">
        <v>32</v>
      </c>
      <c r="M10638" t="s">
        <v>111</v>
      </c>
      <c r="N10638" t="s">
        <v>1963</v>
      </c>
      <c r="O10638" t="s">
        <v>51</v>
      </c>
      <c r="P10638" t="s">
        <v>364</v>
      </c>
      <c r="Q10638" t="s">
        <v>4736</v>
      </c>
      <c r="R10638">
        <v>359.49899999999997</v>
      </c>
      <c r="S10638">
        <v>3</v>
      </c>
      <c r="T10638">
        <v>0.15</v>
      </c>
      <c r="U10638">
        <v>-29.605799999999981</v>
      </c>
      <c r="V10638">
        <v>30.6</v>
      </c>
      <c r="W10638" t="s">
        <v>63</v>
      </c>
    </row>
    <row r="10639" spans="1:23" x14ac:dyDescent="0.25">
      <c r="A10639" t="s">
        <v>20077</v>
      </c>
      <c r="B10639" s="1">
        <v>43714</v>
      </c>
      <c r="C10639" s="1">
        <v>43718</v>
      </c>
      <c r="D10639" t="s">
        <v>97</v>
      </c>
      <c r="E10639" t="s">
        <v>1005</v>
      </c>
      <c r="F10639" t="s">
        <v>1006</v>
      </c>
      <c r="G10639" t="s">
        <v>28</v>
      </c>
      <c r="H10639" t="s">
        <v>979</v>
      </c>
      <c r="I10639" t="s">
        <v>980</v>
      </c>
      <c r="J10639" t="s">
        <v>751</v>
      </c>
      <c r="L10639" t="s">
        <v>70</v>
      </c>
      <c r="M10639" t="s">
        <v>71</v>
      </c>
      <c r="N10639" t="s">
        <v>14722</v>
      </c>
      <c r="O10639" t="s">
        <v>35</v>
      </c>
      <c r="P10639" t="s">
        <v>36</v>
      </c>
      <c r="Q10639" t="s">
        <v>5790</v>
      </c>
      <c r="R10639">
        <v>331.92000000000007</v>
      </c>
      <c r="S10639">
        <v>8</v>
      </c>
      <c r="T10639">
        <v>0.5</v>
      </c>
      <c r="U10639">
        <v>-225.84000000000009</v>
      </c>
      <c r="V10639">
        <v>30.59</v>
      </c>
      <c r="W10639" t="s">
        <v>63</v>
      </c>
    </row>
    <row r="10640" spans="1:23" x14ac:dyDescent="0.25">
      <c r="A10640" t="s">
        <v>20078</v>
      </c>
      <c r="B10640" s="1">
        <v>43806</v>
      </c>
      <c r="C10640" s="1">
        <v>43810</v>
      </c>
      <c r="D10640" t="s">
        <v>97</v>
      </c>
      <c r="E10640" t="s">
        <v>9956</v>
      </c>
      <c r="F10640" t="s">
        <v>6578</v>
      </c>
      <c r="G10640" t="s">
        <v>67</v>
      </c>
      <c r="H10640" t="s">
        <v>20079</v>
      </c>
      <c r="I10640" t="s">
        <v>162</v>
      </c>
      <c r="J10640" t="s">
        <v>163</v>
      </c>
      <c r="L10640" t="s">
        <v>48</v>
      </c>
      <c r="M10640" t="s">
        <v>164</v>
      </c>
      <c r="N10640" t="s">
        <v>4976</v>
      </c>
      <c r="O10640" t="s">
        <v>51</v>
      </c>
      <c r="P10640" t="s">
        <v>364</v>
      </c>
      <c r="Q10640" t="s">
        <v>4977</v>
      </c>
      <c r="R10640">
        <v>370.53</v>
      </c>
      <c r="S10640">
        <v>3</v>
      </c>
      <c r="T10640">
        <v>0</v>
      </c>
      <c r="U10640">
        <v>103.68</v>
      </c>
      <c r="V10640">
        <v>30.59</v>
      </c>
      <c r="W10640" t="s">
        <v>63</v>
      </c>
    </row>
    <row r="10641" spans="1:23" x14ac:dyDescent="0.25">
      <c r="A10641" t="s">
        <v>3491</v>
      </c>
      <c r="B10641" s="1">
        <v>44810</v>
      </c>
      <c r="C10641" s="1">
        <v>44810</v>
      </c>
      <c r="D10641" t="s">
        <v>25</v>
      </c>
      <c r="E10641" t="s">
        <v>3046</v>
      </c>
      <c r="F10641" t="s">
        <v>3047</v>
      </c>
      <c r="G10641" t="s">
        <v>67</v>
      </c>
      <c r="H10641" t="s">
        <v>3492</v>
      </c>
      <c r="I10641" t="s">
        <v>3493</v>
      </c>
      <c r="J10641" t="s">
        <v>188</v>
      </c>
      <c r="L10641" t="s">
        <v>70</v>
      </c>
      <c r="M10641" t="s">
        <v>122</v>
      </c>
      <c r="N10641" t="s">
        <v>8044</v>
      </c>
      <c r="O10641" t="s">
        <v>51</v>
      </c>
      <c r="P10641" t="s">
        <v>52</v>
      </c>
      <c r="Q10641" t="s">
        <v>5864</v>
      </c>
      <c r="R10641">
        <v>216.14400000000001</v>
      </c>
      <c r="S10641">
        <v>3</v>
      </c>
      <c r="T10641">
        <v>0.6</v>
      </c>
      <c r="U10641">
        <v>-135.126</v>
      </c>
      <c r="V10641">
        <v>30.58</v>
      </c>
      <c r="W10641" t="s">
        <v>105</v>
      </c>
    </row>
    <row r="10642" spans="1:23" x14ac:dyDescent="0.25">
      <c r="A10642" t="s">
        <v>20080</v>
      </c>
      <c r="B10642" s="1">
        <v>44089</v>
      </c>
      <c r="C10642" s="1">
        <v>44095</v>
      </c>
      <c r="D10642" t="s">
        <v>97</v>
      </c>
      <c r="E10642" t="s">
        <v>629</v>
      </c>
      <c r="F10642" t="s">
        <v>630</v>
      </c>
      <c r="G10642" t="s">
        <v>67</v>
      </c>
      <c r="H10642" t="s">
        <v>2046</v>
      </c>
      <c r="I10642" t="s">
        <v>2047</v>
      </c>
      <c r="J10642" t="s">
        <v>2048</v>
      </c>
      <c r="L10642" t="s">
        <v>78</v>
      </c>
      <c r="M10642" t="s">
        <v>78</v>
      </c>
      <c r="N10642" t="s">
        <v>604</v>
      </c>
      <c r="O10642" t="s">
        <v>35</v>
      </c>
      <c r="P10642" t="s">
        <v>80</v>
      </c>
      <c r="Q10642" t="s">
        <v>605</v>
      </c>
      <c r="R10642">
        <v>378.66</v>
      </c>
      <c r="S10642">
        <v>1</v>
      </c>
      <c r="T10642">
        <v>0</v>
      </c>
      <c r="U10642">
        <v>185.52</v>
      </c>
      <c r="V10642">
        <v>30.58</v>
      </c>
      <c r="W10642" t="s">
        <v>63</v>
      </c>
    </row>
    <row r="10643" spans="1:23" x14ac:dyDescent="0.25">
      <c r="A10643" t="s">
        <v>12911</v>
      </c>
      <c r="B10643" s="1">
        <v>44697</v>
      </c>
      <c r="C10643" s="1">
        <v>44697</v>
      </c>
      <c r="D10643" t="s">
        <v>25</v>
      </c>
      <c r="E10643" t="s">
        <v>12912</v>
      </c>
      <c r="F10643" t="s">
        <v>6464</v>
      </c>
      <c r="G10643" t="s">
        <v>28</v>
      </c>
      <c r="H10643" t="s">
        <v>12913</v>
      </c>
      <c r="I10643" t="s">
        <v>12913</v>
      </c>
      <c r="J10643" t="s">
        <v>8031</v>
      </c>
      <c r="L10643" t="s">
        <v>78</v>
      </c>
      <c r="M10643" t="s">
        <v>78</v>
      </c>
      <c r="N10643" t="s">
        <v>2511</v>
      </c>
      <c r="O10643" t="s">
        <v>113</v>
      </c>
      <c r="P10643" t="s">
        <v>796</v>
      </c>
      <c r="Q10643" t="s">
        <v>2512</v>
      </c>
      <c r="R10643">
        <v>128.88</v>
      </c>
      <c r="S10643">
        <v>1</v>
      </c>
      <c r="T10643">
        <v>0</v>
      </c>
      <c r="U10643">
        <v>9</v>
      </c>
      <c r="V10643">
        <v>30.58</v>
      </c>
      <c r="W10643" t="s">
        <v>105</v>
      </c>
    </row>
    <row r="10644" spans="1:23" x14ac:dyDescent="0.25">
      <c r="A10644" t="s">
        <v>20081</v>
      </c>
      <c r="B10644" s="1">
        <v>44604</v>
      </c>
      <c r="C10644" s="1">
        <v>44604</v>
      </c>
      <c r="D10644" t="s">
        <v>25</v>
      </c>
      <c r="E10644" t="s">
        <v>6502</v>
      </c>
      <c r="F10644" t="s">
        <v>6107</v>
      </c>
      <c r="G10644" t="s">
        <v>28</v>
      </c>
      <c r="H10644" t="s">
        <v>9817</v>
      </c>
      <c r="I10644" t="s">
        <v>9818</v>
      </c>
      <c r="J10644" t="s">
        <v>9819</v>
      </c>
      <c r="L10644" t="s">
        <v>146</v>
      </c>
      <c r="M10644" t="s">
        <v>146</v>
      </c>
      <c r="N10644" t="s">
        <v>12586</v>
      </c>
      <c r="O10644" t="s">
        <v>35</v>
      </c>
      <c r="P10644" t="s">
        <v>80</v>
      </c>
      <c r="Q10644" t="s">
        <v>3803</v>
      </c>
      <c r="R10644">
        <v>262.29000000000002</v>
      </c>
      <c r="S10644">
        <v>1</v>
      </c>
      <c r="T10644">
        <v>0</v>
      </c>
      <c r="U10644">
        <v>28.83</v>
      </c>
      <c r="V10644">
        <v>30.58</v>
      </c>
      <c r="W10644" t="s">
        <v>63</v>
      </c>
    </row>
    <row r="10645" spans="1:23" x14ac:dyDescent="0.25">
      <c r="A10645" t="s">
        <v>20082</v>
      </c>
      <c r="B10645" s="1">
        <v>44547</v>
      </c>
      <c r="C10645" s="1">
        <v>44551</v>
      </c>
      <c r="D10645" t="s">
        <v>97</v>
      </c>
      <c r="E10645" t="s">
        <v>20083</v>
      </c>
      <c r="F10645" t="s">
        <v>127</v>
      </c>
      <c r="G10645" t="s">
        <v>44</v>
      </c>
      <c r="H10645" t="s">
        <v>4725</v>
      </c>
      <c r="I10645" t="s">
        <v>4726</v>
      </c>
      <c r="J10645" t="s">
        <v>603</v>
      </c>
      <c r="L10645" t="s">
        <v>78</v>
      </c>
      <c r="M10645" t="s">
        <v>78</v>
      </c>
      <c r="N10645" t="s">
        <v>11492</v>
      </c>
      <c r="O10645" t="s">
        <v>35</v>
      </c>
      <c r="P10645" t="s">
        <v>293</v>
      </c>
      <c r="Q10645" t="s">
        <v>7068</v>
      </c>
      <c r="R10645">
        <v>245.82</v>
      </c>
      <c r="S10645">
        <v>2</v>
      </c>
      <c r="T10645">
        <v>0</v>
      </c>
      <c r="U10645">
        <v>66.36</v>
      </c>
      <c r="V10645">
        <v>30.58</v>
      </c>
      <c r="W10645" t="s">
        <v>105</v>
      </c>
    </row>
    <row r="10646" spans="1:23" x14ac:dyDescent="0.25">
      <c r="A10646" t="s">
        <v>4770</v>
      </c>
      <c r="B10646" s="1">
        <v>44774</v>
      </c>
      <c r="C10646" s="1">
        <v>44775</v>
      </c>
      <c r="D10646" t="s">
        <v>55</v>
      </c>
      <c r="E10646" t="s">
        <v>3335</v>
      </c>
      <c r="F10646" t="s">
        <v>3336</v>
      </c>
      <c r="G10646" t="s">
        <v>28</v>
      </c>
      <c r="H10646" t="s">
        <v>4771</v>
      </c>
      <c r="I10646" t="s">
        <v>3547</v>
      </c>
      <c r="J10646" t="s">
        <v>154</v>
      </c>
      <c r="L10646" t="s">
        <v>155</v>
      </c>
      <c r="M10646" t="s">
        <v>122</v>
      </c>
      <c r="N10646" t="s">
        <v>20084</v>
      </c>
      <c r="O10646" t="s">
        <v>113</v>
      </c>
      <c r="P10646" t="s">
        <v>6626</v>
      </c>
      <c r="Q10646" t="s">
        <v>20085</v>
      </c>
      <c r="R10646">
        <v>123.9</v>
      </c>
      <c r="S10646">
        <v>7</v>
      </c>
      <c r="T10646">
        <v>0</v>
      </c>
      <c r="U10646">
        <v>18.479999999999997</v>
      </c>
      <c r="V10646">
        <v>30.579000000000001</v>
      </c>
      <c r="W10646" t="s">
        <v>105</v>
      </c>
    </row>
    <row r="10647" spans="1:23" x14ac:dyDescent="0.25">
      <c r="A10647" t="s">
        <v>20086</v>
      </c>
      <c r="B10647" s="1">
        <v>44836</v>
      </c>
      <c r="C10647" s="1">
        <v>44839</v>
      </c>
      <c r="D10647" t="s">
        <v>55</v>
      </c>
      <c r="E10647" t="s">
        <v>19537</v>
      </c>
      <c r="F10647" t="s">
        <v>1514</v>
      </c>
      <c r="G10647" t="s">
        <v>28</v>
      </c>
      <c r="H10647" t="s">
        <v>20087</v>
      </c>
      <c r="I10647" t="s">
        <v>2670</v>
      </c>
      <c r="J10647" t="s">
        <v>1330</v>
      </c>
      <c r="L10647" t="s">
        <v>146</v>
      </c>
      <c r="M10647" t="s">
        <v>146</v>
      </c>
      <c r="N10647" t="s">
        <v>17151</v>
      </c>
      <c r="O10647" t="s">
        <v>51</v>
      </c>
      <c r="P10647" t="s">
        <v>364</v>
      </c>
      <c r="Q10647" t="s">
        <v>5245</v>
      </c>
      <c r="R10647">
        <v>171.26999999999998</v>
      </c>
      <c r="S10647">
        <v>1</v>
      </c>
      <c r="T10647">
        <v>0</v>
      </c>
      <c r="U10647">
        <v>30.81</v>
      </c>
      <c r="V10647">
        <v>30.57</v>
      </c>
      <c r="W10647" t="s">
        <v>105</v>
      </c>
    </row>
    <row r="10648" spans="1:23" x14ac:dyDescent="0.25">
      <c r="A10648" t="s">
        <v>20088</v>
      </c>
      <c r="B10648" s="1">
        <v>44375</v>
      </c>
      <c r="C10648" s="1">
        <v>44380</v>
      </c>
      <c r="D10648" t="s">
        <v>41</v>
      </c>
      <c r="E10648" t="s">
        <v>1942</v>
      </c>
      <c r="F10648" t="s">
        <v>1943</v>
      </c>
      <c r="G10648" t="s">
        <v>44</v>
      </c>
      <c r="H10648" t="s">
        <v>1554</v>
      </c>
      <c r="I10648" t="s">
        <v>1555</v>
      </c>
      <c r="J10648" t="s">
        <v>241</v>
      </c>
      <c r="L10648" t="s">
        <v>155</v>
      </c>
      <c r="M10648" t="s">
        <v>233</v>
      </c>
      <c r="N10648" t="s">
        <v>15828</v>
      </c>
      <c r="O10648" t="s">
        <v>113</v>
      </c>
      <c r="P10648" t="s">
        <v>5049</v>
      </c>
      <c r="Q10648" t="s">
        <v>9649</v>
      </c>
      <c r="R10648">
        <v>171.19999999999996</v>
      </c>
      <c r="S10648">
        <v>5</v>
      </c>
      <c r="T10648">
        <v>0</v>
      </c>
      <c r="U10648">
        <v>42.8</v>
      </c>
      <c r="V10648">
        <v>30.566000000000003</v>
      </c>
      <c r="W10648" t="s">
        <v>105</v>
      </c>
    </row>
    <row r="10649" spans="1:23" x14ac:dyDescent="0.25">
      <c r="A10649" t="s">
        <v>5055</v>
      </c>
      <c r="B10649" s="1">
        <v>44813</v>
      </c>
      <c r="C10649" s="1">
        <v>44815</v>
      </c>
      <c r="D10649" t="s">
        <v>41</v>
      </c>
      <c r="E10649" t="s">
        <v>403</v>
      </c>
      <c r="F10649" t="s">
        <v>404</v>
      </c>
      <c r="G10649" t="s">
        <v>28</v>
      </c>
      <c r="H10649" t="s">
        <v>5056</v>
      </c>
      <c r="I10649" t="s">
        <v>729</v>
      </c>
      <c r="J10649" t="s">
        <v>173</v>
      </c>
      <c r="L10649" t="s">
        <v>70</v>
      </c>
      <c r="M10649" t="s">
        <v>71</v>
      </c>
      <c r="N10649" t="s">
        <v>9420</v>
      </c>
      <c r="O10649" t="s">
        <v>51</v>
      </c>
      <c r="P10649" t="s">
        <v>4239</v>
      </c>
      <c r="Q10649" t="s">
        <v>7257</v>
      </c>
      <c r="R10649">
        <v>108.51</v>
      </c>
      <c r="S10649">
        <v>1</v>
      </c>
      <c r="T10649">
        <v>0</v>
      </c>
      <c r="U10649">
        <v>40.14</v>
      </c>
      <c r="V10649">
        <v>30.56</v>
      </c>
      <c r="W10649" t="s">
        <v>38</v>
      </c>
    </row>
    <row r="10650" spans="1:23" x14ac:dyDescent="0.25">
      <c r="A10650" t="s">
        <v>20089</v>
      </c>
      <c r="B10650" s="1">
        <v>44690</v>
      </c>
      <c r="C10650" s="1">
        <v>44693</v>
      </c>
      <c r="D10650" t="s">
        <v>55</v>
      </c>
      <c r="E10650" t="s">
        <v>1262</v>
      </c>
      <c r="F10650" t="s">
        <v>1263</v>
      </c>
      <c r="G10650" t="s">
        <v>67</v>
      </c>
      <c r="H10650" t="s">
        <v>9912</v>
      </c>
      <c r="I10650" t="s">
        <v>2067</v>
      </c>
      <c r="J10650" t="s">
        <v>276</v>
      </c>
      <c r="L10650" t="s">
        <v>48</v>
      </c>
      <c r="M10650" t="s">
        <v>138</v>
      </c>
      <c r="N10650" t="s">
        <v>18043</v>
      </c>
      <c r="O10650" t="s">
        <v>51</v>
      </c>
      <c r="P10650" t="s">
        <v>4239</v>
      </c>
      <c r="Q10650" t="s">
        <v>14270</v>
      </c>
      <c r="R10650">
        <v>251.55</v>
      </c>
      <c r="S10650">
        <v>5</v>
      </c>
      <c r="T10650">
        <v>0</v>
      </c>
      <c r="U10650">
        <v>17.549999999999997</v>
      </c>
      <c r="V10650">
        <v>30.56</v>
      </c>
      <c r="W10650" t="s">
        <v>105</v>
      </c>
    </row>
    <row r="10651" spans="1:23" x14ac:dyDescent="0.25">
      <c r="A10651" t="s">
        <v>5942</v>
      </c>
      <c r="B10651" s="1">
        <v>44140</v>
      </c>
      <c r="C10651" s="1">
        <v>44141</v>
      </c>
      <c r="D10651" t="s">
        <v>25</v>
      </c>
      <c r="E10651" t="s">
        <v>3646</v>
      </c>
      <c r="F10651" t="s">
        <v>3647</v>
      </c>
      <c r="G10651" t="s">
        <v>44</v>
      </c>
      <c r="H10651" t="s">
        <v>5943</v>
      </c>
      <c r="I10651" t="s">
        <v>1667</v>
      </c>
      <c r="J10651" t="s">
        <v>93</v>
      </c>
      <c r="L10651" t="s">
        <v>48</v>
      </c>
      <c r="M10651" t="s">
        <v>49</v>
      </c>
      <c r="N10651" t="s">
        <v>20090</v>
      </c>
      <c r="O10651" t="s">
        <v>113</v>
      </c>
      <c r="P10651" t="s">
        <v>5049</v>
      </c>
      <c r="Q10651" t="s">
        <v>8812</v>
      </c>
      <c r="R10651">
        <v>197.64000000000004</v>
      </c>
      <c r="S10651">
        <v>6</v>
      </c>
      <c r="T10651">
        <v>0.4</v>
      </c>
      <c r="U10651">
        <v>0</v>
      </c>
      <c r="V10651">
        <v>30.56</v>
      </c>
      <c r="W10651" t="s">
        <v>38</v>
      </c>
    </row>
    <row r="10652" spans="1:23" x14ac:dyDescent="0.25">
      <c r="A10652" t="s">
        <v>20091</v>
      </c>
      <c r="B10652" s="1">
        <v>44576</v>
      </c>
      <c r="C10652" s="1">
        <v>44581</v>
      </c>
      <c r="D10652" t="s">
        <v>41</v>
      </c>
      <c r="E10652" t="s">
        <v>907</v>
      </c>
      <c r="F10652" t="s">
        <v>908</v>
      </c>
      <c r="G10652" t="s">
        <v>28</v>
      </c>
      <c r="H10652" t="s">
        <v>1634</v>
      </c>
      <c r="I10652" t="s">
        <v>1634</v>
      </c>
      <c r="J10652" t="s">
        <v>541</v>
      </c>
      <c r="L10652" t="s">
        <v>155</v>
      </c>
      <c r="M10652" t="s">
        <v>71</v>
      </c>
      <c r="N10652" t="s">
        <v>15193</v>
      </c>
      <c r="O10652" t="s">
        <v>35</v>
      </c>
      <c r="P10652" t="s">
        <v>36</v>
      </c>
      <c r="Q10652" t="s">
        <v>10954</v>
      </c>
      <c r="R10652">
        <v>225.23999999999995</v>
      </c>
      <c r="S10652">
        <v>3</v>
      </c>
      <c r="T10652">
        <v>0</v>
      </c>
      <c r="U10652">
        <v>58.559999999999988</v>
      </c>
      <c r="V10652">
        <v>30.552999999999997</v>
      </c>
      <c r="W10652" t="s">
        <v>63</v>
      </c>
    </row>
    <row r="10653" spans="1:23" x14ac:dyDescent="0.25">
      <c r="A10653" t="s">
        <v>20092</v>
      </c>
      <c r="B10653" s="1">
        <v>44732</v>
      </c>
      <c r="C10653" s="1">
        <v>44736</v>
      </c>
      <c r="D10653" t="s">
        <v>41</v>
      </c>
      <c r="E10653" t="s">
        <v>1500</v>
      </c>
      <c r="F10653" t="s">
        <v>1501</v>
      </c>
      <c r="G10653" t="s">
        <v>44</v>
      </c>
      <c r="H10653" t="s">
        <v>2842</v>
      </c>
      <c r="I10653" t="s">
        <v>2842</v>
      </c>
      <c r="J10653" t="s">
        <v>2843</v>
      </c>
      <c r="L10653" t="s">
        <v>70</v>
      </c>
      <c r="M10653" t="s">
        <v>233</v>
      </c>
      <c r="N10653" t="s">
        <v>12770</v>
      </c>
      <c r="O10653" t="s">
        <v>35</v>
      </c>
      <c r="P10653" t="s">
        <v>61</v>
      </c>
      <c r="Q10653" t="s">
        <v>3539</v>
      </c>
      <c r="R10653">
        <v>249.06</v>
      </c>
      <c r="S10653">
        <v>4</v>
      </c>
      <c r="T10653">
        <v>0.5</v>
      </c>
      <c r="U10653">
        <v>-129.54</v>
      </c>
      <c r="V10653">
        <v>30.54</v>
      </c>
      <c r="W10653" t="s">
        <v>105</v>
      </c>
    </row>
    <row r="10654" spans="1:23" x14ac:dyDescent="0.25">
      <c r="A10654" t="s">
        <v>20093</v>
      </c>
      <c r="B10654" s="1">
        <v>44099</v>
      </c>
      <c r="C10654" s="1">
        <v>44101</v>
      </c>
      <c r="D10654" t="s">
        <v>41</v>
      </c>
      <c r="E10654" t="s">
        <v>9956</v>
      </c>
      <c r="F10654" t="s">
        <v>6578</v>
      </c>
      <c r="G10654" t="s">
        <v>67</v>
      </c>
      <c r="H10654" t="s">
        <v>85</v>
      </c>
      <c r="I10654" t="s">
        <v>46</v>
      </c>
      <c r="J10654" t="s">
        <v>47</v>
      </c>
      <c r="L10654" t="s">
        <v>48</v>
      </c>
      <c r="M10654" t="s">
        <v>49</v>
      </c>
      <c r="N10654" t="s">
        <v>10880</v>
      </c>
      <c r="O10654" t="s">
        <v>35</v>
      </c>
      <c r="P10654" t="s">
        <v>36</v>
      </c>
      <c r="Q10654" t="s">
        <v>10881</v>
      </c>
      <c r="R10654">
        <v>94.391999999999996</v>
      </c>
      <c r="S10654">
        <v>1</v>
      </c>
      <c r="T10654">
        <v>0.1</v>
      </c>
      <c r="U10654">
        <v>33.552</v>
      </c>
      <c r="V10654">
        <v>30.54</v>
      </c>
      <c r="W10654" t="s">
        <v>38</v>
      </c>
    </row>
    <row r="10655" spans="1:23" x14ac:dyDescent="0.25">
      <c r="A10655" t="s">
        <v>20094</v>
      </c>
      <c r="B10655" s="1">
        <v>44807</v>
      </c>
      <c r="C10655" s="1">
        <v>44811</v>
      </c>
      <c r="D10655" t="s">
        <v>97</v>
      </c>
      <c r="E10655" t="s">
        <v>513</v>
      </c>
      <c r="F10655" t="s">
        <v>514</v>
      </c>
      <c r="G10655" t="s">
        <v>44</v>
      </c>
      <c r="H10655" t="s">
        <v>20095</v>
      </c>
      <c r="I10655" t="s">
        <v>4715</v>
      </c>
      <c r="J10655" t="s">
        <v>173</v>
      </c>
      <c r="L10655" t="s">
        <v>70</v>
      </c>
      <c r="M10655" t="s">
        <v>71</v>
      </c>
      <c r="N10655" t="s">
        <v>16960</v>
      </c>
      <c r="O10655" t="s">
        <v>51</v>
      </c>
      <c r="P10655" t="s">
        <v>52</v>
      </c>
      <c r="Q10655" t="s">
        <v>18612</v>
      </c>
      <c r="R10655">
        <v>334.53</v>
      </c>
      <c r="S10655">
        <v>7</v>
      </c>
      <c r="T10655">
        <v>0.1</v>
      </c>
      <c r="U10655">
        <v>-22.47</v>
      </c>
      <c r="V10655">
        <v>30.53</v>
      </c>
      <c r="W10655" t="s">
        <v>63</v>
      </c>
    </row>
    <row r="10656" spans="1:23" x14ac:dyDescent="0.25">
      <c r="A10656" t="s">
        <v>20096</v>
      </c>
      <c r="B10656" s="1">
        <v>44477</v>
      </c>
      <c r="C10656" s="1">
        <v>44483</v>
      </c>
      <c r="D10656" t="s">
        <v>97</v>
      </c>
      <c r="E10656" t="s">
        <v>3326</v>
      </c>
      <c r="F10656" t="s">
        <v>3327</v>
      </c>
      <c r="G10656" t="s">
        <v>67</v>
      </c>
      <c r="H10656" t="s">
        <v>886</v>
      </c>
      <c r="I10656" t="s">
        <v>886</v>
      </c>
      <c r="J10656" t="s">
        <v>887</v>
      </c>
      <c r="L10656" t="s">
        <v>48</v>
      </c>
      <c r="M10656" t="s">
        <v>349</v>
      </c>
      <c r="N10656" t="s">
        <v>883</v>
      </c>
      <c r="O10656" t="s">
        <v>51</v>
      </c>
      <c r="P10656" t="s">
        <v>364</v>
      </c>
      <c r="Q10656" t="s">
        <v>884</v>
      </c>
      <c r="R10656">
        <v>555.24419999999998</v>
      </c>
      <c r="S10656">
        <v>2</v>
      </c>
      <c r="T10656">
        <v>0.37</v>
      </c>
      <c r="U10656">
        <v>-229.19579999999996</v>
      </c>
      <c r="V10656">
        <v>30.53</v>
      </c>
      <c r="W10656" t="s">
        <v>63</v>
      </c>
    </row>
    <row r="10657" spans="1:23" x14ac:dyDescent="0.25">
      <c r="A10657" t="s">
        <v>20097</v>
      </c>
      <c r="B10657" s="1">
        <v>43983</v>
      </c>
      <c r="C10657" s="1">
        <v>43987</v>
      </c>
      <c r="D10657" t="s">
        <v>97</v>
      </c>
      <c r="E10657" t="s">
        <v>6898</v>
      </c>
      <c r="F10657" t="s">
        <v>6899</v>
      </c>
      <c r="G10657" t="s">
        <v>28</v>
      </c>
      <c r="H10657" t="s">
        <v>825</v>
      </c>
      <c r="I10657" t="s">
        <v>610</v>
      </c>
      <c r="J10657" t="s">
        <v>31</v>
      </c>
      <c r="K10657">
        <v>48227</v>
      </c>
      <c r="L10657" t="s">
        <v>32</v>
      </c>
      <c r="M10657" t="s">
        <v>71</v>
      </c>
      <c r="N10657" t="s">
        <v>20098</v>
      </c>
      <c r="O10657" t="s">
        <v>113</v>
      </c>
      <c r="P10657" t="s">
        <v>114</v>
      </c>
      <c r="Q10657" t="s">
        <v>20099</v>
      </c>
      <c r="R10657">
        <v>403.68</v>
      </c>
      <c r="S10657">
        <v>6</v>
      </c>
      <c r="T10657">
        <v>0</v>
      </c>
      <c r="U10657">
        <v>181.65599999999998</v>
      </c>
      <c r="V10657">
        <v>30.53</v>
      </c>
      <c r="W10657" t="s">
        <v>63</v>
      </c>
    </row>
    <row r="10658" spans="1:23" x14ac:dyDescent="0.25">
      <c r="A10658" t="s">
        <v>20100</v>
      </c>
      <c r="B10658" s="1">
        <v>44324</v>
      </c>
      <c r="C10658" s="1">
        <v>44330</v>
      </c>
      <c r="D10658" t="s">
        <v>97</v>
      </c>
      <c r="E10658" t="s">
        <v>107</v>
      </c>
      <c r="F10658" t="s">
        <v>108</v>
      </c>
      <c r="G10658" t="s">
        <v>44</v>
      </c>
      <c r="H10658" t="s">
        <v>15043</v>
      </c>
      <c r="I10658" t="s">
        <v>729</v>
      </c>
      <c r="J10658" t="s">
        <v>173</v>
      </c>
      <c r="L10658" t="s">
        <v>70</v>
      </c>
      <c r="M10658" t="s">
        <v>71</v>
      </c>
      <c r="N10658" t="s">
        <v>9214</v>
      </c>
      <c r="O10658" t="s">
        <v>35</v>
      </c>
      <c r="P10658" t="s">
        <v>80</v>
      </c>
      <c r="Q10658" t="s">
        <v>7123</v>
      </c>
      <c r="R10658">
        <v>445.28100000000001</v>
      </c>
      <c r="S10658">
        <v>2</v>
      </c>
      <c r="T10658">
        <v>0.15</v>
      </c>
      <c r="U10658">
        <v>-73.358999999999995</v>
      </c>
      <c r="V10658">
        <v>30.52</v>
      </c>
      <c r="W10658" t="s">
        <v>63</v>
      </c>
    </row>
    <row r="10659" spans="1:23" x14ac:dyDescent="0.25">
      <c r="A10659" t="s">
        <v>18501</v>
      </c>
      <c r="B10659" s="1">
        <v>44591</v>
      </c>
      <c r="C10659" s="1">
        <v>44597</v>
      </c>
      <c r="D10659" t="s">
        <v>97</v>
      </c>
      <c r="E10659" t="s">
        <v>3775</v>
      </c>
      <c r="F10659" t="s">
        <v>3776</v>
      </c>
      <c r="G10659" t="s">
        <v>28</v>
      </c>
      <c r="H10659" t="s">
        <v>3525</v>
      </c>
      <c r="I10659" t="s">
        <v>3526</v>
      </c>
      <c r="J10659" t="s">
        <v>188</v>
      </c>
      <c r="L10659" t="s">
        <v>70</v>
      </c>
      <c r="M10659" t="s">
        <v>122</v>
      </c>
      <c r="N10659" t="s">
        <v>14547</v>
      </c>
      <c r="O10659" t="s">
        <v>35</v>
      </c>
      <c r="P10659" t="s">
        <v>36</v>
      </c>
      <c r="Q10659" t="s">
        <v>5718</v>
      </c>
      <c r="R10659">
        <v>495.06000000000006</v>
      </c>
      <c r="S10659">
        <v>2</v>
      </c>
      <c r="T10659">
        <v>0</v>
      </c>
      <c r="U10659">
        <v>59.400000000000006</v>
      </c>
      <c r="V10659">
        <v>30.52</v>
      </c>
      <c r="W10659" t="s">
        <v>63</v>
      </c>
    </row>
    <row r="10660" spans="1:23" x14ac:dyDescent="0.25">
      <c r="A10660" t="s">
        <v>20101</v>
      </c>
      <c r="B10660" s="1">
        <v>43798</v>
      </c>
      <c r="C10660" s="1">
        <v>43802</v>
      </c>
      <c r="D10660" t="s">
        <v>41</v>
      </c>
      <c r="E10660" t="s">
        <v>1632</v>
      </c>
      <c r="F10660" t="s">
        <v>1633</v>
      </c>
      <c r="G10660" t="s">
        <v>28</v>
      </c>
      <c r="H10660" t="s">
        <v>282</v>
      </c>
      <c r="I10660" t="s">
        <v>282</v>
      </c>
      <c r="J10660" t="s">
        <v>283</v>
      </c>
      <c r="L10660" t="s">
        <v>155</v>
      </c>
      <c r="M10660" t="s">
        <v>284</v>
      </c>
      <c r="N10660" t="s">
        <v>19778</v>
      </c>
      <c r="O10660" t="s">
        <v>35</v>
      </c>
      <c r="P10660" t="s">
        <v>36</v>
      </c>
      <c r="Q10660" t="s">
        <v>15180</v>
      </c>
      <c r="R10660">
        <v>163.96800000000002</v>
      </c>
      <c r="S10660">
        <v>3</v>
      </c>
      <c r="T10660">
        <v>0.2</v>
      </c>
      <c r="U10660">
        <v>12.288</v>
      </c>
      <c r="V10660">
        <v>30.518999999999998</v>
      </c>
      <c r="W10660" t="s">
        <v>105</v>
      </c>
    </row>
    <row r="10661" spans="1:23" x14ac:dyDescent="0.25">
      <c r="A10661" t="s">
        <v>20102</v>
      </c>
      <c r="B10661" s="1">
        <v>43742</v>
      </c>
      <c r="C10661" s="1">
        <v>43746</v>
      </c>
      <c r="D10661" t="s">
        <v>97</v>
      </c>
      <c r="E10661" t="s">
        <v>17975</v>
      </c>
      <c r="F10661" t="s">
        <v>13442</v>
      </c>
      <c r="G10661" t="s">
        <v>28</v>
      </c>
      <c r="H10661" t="s">
        <v>3257</v>
      </c>
      <c r="I10661" t="s">
        <v>1014</v>
      </c>
      <c r="J10661" t="s">
        <v>1014</v>
      </c>
      <c r="L10661" t="s">
        <v>155</v>
      </c>
      <c r="M10661" t="s">
        <v>71</v>
      </c>
      <c r="N10661" t="s">
        <v>15910</v>
      </c>
      <c r="O10661" t="s">
        <v>35</v>
      </c>
      <c r="P10661" t="s">
        <v>36</v>
      </c>
      <c r="Q10661" t="s">
        <v>10881</v>
      </c>
      <c r="R10661">
        <v>279.68</v>
      </c>
      <c r="S10661">
        <v>4</v>
      </c>
      <c r="T10661">
        <v>0</v>
      </c>
      <c r="U10661">
        <v>25.119999999999997</v>
      </c>
      <c r="V10661">
        <v>30.512</v>
      </c>
      <c r="W10661" t="s">
        <v>105</v>
      </c>
    </row>
    <row r="10662" spans="1:23" x14ac:dyDescent="0.25">
      <c r="A10662" t="s">
        <v>20103</v>
      </c>
      <c r="B10662" s="1">
        <v>44658</v>
      </c>
      <c r="C10662" s="1">
        <v>44662</v>
      </c>
      <c r="D10662" t="s">
        <v>97</v>
      </c>
      <c r="E10662" t="s">
        <v>1795</v>
      </c>
      <c r="F10662" t="s">
        <v>1796</v>
      </c>
      <c r="G10662" t="s">
        <v>28</v>
      </c>
      <c r="H10662" t="s">
        <v>3283</v>
      </c>
      <c r="I10662" t="s">
        <v>724</v>
      </c>
      <c r="J10662" t="s">
        <v>69</v>
      </c>
      <c r="L10662" t="s">
        <v>70</v>
      </c>
      <c r="M10662" t="s">
        <v>71</v>
      </c>
      <c r="N10662" t="s">
        <v>11414</v>
      </c>
      <c r="O10662" t="s">
        <v>113</v>
      </c>
      <c r="P10662" t="s">
        <v>796</v>
      </c>
      <c r="Q10662" t="s">
        <v>11415</v>
      </c>
      <c r="R10662">
        <v>260.27999999999997</v>
      </c>
      <c r="S10662">
        <v>5</v>
      </c>
      <c r="T10662">
        <v>0.1</v>
      </c>
      <c r="U10662">
        <v>78.03</v>
      </c>
      <c r="V10662">
        <v>30.51</v>
      </c>
      <c r="W10662" t="s">
        <v>63</v>
      </c>
    </row>
    <row r="10663" spans="1:23" x14ac:dyDescent="0.25">
      <c r="A10663" t="s">
        <v>20104</v>
      </c>
      <c r="B10663" s="1">
        <v>44873</v>
      </c>
      <c r="C10663" s="1">
        <v>44879</v>
      </c>
      <c r="D10663" t="s">
        <v>97</v>
      </c>
      <c r="E10663" t="s">
        <v>4654</v>
      </c>
      <c r="F10663" t="s">
        <v>4655</v>
      </c>
      <c r="G10663" t="s">
        <v>44</v>
      </c>
      <c r="H10663" t="s">
        <v>929</v>
      </c>
      <c r="I10663" t="s">
        <v>929</v>
      </c>
      <c r="J10663" t="s">
        <v>154</v>
      </c>
      <c r="L10663" t="s">
        <v>155</v>
      </c>
      <c r="M10663" t="s">
        <v>122</v>
      </c>
      <c r="N10663" t="s">
        <v>16183</v>
      </c>
      <c r="O10663" t="s">
        <v>35</v>
      </c>
      <c r="P10663" t="s">
        <v>80</v>
      </c>
      <c r="Q10663" t="s">
        <v>6745</v>
      </c>
      <c r="R10663">
        <v>394.72895999999992</v>
      </c>
      <c r="S10663">
        <v>4</v>
      </c>
      <c r="T10663">
        <v>2E-3</v>
      </c>
      <c r="U10663">
        <v>113.84896000000001</v>
      </c>
      <c r="V10663">
        <v>30.508999999999997</v>
      </c>
      <c r="W10663" t="s">
        <v>63</v>
      </c>
    </row>
    <row r="10664" spans="1:23" x14ac:dyDescent="0.25">
      <c r="A10664" t="s">
        <v>20105</v>
      </c>
      <c r="B10664" s="1">
        <v>44765</v>
      </c>
      <c r="C10664" s="1">
        <v>44767</v>
      </c>
      <c r="D10664" t="s">
        <v>55</v>
      </c>
      <c r="E10664" t="s">
        <v>4742</v>
      </c>
      <c r="F10664" t="s">
        <v>4432</v>
      </c>
      <c r="G10664" t="s">
        <v>28</v>
      </c>
      <c r="H10664" t="s">
        <v>20106</v>
      </c>
      <c r="I10664" t="s">
        <v>6970</v>
      </c>
      <c r="J10664" t="s">
        <v>1457</v>
      </c>
      <c r="L10664" t="s">
        <v>155</v>
      </c>
      <c r="M10664" t="s">
        <v>122</v>
      </c>
      <c r="N10664" t="s">
        <v>17880</v>
      </c>
      <c r="O10664" t="s">
        <v>51</v>
      </c>
      <c r="P10664" t="s">
        <v>103</v>
      </c>
      <c r="Q10664" t="s">
        <v>9582</v>
      </c>
      <c r="R10664">
        <v>126.36000000000004</v>
      </c>
      <c r="S10664">
        <v>2</v>
      </c>
      <c r="T10664">
        <v>0.7</v>
      </c>
      <c r="U10664">
        <v>-269.60000000000002</v>
      </c>
      <c r="V10664">
        <v>30.507999999999999</v>
      </c>
      <c r="W10664" t="s">
        <v>38</v>
      </c>
    </row>
    <row r="10665" spans="1:23" x14ac:dyDescent="0.25">
      <c r="A10665" t="s">
        <v>20107</v>
      </c>
      <c r="B10665" s="1">
        <v>44642</v>
      </c>
      <c r="C10665" s="1">
        <v>44646</v>
      </c>
      <c r="D10665" t="s">
        <v>97</v>
      </c>
      <c r="E10665" t="s">
        <v>2196</v>
      </c>
      <c r="F10665" t="s">
        <v>2197</v>
      </c>
      <c r="G10665" t="s">
        <v>28</v>
      </c>
      <c r="H10665" t="s">
        <v>1833</v>
      </c>
      <c r="I10665" t="s">
        <v>1834</v>
      </c>
      <c r="J10665" t="s">
        <v>31</v>
      </c>
      <c r="K10665">
        <v>47905</v>
      </c>
      <c r="L10665" t="s">
        <v>32</v>
      </c>
      <c r="M10665" t="s">
        <v>71</v>
      </c>
      <c r="N10665" t="s">
        <v>19670</v>
      </c>
      <c r="O10665" t="s">
        <v>113</v>
      </c>
      <c r="P10665" t="s">
        <v>6626</v>
      </c>
      <c r="Q10665" t="s">
        <v>19671</v>
      </c>
      <c r="R10665">
        <v>277.39999999999998</v>
      </c>
      <c r="S10665">
        <v>5</v>
      </c>
      <c r="T10665">
        <v>0</v>
      </c>
      <c r="U10665">
        <v>133.15199999999999</v>
      </c>
      <c r="V10665">
        <v>30.5</v>
      </c>
      <c r="W10665" t="s">
        <v>105</v>
      </c>
    </row>
    <row r="10666" spans="1:23" x14ac:dyDescent="0.25">
      <c r="A10666" t="s">
        <v>20108</v>
      </c>
      <c r="B10666" s="1">
        <v>44736</v>
      </c>
      <c r="C10666" s="1">
        <v>44738</v>
      </c>
      <c r="D10666" t="s">
        <v>41</v>
      </c>
      <c r="E10666" t="s">
        <v>6470</v>
      </c>
      <c r="F10666" t="s">
        <v>6471</v>
      </c>
      <c r="G10666" t="s">
        <v>44</v>
      </c>
      <c r="H10666" t="s">
        <v>239</v>
      </c>
      <c r="I10666" t="s">
        <v>240</v>
      </c>
      <c r="J10666" t="s">
        <v>241</v>
      </c>
      <c r="L10666" t="s">
        <v>155</v>
      </c>
      <c r="M10666" t="s">
        <v>233</v>
      </c>
      <c r="N10666" t="s">
        <v>8826</v>
      </c>
      <c r="O10666" t="s">
        <v>51</v>
      </c>
      <c r="P10666" t="s">
        <v>52</v>
      </c>
      <c r="Q10666" t="s">
        <v>8827</v>
      </c>
      <c r="R10666">
        <v>481.6</v>
      </c>
      <c r="S10666">
        <v>7</v>
      </c>
      <c r="T10666">
        <v>0.2</v>
      </c>
      <c r="U10666">
        <v>84.279999999999973</v>
      </c>
      <c r="V10666">
        <v>30.493000000000002</v>
      </c>
      <c r="W10666" t="s">
        <v>63</v>
      </c>
    </row>
    <row r="10667" spans="1:23" x14ac:dyDescent="0.25">
      <c r="A10667" t="s">
        <v>20109</v>
      </c>
      <c r="B10667" s="1">
        <v>43735</v>
      </c>
      <c r="C10667" s="1">
        <v>43742</v>
      </c>
      <c r="D10667" t="s">
        <v>97</v>
      </c>
      <c r="E10667" t="s">
        <v>680</v>
      </c>
      <c r="F10667" t="s">
        <v>681</v>
      </c>
      <c r="G10667" t="s">
        <v>28</v>
      </c>
      <c r="H10667" t="s">
        <v>10475</v>
      </c>
      <c r="I10667" t="s">
        <v>187</v>
      </c>
      <c r="J10667" t="s">
        <v>188</v>
      </c>
      <c r="L10667" t="s">
        <v>70</v>
      </c>
      <c r="M10667" t="s">
        <v>122</v>
      </c>
      <c r="N10667" t="s">
        <v>8529</v>
      </c>
      <c r="O10667" t="s">
        <v>113</v>
      </c>
      <c r="P10667" t="s">
        <v>796</v>
      </c>
      <c r="Q10667" t="s">
        <v>4508</v>
      </c>
      <c r="R10667">
        <v>304.70400000000006</v>
      </c>
      <c r="S10667">
        <v>4</v>
      </c>
      <c r="T10667">
        <v>0.4</v>
      </c>
      <c r="U10667">
        <v>-193.05600000000004</v>
      </c>
      <c r="V10667">
        <v>30.49</v>
      </c>
      <c r="W10667" t="s">
        <v>116</v>
      </c>
    </row>
    <row r="10668" spans="1:23" x14ac:dyDescent="0.25">
      <c r="A10668" t="s">
        <v>20110</v>
      </c>
      <c r="B10668" s="1">
        <v>44639</v>
      </c>
      <c r="C10668" s="1">
        <v>44645</v>
      </c>
      <c r="D10668" t="s">
        <v>97</v>
      </c>
      <c r="E10668" t="s">
        <v>2179</v>
      </c>
      <c r="F10668" t="s">
        <v>2180</v>
      </c>
      <c r="G10668" t="s">
        <v>28</v>
      </c>
      <c r="H10668" t="s">
        <v>1007</v>
      </c>
      <c r="I10668" t="s">
        <v>299</v>
      </c>
      <c r="J10668" t="s">
        <v>31</v>
      </c>
      <c r="K10668">
        <v>77041</v>
      </c>
      <c r="L10668" t="s">
        <v>32</v>
      </c>
      <c r="M10668" t="s">
        <v>71</v>
      </c>
      <c r="N10668" t="s">
        <v>10304</v>
      </c>
      <c r="O10668" t="s">
        <v>35</v>
      </c>
      <c r="P10668" t="s">
        <v>61</v>
      </c>
      <c r="Q10668" t="s">
        <v>10305</v>
      </c>
      <c r="R10668">
        <v>537.54399999999998</v>
      </c>
      <c r="S10668">
        <v>7</v>
      </c>
      <c r="T10668">
        <v>0.2</v>
      </c>
      <c r="U10668">
        <v>47.035099999999971</v>
      </c>
      <c r="V10668">
        <v>30.49</v>
      </c>
      <c r="W10668" t="s">
        <v>63</v>
      </c>
    </row>
    <row r="10669" spans="1:23" x14ac:dyDescent="0.25">
      <c r="A10669" t="s">
        <v>20111</v>
      </c>
      <c r="B10669" s="1">
        <v>43737</v>
      </c>
      <c r="C10669" s="1">
        <v>43742</v>
      </c>
      <c r="D10669" t="s">
        <v>97</v>
      </c>
      <c r="E10669" t="s">
        <v>11229</v>
      </c>
      <c r="F10669" t="s">
        <v>11230</v>
      </c>
      <c r="G10669" t="s">
        <v>28</v>
      </c>
      <c r="H10669" t="s">
        <v>445</v>
      </c>
      <c r="I10669" t="s">
        <v>446</v>
      </c>
      <c r="J10669" t="s">
        <v>31</v>
      </c>
      <c r="K10669">
        <v>98115</v>
      </c>
      <c r="L10669" t="s">
        <v>32</v>
      </c>
      <c r="M10669" t="s">
        <v>111</v>
      </c>
      <c r="N10669" t="s">
        <v>9168</v>
      </c>
      <c r="O10669" t="s">
        <v>113</v>
      </c>
      <c r="P10669" t="s">
        <v>796</v>
      </c>
      <c r="Q10669" t="s">
        <v>9169</v>
      </c>
      <c r="R10669">
        <v>807.75</v>
      </c>
      <c r="S10669">
        <v>5</v>
      </c>
      <c r="T10669">
        <v>0</v>
      </c>
      <c r="U10669">
        <v>153.47250000000003</v>
      </c>
      <c r="V10669">
        <v>30.49</v>
      </c>
      <c r="W10669" t="s">
        <v>63</v>
      </c>
    </row>
    <row r="10670" spans="1:23" x14ac:dyDescent="0.25">
      <c r="A10670" t="s">
        <v>19584</v>
      </c>
      <c r="B10670" s="1">
        <v>44343</v>
      </c>
      <c r="C10670" s="1">
        <v>44347</v>
      </c>
      <c r="D10670" t="s">
        <v>97</v>
      </c>
      <c r="E10670" t="s">
        <v>12110</v>
      </c>
      <c r="F10670" t="s">
        <v>2175</v>
      </c>
      <c r="G10670" t="s">
        <v>67</v>
      </c>
      <c r="H10670" t="s">
        <v>6678</v>
      </c>
      <c r="I10670" t="s">
        <v>6679</v>
      </c>
      <c r="J10670" t="s">
        <v>2330</v>
      </c>
      <c r="L10670" t="s">
        <v>146</v>
      </c>
      <c r="M10670" t="s">
        <v>146</v>
      </c>
      <c r="N10670" t="s">
        <v>18182</v>
      </c>
      <c r="O10670" t="s">
        <v>35</v>
      </c>
      <c r="P10670" t="s">
        <v>36</v>
      </c>
      <c r="Q10670" t="s">
        <v>2308</v>
      </c>
      <c r="R10670">
        <v>248.82</v>
      </c>
      <c r="S10670">
        <v>1</v>
      </c>
      <c r="T10670">
        <v>0</v>
      </c>
      <c r="U10670">
        <v>89.550000000000011</v>
      </c>
      <c r="V10670">
        <v>30.49</v>
      </c>
      <c r="W10670" t="s">
        <v>105</v>
      </c>
    </row>
    <row r="10671" spans="1:23" x14ac:dyDescent="0.25">
      <c r="A10671" t="s">
        <v>20112</v>
      </c>
      <c r="B10671" s="1">
        <v>44592</v>
      </c>
      <c r="C10671" s="1">
        <v>44597</v>
      </c>
      <c r="D10671" t="s">
        <v>97</v>
      </c>
      <c r="E10671" t="s">
        <v>3729</v>
      </c>
      <c r="F10671" t="s">
        <v>3730</v>
      </c>
      <c r="G10671" t="s">
        <v>44</v>
      </c>
      <c r="H10671" t="s">
        <v>45</v>
      </c>
      <c r="I10671" t="s">
        <v>46</v>
      </c>
      <c r="J10671" t="s">
        <v>47</v>
      </c>
      <c r="L10671" t="s">
        <v>48</v>
      </c>
      <c r="M10671" t="s">
        <v>49</v>
      </c>
      <c r="N10671" t="s">
        <v>808</v>
      </c>
      <c r="O10671" t="s">
        <v>51</v>
      </c>
      <c r="P10671" t="s">
        <v>364</v>
      </c>
      <c r="Q10671" t="s">
        <v>809</v>
      </c>
      <c r="R10671">
        <v>654.80400000000009</v>
      </c>
      <c r="S10671">
        <v>2</v>
      </c>
      <c r="T10671">
        <v>0.1</v>
      </c>
      <c r="U10671">
        <v>-14.556000000000019</v>
      </c>
      <c r="V10671">
        <v>30.47</v>
      </c>
      <c r="W10671" t="s">
        <v>63</v>
      </c>
    </row>
    <row r="10672" spans="1:23" x14ac:dyDescent="0.25">
      <c r="A10672" t="s">
        <v>20113</v>
      </c>
      <c r="B10672" s="1">
        <v>44869</v>
      </c>
      <c r="C10672" s="1">
        <v>44875</v>
      </c>
      <c r="D10672" t="s">
        <v>97</v>
      </c>
      <c r="E10672" t="s">
        <v>2155</v>
      </c>
      <c r="F10672" t="s">
        <v>2156</v>
      </c>
      <c r="G10672" t="s">
        <v>67</v>
      </c>
      <c r="H10672" t="s">
        <v>8860</v>
      </c>
      <c r="I10672" t="s">
        <v>498</v>
      </c>
      <c r="J10672" t="s">
        <v>163</v>
      </c>
      <c r="L10672" t="s">
        <v>48</v>
      </c>
      <c r="M10672" t="s">
        <v>164</v>
      </c>
      <c r="N10672" t="s">
        <v>16437</v>
      </c>
      <c r="O10672" t="s">
        <v>35</v>
      </c>
      <c r="P10672" t="s">
        <v>36</v>
      </c>
      <c r="Q10672" t="s">
        <v>16438</v>
      </c>
      <c r="R10672">
        <v>317.94</v>
      </c>
      <c r="S10672">
        <v>7</v>
      </c>
      <c r="T10672">
        <v>0</v>
      </c>
      <c r="U10672">
        <v>88.830000000000013</v>
      </c>
      <c r="V10672">
        <v>30.47</v>
      </c>
      <c r="W10672" t="s">
        <v>63</v>
      </c>
    </row>
    <row r="10673" spans="1:23" x14ac:dyDescent="0.25">
      <c r="A10673" t="s">
        <v>15369</v>
      </c>
      <c r="B10673" s="1">
        <v>44637</v>
      </c>
      <c r="C10673" s="1">
        <v>44640</v>
      </c>
      <c r="D10673" t="s">
        <v>55</v>
      </c>
      <c r="E10673" t="s">
        <v>11336</v>
      </c>
      <c r="F10673" t="s">
        <v>6531</v>
      </c>
      <c r="G10673" t="s">
        <v>28</v>
      </c>
      <c r="H10673" t="s">
        <v>15370</v>
      </c>
      <c r="I10673" t="s">
        <v>318</v>
      </c>
      <c r="J10673" t="s">
        <v>319</v>
      </c>
      <c r="L10673" t="s">
        <v>78</v>
      </c>
      <c r="M10673" t="s">
        <v>78</v>
      </c>
      <c r="N10673" t="s">
        <v>20114</v>
      </c>
      <c r="O10673" t="s">
        <v>51</v>
      </c>
      <c r="P10673" t="s">
        <v>4239</v>
      </c>
      <c r="Q10673" t="s">
        <v>20115</v>
      </c>
      <c r="R10673">
        <v>163.32000000000002</v>
      </c>
      <c r="S10673">
        <v>4</v>
      </c>
      <c r="T10673">
        <v>0</v>
      </c>
      <c r="U10673">
        <v>21.12</v>
      </c>
      <c r="V10673">
        <v>30.46</v>
      </c>
      <c r="W10673" t="s">
        <v>63</v>
      </c>
    </row>
    <row r="10674" spans="1:23" x14ac:dyDescent="0.25">
      <c r="A10674" t="s">
        <v>20116</v>
      </c>
      <c r="B10674" s="1">
        <v>43918</v>
      </c>
      <c r="C10674" s="1">
        <v>43923</v>
      </c>
      <c r="D10674" t="s">
        <v>97</v>
      </c>
      <c r="E10674" t="s">
        <v>13633</v>
      </c>
      <c r="F10674" t="s">
        <v>5362</v>
      </c>
      <c r="G10674" t="s">
        <v>28</v>
      </c>
      <c r="H10674" t="s">
        <v>7375</v>
      </c>
      <c r="I10674" t="s">
        <v>7375</v>
      </c>
      <c r="J10674" t="s">
        <v>1114</v>
      </c>
      <c r="L10674" t="s">
        <v>146</v>
      </c>
      <c r="M10674" t="s">
        <v>146</v>
      </c>
      <c r="N10674" t="s">
        <v>18210</v>
      </c>
      <c r="O10674" t="s">
        <v>113</v>
      </c>
      <c r="P10674" t="s">
        <v>166</v>
      </c>
      <c r="Q10674" t="s">
        <v>18211</v>
      </c>
      <c r="R10674">
        <v>194.34</v>
      </c>
      <c r="S10674">
        <v>2</v>
      </c>
      <c r="T10674">
        <v>0</v>
      </c>
      <c r="U10674">
        <v>71.88</v>
      </c>
      <c r="V10674">
        <v>30.46</v>
      </c>
      <c r="W10674" t="s">
        <v>105</v>
      </c>
    </row>
    <row r="10675" spans="1:23" x14ac:dyDescent="0.25">
      <c r="A10675" t="s">
        <v>20117</v>
      </c>
      <c r="B10675" s="1">
        <v>44714</v>
      </c>
      <c r="C10675" s="1">
        <v>44715</v>
      </c>
      <c r="D10675" t="s">
        <v>55</v>
      </c>
      <c r="E10675" t="s">
        <v>20118</v>
      </c>
      <c r="F10675" t="s">
        <v>901</v>
      </c>
      <c r="G10675" t="s">
        <v>67</v>
      </c>
      <c r="H10675" t="s">
        <v>20119</v>
      </c>
      <c r="I10675" t="s">
        <v>20119</v>
      </c>
      <c r="J10675" t="s">
        <v>20120</v>
      </c>
      <c r="L10675" t="s">
        <v>78</v>
      </c>
      <c r="M10675" t="s">
        <v>78</v>
      </c>
      <c r="N10675" t="s">
        <v>20121</v>
      </c>
      <c r="O10675" t="s">
        <v>35</v>
      </c>
      <c r="P10675" t="s">
        <v>293</v>
      </c>
      <c r="Q10675" t="s">
        <v>12071</v>
      </c>
      <c r="R10675">
        <v>121.02000000000001</v>
      </c>
      <c r="S10675">
        <v>1</v>
      </c>
      <c r="T10675">
        <v>0</v>
      </c>
      <c r="U10675">
        <v>53.22</v>
      </c>
      <c r="V10675">
        <v>30.46</v>
      </c>
      <c r="W10675" t="s">
        <v>105</v>
      </c>
    </row>
    <row r="10676" spans="1:23" x14ac:dyDescent="0.25">
      <c r="A10676" t="s">
        <v>20122</v>
      </c>
      <c r="B10676" s="1">
        <v>44819</v>
      </c>
      <c r="C10676" s="1">
        <v>44821</v>
      </c>
      <c r="D10676" t="s">
        <v>55</v>
      </c>
      <c r="E10676" t="s">
        <v>8916</v>
      </c>
      <c r="F10676" t="s">
        <v>1036</v>
      </c>
      <c r="G10676" t="s">
        <v>44</v>
      </c>
      <c r="H10676" t="s">
        <v>1387</v>
      </c>
      <c r="I10676" t="s">
        <v>1388</v>
      </c>
      <c r="J10676" t="s">
        <v>1389</v>
      </c>
      <c r="L10676" t="s">
        <v>78</v>
      </c>
      <c r="M10676" t="s">
        <v>78</v>
      </c>
      <c r="N10676" t="s">
        <v>20123</v>
      </c>
      <c r="O10676" t="s">
        <v>35</v>
      </c>
      <c r="P10676" t="s">
        <v>36</v>
      </c>
      <c r="Q10676" t="s">
        <v>15701</v>
      </c>
      <c r="R10676">
        <v>138.30000000000001</v>
      </c>
      <c r="S10676">
        <v>2</v>
      </c>
      <c r="T10676">
        <v>0</v>
      </c>
      <c r="U10676">
        <v>2.7600000000000002</v>
      </c>
      <c r="V10676">
        <v>30.46</v>
      </c>
      <c r="W10676" t="s">
        <v>38</v>
      </c>
    </row>
    <row r="10677" spans="1:23" x14ac:dyDescent="0.25">
      <c r="A10677" t="s">
        <v>20124</v>
      </c>
      <c r="B10677" s="1">
        <v>44751</v>
      </c>
      <c r="C10677" s="1">
        <v>44756</v>
      </c>
      <c r="D10677" t="s">
        <v>41</v>
      </c>
      <c r="E10677" t="s">
        <v>1429</v>
      </c>
      <c r="F10677" t="s">
        <v>1430</v>
      </c>
      <c r="G10677" t="s">
        <v>28</v>
      </c>
      <c r="H10677" t="s">
        <v>1456</v>
      </c>
      <c r="I10677" t="s">
        <v>1456</v>
      </c>
      <c r="J10677" t="s">
        <v>1457</v>
      </c>
      <c r="L10677" t="s">
        <v>155</v>
      </c>
      <c r="M10677" t="s">
        <v>122</v>
      </c>
      <c r="N10677" t="s">
        <v>5915</v>
      </c>
      <c r="O10677" t="s">
        <v>35</v>
      </c>
      <c r="P10677" t="s">
        <v>80</v>
      </c>
      <c r="Q10677" t="s">
        <v>3803</v>
      </c>
      <c r="R10677">
        <v>313.6988399999999</v>
      </c>
      <c r="S10677">
        <v>3</v>
      </c>
      <c r="T10677">
        <v>0.40200000000000002</v>
      </c>
      <c r="U10677">
        <v>-111.22116000000001</v>
      </c>
      <c r="V10677">
        <v>30.455000000000002</v>
      </c>
      <c r="W10677" t="s">
        <v>63</v>
      </c>
    </row>
    <row r="10678" spans="1:23" x14ac:dyDescent="0.25">
      <c r="A10678" t="s">
        <v>20125</v>
      </c>
      <c r="B10678" s="1">
        <v>44761</v>
      </c>
      <c r="C10678" s="1">
        <v>44766</v>
      </c>
      <c r="D10678" t="s">
        <v>97</v>
      </c>
      <c r="E10678" t="s">
        <v>2904</v>
      </c>
      <c r="F10678" t="s">
        <v>2905</v>
      </c>
      <c r="G10678" t="s">
        <v>28</v>
      </c>
      <c r="H10678" t="s">
        <v>5044</v>
      </c>
      <c r="I10678" t="s">
        <v>3385</v>
      </c>
      <c r="J10678" t="s">
        <v>31</v>
      </c>
      <c r="K10678">
        <v>85023</v>
      </c>
      <c r="L10678" t="s">
        <v>32</v>
      </c>
      <c r="M10678" t="s">
        <v>111</v>
      </c>
      <c r="N10678" t="s">
        <v>4864</v>
      </c>
      <c r="O10678" t="s">
        <v>51</v>
      </c>
      <c r="P10678" t="s">
        <v>52</v>
      </c>
      <c r="Q10678" t="s">
        <v>4865</v>
      </c>
      <c r="R10678">
        <v>311.97600000000006</v>
      </c>
      <c r="S10678">
        <v>3</v>
      </c>
      <c r="T10678">
        <v>0.2</v>
      </c>
      <c r="U10678">
        <v>-42.89670000000001</v>
      </c>
      <c r="V10678">
        <v>30.45</v>
      </c>
      <c r="W10678" t="s">
        <v>63</v>
      </c>
    </row>
    <row r="10679" spans="1:23" x14ac:dyDescent="0.25">
      <c r="A10679" t="s">
        <v>20126</v>
      </c>
      <c r="B10679" s="1">
        <v>44782</v>
      </c>
      <c r="C10679" s="1">
        <v>44787</v>
      </c>
      <c r="D10679" t="s">
        <v>97</v>
      </c>
      <c r="E10679" t="s">
        <v>11658</v>
      </c>
      <c r="F10679" t="s">
        <v>3678</v>
      </c>
      <c r="G10679" t="s">
        <v>28</v>
      </c>
      <c r="H10679" t="s">
        <v>16804</v>
      </c>
      <c r="I10679" t="s">
        <v>16805</v>
      </c>
      <c r="J10679" t="s">
        <v>603</v>
      </c>
      <c r="L10679" t="s">
        <v>78</v>
      </c>
      <c r="M10679" t="s">
        <v>78</v>
      </c>
      <c r="N10679" t="s">
        <v>18336</v>
      </c>
      <c r="O10679" t="s">
        <v>113</v>
      </c>
      <c r="P10679" t="s">
        <v>166</v>
      </c>
      <c r="Q10679" t="s">
        <v>3530</v>
      </c>
      <c r="R10679">
        <v>494.21999999999991</v>
      </c>
      <c r="S10679">
        <v>1</v>
      </c>
      <c r="T10679">
        <v>0</v>
      </c>
      <c r="U10679">
        <v>113.67</v>
      </c>
      <c r="V10679">
        <v>30.45</v>
      </c>
      <c r="W10679" t="s">
        <v>63</v>
      </c>
    </row>
    <row r="10680" spans="1:23" x14ac:dyDescent="0.25">
      <c r="A10680" t="s">
        <v>868</v>
      </c>
      <c r="B10680" s="1">
        <v>44525</v>
      </c>
      <c r="C10680" s="1">
        <v>44527</v>
      </c>
      <c r="D10680" t="s">
        <v>55</v>
      </c>
      <c r="E10680" t="s">
        <v>869</v>
      </c>
      <c r="F10680" t="s">
        <v>663</v>
      </c>
      <c r="G10680" t="s">
        <v>44</v>
      </c>
      <c r="H10680" t="s">
        <v>870</v>
      </c>
      <c r="I10680" t="s">
        <v>275</v>
      </c>
      <c r="J10680" t="s">
        <v>276</v>
      </c>
      <c r="L10680" t="s">
        <v>48</v>
      </c>
      <c r="M10680" t="s">
        <v>138</v>
      </c>
      <c r="N10680" t="s">
        <v>20127</v>
      </c>
      <c r="O10680" t="s">
        <v>113</v>
      </c>
      <c r="P10680" t="s">
        <v>8786</v>
      </c>
      <c r="Q10680" t="s">
        <v>20128</v>
      </c>
      <c r="R10680">
        <v>189.63000000000002</v>
      </c>
      <c r="S10680">
        <v>7</v>
      </c>
      <c r="T10680">
        <v>0</v>
      </c>
      <c r="U10680">
        <v>85.259999999999991</v>
      </c>
      <c r="V10680">
        <v>30.44</v>
      </c>
      <c r="W10680" t="s">
        <v>38</v>
      </c>
    </row>
    <row r="10681" spans="1:23" x14ac:dyDescent="0.25">
      <c r="A10681" t="s">
        <v>4487</v>
      </c>
      <c r="B10681" s="1">
        <v>43604</v>
      </c>
      <c r="C10681" s="1">
        <v>43604</v>
      </c>
      <c r="D10681" t="s">
        <v>25</v>
      </c>
      <c r="E10681" t="s">
        <v>4488</v>
      </c>
      <c r="F10681" t="s">
        <v>4489</v>
      </c>
      <c r="G10681" t="s">
        <v>28</v>
      </c>
      <c r="H10681" t="s">
        <v>564</v>
      </c>
      <c r="I10681" t="s">
        <v>565</v>
      </c>
      <c r="J10681" t="s">
        <v>47</v>
      </c>
      <c r="L10681" t="s">
        <v>48</v>
      </c>
      <c r="M10681" t="s">
        <v>49</v>
      </c>
      <c r="N10681" t="s">
        <v>12553</v>
      </c>
      <c r="O10681" t="s">
        <v>113</v>
      </c>
      <c r="P10681" t="s">
        <v>131</v>
      </c>
      <c r="Q10681" t="s">
        <v>12554</v>
      </c>
      <c r="R10681">
        <v>68.634</v>
      </c>
      <c r="S10681">
        <v>2</v>
      </c>
      <c r="T10681">
        <v>0.1</v>
      </c>
      <c r="U10681">
        <v>2.2739999999999974</v>
      </c>
      <c r="V10681">
        <v>30.44</v>
      </c>
      <c r="W10681" t="s">
        <v>38</v>
      </c>
    </row>
    <row r="10682" spans="1:23" x14ac:dyDescent="0.25">
      <c r="A10682" t="s">
        <v>19322</v>
      </c>
      <c r="B10682" s="1">
        <v>44129</v>
      </c>
      <c r="C10682" s="1">
        <v>44132</v>
      </c>
      <c r="D10682" t="s">
        <v>55</v>
      </c>
      <c r="E10682" t="s">
        <v>1362</v>
      </c>
      <c r="F10682" t="s">
        <v>1363</v>
      </c>
      <c r="G10682" t="s">
        <v>67</v>
      </c>
      <c r="H10682" t="s">
        <v>171</v>
      </c>
      <c r="I10682" t="s">
        <v>172</v>
      </c>
      <c r="J10682" t="s">
        <v>173</v>
      </c>
      <c r="L10682" t="s">
        <v>70</v>
      </c>
      <c r="M10682" t="s">
        <v>71</v>
      </c>
      <c r="N10682" t="s">
        <v>3716</v>
      </c>
      <c r="O10682" t="s">
        <v>35</v>
      </c>
      <c r="P10682" t="s">
        <v>293</v>
      </c>
      <c r="Q10682" t="s">
        <v>3717</v>
      </c>
      <c r="R10682">
        <v>286.21199999999999</v>
      </c>
      <c r="S10682">
        <v>2</v>
      </c>
      <c r="T10682">
        <v>0.15</v>
      </c>
      <c r="U10682">
        <v>40.392000000000003</v>
      </c>
      <c r="V10682">
        <v>30.43</v>
      </c>
      <c r="W10682" t="s">
        <v>63</v>
      </c>
    </row>
    <row r="10683" spans="1:23" x14ac:dyDescent="0.25">
      <c r="A10683" t="s">
        <v>20129</v>
      </c>
      <c r="B10683" s="1">
        <v>43549</v>
      </c>
      <c r="C10683" s="1">
        <v>43556</v>
      </c>
      <c r="D10683" t="s">
        <v>97</v>
      </c>
      <c r="E10683" t="s">
        <v>4031</v>
      </c>
      <c r="F10683" t="s">
        <v>4032</v>
      </c>
      <c r="G10683" t="s">
        <v>28</v>
      </c>
      <c r="H10683" t="s">
        <v>29</v>
      </c>
      <c r="I10683" t="s">
        <v>30</v>
      </c>
      <c r="J10683" t="s">
        <v>31</v>
      </c>
      <c r="K10683">
        <v>10009</v>
      </c>
      <c r="L10683" t="s">
        <v>32</v>
      </c>
      <c r="M10683" t="s">
        <v>33</v>
      </c>
      <c r="N10683" t="s">
        <v>20130</v>
      </c>
      <c r="O10683" t="s">
        <v>51</v>
      </c>
      <c r="P10683" t="s">
        <v>52</v>
      </c>
      <c r="Q10683" t="s">
        <v>20131</v>
      </c>
      <c r="R10683">
        <v>366.786</v>
      </c>
      <c r="S10683">
        <v>7</v>
      </c>
      <c r="T10683">
        <v>0.1</v>
      </c>
      <c r="U10683">
        <v>65.206400000000002</v>
      </c>
      <c r="V10683">
        <v>30.43</v>
      </c>
      <c r="W10683" t="s">
        <v>63</v>
      </c>
    </row>
    <row r="10684" spans="1:23" x14ac:dyDescent="0.25">
      <c r="A10684" t="s">
        <v>20132</v>
      </c>
      <c r="B10684" s="1">
        <v>44494</v>
      </c>
      <c r="C10684" s="1">
        <v>44498</v>
      </c>
      <c r="D10684" t="s">
        <v>97</v>
      </c>
      <c r="E10684" t="s">
        <v>1594</v>
      </c>
      <c r="F10684" t="s">
        <v>1595</v>
      </c>
      <c r="G10684" t="s">
        <v>67</v>
      </c>
      <c r="H10684" t="s">
        <v>1283</v>
      </c>
      <c r="I10684" t="s">
        <v>110</v>
      </c>
      <c r="J10684" t="s">
        <v>31</v>
      </c>
      <c r="K10684">
        <v>94110</v>
      </c>
      <c r="L10684" t="s">
        <v>32</v>
      </c>
      <c r="M10684" t="s">
        <v>111</v>
      </c>
      <c r="N10684" t="s">
        <v>11444</v>
      </c>
      <c r="O10684" t="s">
        <v>35</v>
      </c>
      <c r="P10684" t="s">
        <v>36</v>
      </c>
      <c r="Q10684" t="s">
        <v>11445</v>
      </c>
      <c r="R10684">
        <v>450</v>
      </c>
      <c r="S10684">
        <v>5</v>
      </c>
      <c r="T10684">
        <v>0</v>
      </c>
      <c r="U10684">
        <v>162</v>
      </c>
      <c r="V10684">
        <v>30.43</v>
      </c>
      <c r="W10684" t="s">
        <v>63</v>
      </c>
    </row>
    <row r="10685" spans="1:23" x14ac:dyDescent="0.25">
      <c r="A10685" t="s">
        <v>20133</v>
      </c>
      <c r="B10685" s="1">
        <v>44171</v>
      </c>
      <c r="C10685" s="1">
        <v>44177</v>
      </c>
      <c r="D10685" t="s">
        <v>97</v>
      </c>
      <c r="E10685" t="s">
        <v>20134</v>
      </c>
      <c r="F10685" t="s">
        <v>8000</v>
      </c>
      <c r="G10685" t="s">
        <v>44</v>
      </c>
      <c r="H10685" t="s">
        <v>3882</v>
      </c>
      <c r="I10685" t="s">
        <v>3882</v>
      </c>
      <c r="J10685" t="s">
        <v>2330</v>
      </c>
      <c r="L10685" t="s">
        <v>146</v>
      </c>
      <c r="M10685" t="s">
        <v>146</v>
      </c>
      <c r="N10685" t="s">
        <v>2386</v>
      </c>
      <c r="O10685" t="s">
        <v>35</v>
      </c>
      <c r="P10685" t="s">
        <v>80</v>
      </c>
      <c r="Q10685" t="s">
        <v>2387</v>
      </c>
      <c r="R10685">
        <v>357.35999999999996</v>
      </c>
      <c r="S10685">
        <v>1</v>
      </c>
      <c r="T10685">
        <v>0</v>
      </c>
      <c r="U10685">
        <v>117.89999999999999</v>
      </c>
      <c r="V10685">
        <v>30.42</v>
      </c>
      <c r="W10685" t="s">
        <v>63</v>
      </c>
    </row>
    <row r="10686" spans="1:23" x14ac:dyDescent="0.25">
      <c r="A10686" t="s">
        <v>20135</v>
      </c>
      <c r="B10686" s="1">
        <v>43574</v>
      </c>
      <c r="C10686" s="1">
        <v>43580</v>
      </c>
      <c r="D10686" t="s">
        <v>97</v>
      </c>
      <c r="E10686" t="s">
        <v>5521</v>
      </c>
      <c r="F10686" t="s">
        <v>5522</v>
      </c>
      <c r="G10686" t="s">
        <v>28</v>
      </c>
      <c r="H10686" t="s">
        <v>14888</v>
      </c>
      <c r="I10686" t="s">
        <v>3220</v>
      </c>
      <c r="J10686" t="s">
        <v>154</v>
      </c>
      <c r="L10686" t="s">
        <v>155</v>
      </c>
      <c r="M10686" t="s">
        <v>122</v>
      </c>
      <c r="N10686" t="s">
        <v>20136</v>
      </c>
      <c r="O10686" t="s">
        <v>51</v>
      </c>
      <c r="P10686" t="s">
        <v>364</v>
      </c>
      <c r="Q10686" t="s">
        <v>8269</v>
      </c>
      <c r="R10686">
        <v>230.38400000000001</v>
      </c>
      <c r="S10686">
        <v>7</v>
      </c>
      <c r="T10686">
        <v>0.6</v>
      </c>
      <c r="U10686">
        <v>-224.75599999999994</v>
      </c>
      <c r="V10686">
        <v>30.413999999999998</v>
      </c>
      <c r="W10686" t="s">
        <v>116</v>
      </c>
    </row>
    <row r="10687" spans="1:23" x14ac:dyDescent="0.25">
      <c r="A10687" t="s">
        <v>20137</v>
      </c>
      <c r="B10687" s="1">
        <v>44168</v>
      </c>
      <c r="C10687" s="1">
        <v>44171</v>
      </c>
      <c r="D10687" t="s">
        <v>41</v>
      </c>
      <c r="E10687" t="s">
        <v>6943</v>
      </c>
      <c r="F10687" t="s">
        <v>6944</v>
      </c>
      <c r="G10687" t="s">
        <v>28</v>
      </c>
      <c r="H10687" t="s">
        <v>8442</v>
      </c>
      <c r="I10687" t="s">
        <v>2878</v>
      </c>
      <c r="J10687" t="s">
        <v>188</v>
      </c>
      <c r="L10687" t="s">
        <v>70</v>
      </c>
      <c r="M10687" t="s">
        <v>122</v>
      </c>
      <c r="N10687" t="s">
        <v>7113</v>
      </c>
      <c r="O10687" t="s">
        <v>51</v>
      </c>
      <c r="P10687" t="s">
        <v>103</v>
      </c>
      <c r="Q10687" t="s">
        <v>4548</v>
      </c>
      <c r="R10687">
        <v>859.05</v>
      </c>
      <c r="S10687">
        <v>2</v>
      </c>
      <c r="T10687">
        <v>0.5</v>
      </c>
      <c r="U10687">
        <v>-790.34999999999991</v>
      </c>
      <c r="V10687">
        <v>30.41</v>
      </c>
      <c r="W10687" t="s">
        <v>63</v>
      </c>
    </row>
    <row r="10688" spans="1:23" x14ac:dyDescent="0.25">
      <c r="A10688" t="s">
        <v>20138</v>
      </c>
      <c r="B10688" s="1">
        <v>44357</v>
      </c>
      <c r="C10688" s="1">
        <v>44364</v>
      </c>
      <c r="D10688" t="s">
        <v>97</v>
      </c>
      <c r="E10688" t="s">
        <v>3356</v>
      </c>
      <c r="F10688" t="s">
        <v>3357</v>
      </c>
      <c r="G10688" t="s">
        <v>67</v>
      </c>
      <c r="H10688" t="s">
        <v>378</v>
      </c>
      <c r="I10688" t="s">
        <v>379</v>
      </c>
      <c r="J10688" t="s">
        <v>31</v>
      </c>
      <c r="K10688">
        <v>55407</v>
      </c>
      <c r="L10688" t="s">
        <v>32</v>
      </c>
      <c r="M10688" t="s">
        <v>71</v>
      </c>
      <c r="N10688" t="s">
        <v>3719</v>
      </c>
      <c r="O10688" t="s">
        <v>51</v>
      </c>
      <c r="P10688" t="s">
        <v>103</v>
      </c>
      <c r="Q10688" t="s">
        <v>3720</v>
      </c>
      <c r="R10688">
        <v>692.93999999999994</v>
      </c>
      <c r="S10688">
        <v>3</v>
      </c>
      <c r="T10688">
        <v>0</v>
      </c>
      <c r="U10688">
        <v>173.23500000000001</v>
      </c>
      <c r="V10688">
        <v>30.41</v>
      </c>
      <c r="W10688" t="s">
        <v>63</v>
      </c>
    </row>
    <row r="10689" spans="1:23" x14ac:dyDescent="0.25">
      <c r="A10689" t="s">
        <v>20139</v>
      </c>
      <c r="B10689" s="1">
        <v>44858</v>
      </c>
      <c r="C10689" s="1">
        <v>44860</v>
      </c>
      <c r="D10689" t="s">
        <v>41</v>
      </c>
      <c r="E10689" t="s">
        <v>1908</v>
      </c>
      <c r="F10689" t="s">
        <v>1909</v>
      </c>
      <c r="G10689" t="s">
        <v>28</v>
      </c>
      <c r="H10689" t="s">
        <v>9879</v>
      </c>
      <c r="I10689" t="s">
        <v>6000</v>
      </c>
      <c r="J10689" t="s">
        <v>188</v>
      </c>
      <c r="L10689" t="s">
        <v>70</v>
      </c>
      <c r="M10689" t="s">
        <v>122</v>
      </c>
      <c r="N10689" t="s">
        <v>8336</v>
      </c>
      <c r="O10689" t="s">
        <v>113</v>
      </c>
      <c r="P10689" t="s">
        <v>796</v>
      </c>
      <c r="Q10689" t="s">
        <v>8337</v>
      </c>
      <c r="R10689">
        <v>238.14</v>
      </c>
      <c r="S10689">
        <v>2</v>
      </c>
      <c r="T10689">
        <v>0.4</v>
      </c>
      <c r="U10689">
        <v>19.800000000000011</v>
      </c>
      <c r="V10689">
        <v>30.4</v>
      </c>
      <c r="W10689" t="s">
        <v>105</v>
      </c>
    </row>
    <row r="10690" spans="1:23" x14ac:dyDescent="0.25">
      <c r="A10690" t="s">
        <v>20140</v>
      </c>
      <c r="B10690" s="1">
        <v>43643</v>
      </c>
      <c r="C10690" s="1">
        <v>43649</v>
      </c>
      <c r="D10690" t="s">
        <v>97</v>
      </c>
      <c r="E10690" t="s">
        <v>1275</v>
      </c>
      <c r="F10690" t="s">
        <v>1276</v>
      </c>
      <c r="G10690" t="s">
        <v>44</v>
      </c>
      <c r="H10690" t="s">
        <v>9351</v>
      </c>
      <c r="I10690" t="s">
        <v>6335</v>
      </c>
      <c r="J10690" t="s">
        <v>188</v>
      </c>
      <c r="L10690" t="s">
        <v>70</v>
      </c>
      <c r="M10690" t="s">
        <v>122</v>
      </c>
      <c r="N10690" t="s">
        <v>3084</v>
      </c>
      <c r="O10690" t="s">
        <v>35</v>
      </c>
      <c r="P10690" t="s">
        <v>61</v>
      </c>
      <c r="Q10690" t="s">
        <v>3085</v>
      </c>
      <c r="R10690">
        <v>520.38</v>
      </c>
      <c r="S10690">
        <v>5</v>
      </c>
      <c r="T10690">
        <v>0.4</v>
      </c>
      <c r="U10690">
        <v>-95.52000000000001</v>
      </c>
      <c r="V10690">
        <v>30.4</v>
      </c>
      <c r="W10690" t="s">
        <v>63</v>
      </c>
    </row>
    <row r="10691" spans="1:23" x14ac:dyDescent="0.25">
      <c r="A10691" t="s">
        <v>15334</v>
      </c>
      <c r="B10691" s="1">
        <v>44772</v>
      </c>
      <c r="C10691" s="1">
        <v>44776</v>
      </c>
      <c r="D10691" t="s">
        <v>97</v>
      </c>
      <c r="E10691" t="s">
        <v>7982</v>
      </c>
      <c r="F10691" t="s">
        <v>7983</v>
      </c>
      <c r="G10691" t="s">
        <v>28</v>
      </c>
      <c r="H10691" t="s">
        <v>15335</v>
      </c>
      <c r="I10691" t="s">
        <v>1590</v>
      </c>
      <c r="J10691" t="s">
        <v>510</v>
      </c>
      <c r="L10691" t="s">
        <v>70</v>
      </c>
      <c r="M10691" t="s">
        <v>122</v>
      </c>
      <c r="N10691" t="s">
        <v>20141</v>
      </c>
      <c r="O10691" t="s">
        <v>51</v>
      </c>
      <c r="P10691" t="s">
        <v>4239</v>
      </c>
      <c r="Q10691" t="s">
        <v>19328</v>
      </c>
      <c r="R10691">
        <v>301.5</v>
      </c>
      <c r="S10691">
        <v>6</v>
      </c>
      <c r="T10691">
        <v>0</v>
      </c>
      <c r="U10691">
        <v>75.239999999999995</v>
      </c>
      <c r="V10691">
        <v>30.39</v>
      </c>
      <c r="W10691" t="s">
        <v>63</v>
      </c>
    </row>
    <row r="10692" spans="1:23" x14ac:dyDescent="0.25">
      <c r="A10692" t="s">
        <v>20142</v>
      </c>
      <c r="B10692" s="1">
        <v>43941</v>
      </c>
      <c r="C10692" s="1">
        <v>43947</v>
      </c>
      <c r="D10692" t="s">
        <v>97</v>
      </c>
      <c r="E10692" t="s">
        <v>8107</v>
      </c>
      <c r="F10692" t="s">
        <v>8108</v>
      </c>
      <c r="G10692" t="s">
        <v>44</v>
      </c>
      <c r="H10692" t="s">
        <v>9154</v>
      </c>
      <c r="I10692" t="s">
        <v>769</v>
      </c>
      <c r="J10692" t="s">
        <v>510</v>
      </c>
      <c r="L10692" t="s">
        <v>70</v>
      </c>
      <c r="M10692" t="s">
        <v>122</v>
      </c>
      <c r="N10692" t="s">
        <v>20143</v>
      </c>
      <c r="O10692" t="s">
        <v>35</v>
      </c>
      <c r="P10692" t="s">
        <v>80</v>
      </c>
      <c r="Q10692" t="s">
        <v>15821</v>
      </c>
      <c r="R10692">
        <v>377.19000000000005</v>
      </c>
      <c r="S10692">
        <v>3</v>
      </c>
      <c r="T10692">
        <v>0</v>
      </c>
      <c r="U10692">
        <v>82.980000000000018</v>
      </c>
      <c r="V10692">
        <v>30.39</v>
      </c>
      <c r="W10692" t="s">
        <v>63</v>
      </c>
    </row>
    <row r="10693" spans="1:23" x14ac:dyDescent="0.25">
      <c r="A10693" t="s">
        <v>20144</v>
      </c>
      <c r="B10693" s="1">
        <v>44909</v>
      </c>
      <c r="C10693" s="1">
        <v>44914</v>
      </c>
      <c r="D10693" t="s">
        <v>97</v>
      </c>
      <c r="E10693" t="s">
        <v>5640</v>
      </c>
      <c r="F10693" t="s">
        <v>5641</v>
      </c>
      <c r="G10693" t="s">
        <v>28</v>
      </c>
      <c r="H10693" t="s">
        <v>10218</v>
      </c>
      <c r="I10693" t="s">
        <v>6335</v>
      </c>
      <c r="J10693" t="s">
        <v>188</v>
      </c>
      <c r="L10693" t="s">
        <v>70</v>
      </c>
      <c r="M10693" t="s">
        <v>122</v>
      </c>
      <c r="N10693" t="s">
        <v>20145</v>
      </c>
      <c r="O10693" t="s">
        <v>51</v>
      </c>
      <c r="P10693" t="s">
        <v>364</v>
      </c>
      <c r="Q10693" t="s">
        <v>8269</v>
      </c>
      <c r="R10693">
        <v>493.68</v>
      </c>
      <c r="S10693">
        <v>4</v>
      </c>
      <c r="T10693">
        <v>0</v>
      </c>
      <c r="U10693">
        <v>54.239999999999995</v>
      </c>
      <c r="V10693">
        <v>30.39</v>
      </c>
      <c r="W10693" t="s">
        <v>63</v>
      </c>
    </row>
    <row r="10694" spans="1:23" x14ac:dyDescent="0.25">
      <c r="A10694" t="s">
        <v>1579</v>
      </c>
      <c r="B10694" s="1">
        <v>44108</v>
      </c>
      <c r="C10694" s="1">
        <v>44113</v>
      </c>
      <c r="D10694" t="s">
        <v>97</v>
      </c>
      <c r="E10694" t="s">
        <v>1580</v>
      </c>
      <c r="F10694" t="s">
        <v>1581</v>
      </c>
      <c r="G10694" t="s">
        <v>28</v>
      </c>
      <c r="H10694" t="s">
        <v>1582</v>
      </c>
      <c r="I10694" t="s">
        <v>1583</v>
      </c>
      <c r="J10694" t="s">
        <v>276</v>
      </c>
      <c r="L10694" t="s">
        <v>48</v>
      </c>
      <c r="M10694" t="s">
        <v>138</v>
      </c>
      <c r="N10694" t="s">
        <v>19922</v>
      </c>
      <c r="O10694" t="s">
        <v>113</v>
      </c>
      <c r="P10694" t="s">
        <v>5049</v>
      </c>
      <c r="Q10694" t="s">
        <v>15288</v>
      </c>
      <c r="R10694">
        <v>269.54999999999995</v>
      </c>
      <c r="S10694">
        <v>5</v>
      </c>
      <c r="T10694">
        <v>0</v>
      </c>
      <c r="U10694">
        <v>51.150000000000006</v>
      </c>
      <c r="V10694">
        <v>30.39</v>
      </c>
      <c r="W10694" t="s">
        <v>105</v>
      </c>
    </row>
    <row r="10695" spans="1:23" x14ac:dyDescent="0.25">
      <c r="A10695" t="s">
        <v>18438</v>
      </c>
      <c r="B10695" s="1">
        <v>43843</v>
      </c>
      <c r="C10695" s="1">
        <v>43846</v>
      </c>
      <c r="D10695" t="s">
        <v>55</v>
      </c>
      <c r="E10695" t="s">
        <v>2610</v>
      </c>
      <c r="F10695" t="s">
        <v>2611</v>
      </c>
      <c r="G10695" t="s">
        <v>44</v>
      </c>
      <c r="H10695" t="s">
        <v>1582</v>
      </c>
      <c r="I10695" t="s">
        <v>1583</v>
      </c>
      <c r="J10695" t="s">
        <v>276</v>
      </c>
      <c r="L10695" t="s">
        <v>48</v>
      </c>
      <c r="M10695" t="s">
        <v>138</v>
      </c>
      <c r="N10695" t="s">
        <v>20146</v>
      </c>
      <c r="O10695" t="s">
        <v>51</v>
      </c>
      <c r="P10695" t="s">
        <v>52</v>
      </c>
      <c r="Q10695" t="s">
        <v>18134</v>
      </c>
      <c r="R10695">
        <v>116.03999999999999</v>
      </c>
      <c r="S10695">
        <v>2</v>
      </c>
      <c r="T10695">
        <v>0</v>
      </c>
      <c r="U10695">
        <v>58.019999999999996</v>
      </c>
      <c r="V10695">
        <v>30.39</v>
      </c>
      <c r="W10695" t="s">
        <v>105</v>
      </c>
    </row>
    <row r="10696" spans="1:23" x14ac:dyDescent="0.25">
      <c r="A10696" t="s">
        <v>1670</v>
      </c>
      <c r="B10696" s="1">
        <v>44178</v>
      </c>
      <c r="C10696" s="1">
        <v>44180</v>
      </c>
      <c r="D10696" t="s">
        <v>55</v>
      </c>
      <c r="E10696" t="s">
        <v>1671</v>
      </c>
      <c r="F10696" t="s">
        <v>273</v>
      </c>
      <c r="G10696" t="s">
        <v>28</v>
      </c>
      <c r="H10696" t="s">
        <v>1672</v>
      </c>
      <c r="I10696" t="s">
        <v>1673</v>
      </c>
      <c r="J10696" t="s">
        <v>1674</v>
      </c>
      <c r="L10696" t="s">
        <v>78</v>
      </c>
      <c r="M10696" t="s">
        <v>78</v>
      </c>
      <c r="N10696" t="s">
        <v>18622</v>
      </c>
      <c r="O10696" t="s">
        <v>35</v>
      </c>
      <c r="P10696" t="s">
        <v>80</v>
      </c>
      <c r="Q10696" t="s">
        <v>8162</v>
      </c>
      <c r="R10696">
        <v>192.77999999999997</v>
      </c>
      <c r="S10696">
        <v>1</v>
      </c>
      <c r="T10696">
        <v>0</v>
      </c>
      <c r="U10696">
        <v>46.26</v>
      </c>
      <c r="V10696">
        <v>30.39</v>
      </c>
      <c r="W10696" t="s">
        <v>38</v>
      </c>
    </row>
    <row r="10697" spans="1:23" x14ac:dyDescent="0.25">
      <c r="A10697" t="s">
        <v>20147</v>
      </c>
      <c r="B10697" s="1">
        <v>44453</v>
      </c>
      <c r="C10697" s="1">
        <v>44458</v>
      </c>
      <c r="D10697" t="s">
        <v>97</v>
      </c>
      <c r="E10697" t="s">
        <v>4948</v>
      </c>
      <c r="F10697" t="s">
        <v>4949</v>
      </c>
      <c r="G10697" t="s">
        <v>28</v>
      </c>
      <c r="H10697" t="s">
        <v>1548</v>
      </c>
      <c r="I10697" t="s">
        <v>1548</v>
      </c>
      <c r="J10697" t="s">
        <v>684</v>
      </c>
      <c r="L10697" t="s">
        <v>70</v>
      </c>
      <c r="M10697" t="s">
        <v>71</v>
      </c>
      <c r="N10697" t="s">
        <v>18936</v>
      </c>
      <c r="O10697" t="s">
        <v>113</v>
      </c>
      <c r="P10697" t="s">
        <v>5049</v>
      </c>
      <c r="Q10697" t="s">
        <v>14507</v>
      </c>
      <c r="R10697">
        <v>258.14999999999998</v>
      </c>
      <c r="S10697">
        <v>5</v>
      </c>
      <c r="T10697">
        <v>0</v>
      </c>
      <c r="U10697">
        <v>43.8</v>
      </c>
      <c r="V10697">
        <v>30.38</v>
      </c>
      <c r="W10697" t="s">
        <v>105</v>
      </c>
    </row>
    <row r="10698" spans="1:23" x14ac:dyDescent="0.25">
      <c r="A10698" t="s">
        <v>20148</v>
      </c>
      <c r="B10698" s="1">
        <v>44900</v>
      </c>
      <c r="C10698" s="1">
        <v>44902</v>
      </c>
      <c r="D10698" t="s">
        <v>41</v>
      </c>
      <c r="E10698" t="s">
        <v>8761</v>
      </c>
      <c r="F10698" t="s">
        <v>8762</v>
      </c>
      <c r="G10698" t="s">
        <v>44</v>
      </c>
      <c r="H10698" t="s">
        <v>20149</v>
      </c>
      <c r="I10698" t="s">
        <v>6335</v>
      </c>
      <c r="J10698" t="s">
        <v>188</v>
      </c>
      <c r="L10698" t="s">
        <v>70</v>
      </c>
      <c r="M10698" t="s">
        <v>122</v>
      </c>
      <c r="N10698" t="s">
        <v>10894</v>
      </c>
      <c r="O10698" t="s">
        <v>113</v>
      </c>
      <c r="P10698" t="s">
        <v>796</v>
      </c>
      <c r="Q10698" t="s">
        <v>8082</v>
      </c>
      <c r="R10698">
        <v>245.48400000000004</v>
      </c>
      <c r="S10698">
        <v>3</v>
      </c>
      <c r="T10698">
        <v>0.4</v>
      </c>
      <c r="U10698">
        <v>-77.796000000000049</v>
      </c>
      <c r="V10698">
        <v>30.38</v>
      </c>
      <c r="W10698" t="s">
        <v>105</v>
      </c>
    </row>
    <row r="10699" spans="1:23" x14ac:dyDescent="0.25">
      <c r="A10699" t="s">
        <v>18006</v>
      </c>
      <c r="B10699" s="1">
        <v>44575</v>
      </c>
      <c r="C10699" s="1">
        <v>44579</v>
      </c>
      <c r="D10699" t="s">
        <v>97</v>
      </c>
      <c r="E10699" t="s">
        <v>4048</v>
      </c>
      <c r="F10699" t="s">
        <v>4049</v>
      </c>
      <c r="G10699" t="s">
        <v>44</v>
      </c>
      <c r="H10699" t="s">
        <v>4918</v>
      </c>
      <c r="I10699" t="s">
        <v>459</v>
      </c>
      <c r="J10699" t="s">
        <v>47</v>
      </c>
      <c r="L10699" t="s">
        <v>48</v>
      </c>
      <c r="M10699" t="s">
        <v>49</v>
      </c>
      <c r="N10699" t="s">
        <v>20150</v>
      </c>
      <c r="O10699" t="s">
        <v>35</v>
      </c>
      <c r="P10699" t="s">
        <v>61</v>
      </c>
      <c r="Q10699" t="s">
        <v>3189</v>
      </c>
      <c r="R10699">
        <v>330.91199999999998</v>
      </c>
      <c r="S10699">
        <v>4</v>
      </c>
      <c r="T10699">
        <v>0.4</v>
      </c>
      <c r="U10699">
        <v>-209.68800000000002</v>
      </c>
      <c r="V10699">
        <v>30.38</v>
      </c>
      <c r="W10699" t="s">
        <v>63</v>
      </c>
    </row>
    <row r="10700" spans="1:23" x14ac:dyDescent="0.25">
      <c r="A10700" t="s">
        <v>19676</v>
      </c>
      <c r="B10700" s="1">
        <v>43510</v>
      </c>
      <c r="C10700" s="1">
        <v>43514</v>
      </c>
      <c r="D10700" t="s">
        <v>97</v>
      </c>
      <c r="E10700" t="s">
        <v>5223</v>
      </c>
      <c r="F10700" t="s">
        <v>5224</v>
      </c>
      <c r="G10700" t="s">
        <v>67</v>
      </c>
      <c r="H10700" t="s">
        <v>9869</v>
      </c>
      <c r="I10700" t="s">
        <v>46</v>
      </c>
      <c r="J10700" t="s">
        <v>47</v>
      </c>
      <c r="L10700" t="s">
        <v>48</v>
      </c>
      <c r="M10700" t="s">
        <v>49</v>
      </c>
      <c r="N10700" t="s">
        <v>20151</v>
      </c>
      <c r="O10700" t="s">
        <v>113</v>
      </c>
      <c r="P10700" t="s">
        <v>796</v>
      </c>
      <c r="Q10700" t="s">
        <v>6458</v>
      </c>
      <c r="R10700">
        <v>406.43999999999994</v>
      </c>
      <c r="S10700">
        <v>2</v>
      </c>
      <c r="T10700">
        <v>0</v>
      </c>
      <c r="U10700">
        <v>178.8</v>
      </c>
      <c r="V10700">
        <v>30.38</v>
      </c>
      <c r="W10700" t="s">
        <v>63</v>
      </c>
    </row>
    <row r="10701" spans="1:23" x14ac:dyDescent="0.25">
      <c r="A10701" t="s">
        <v>9381</v>
      </c>
      <c r="B10701" s="1">
        <v>44660</v>
      </c>
      <c r="C10701" s="1">
        <v>44662</v>
      </c>
      <c r="D10701" t="s">
        <v>55</v>
      </c>
      <c r="E10701" t="s">
        <v>9382</v>
      </c>
      <c r="F10701" t="s">
        <v>7808</v>
      </c>
      <c r="G10701" t="s">
        <v>44</v>
      </c>
      <c r="H10701" t="s">
        <v>9383</v>
      </c>
      <c r="I10701" t="s">
        <v>9384</v>
      </c>
      <c r="J10701" t="s">
        <v>1622</v>
      </c>
      <c r="L10701" t="s">
        <v>146</v>
      </c>
      <c r="M10701" t="s">
        <v>146</v>
      </c>
      <c r="N10701" t="s">
        <v>11608</v>
      </c>
      <c r="O10701" t="s">
        <v>51</v>
      </c>
      <c r="P10701" t="s">
        <v>52</v>
      </c>
      <c r="Q10701" t="s">
        <v>9314</v>
      </c>
      <c r="R10701">
        <v>74.490000000000009</v>
      </c>
      <c r="S10701">
        <v>1</v>
      </c>
      <c r="T10701">
        <v>0</v>
      </c>
      <c r="U10701">
        <v>28.29</v>
      </c>
      <c r="V10701">
        <v>30.38</v>
      </c>
      <c r="W10701" t="s">
        <v>38</v>
      </c>
    </row>
    <row r="10702" spans="1:23" x14ac:dyDescent="0.25">
      <c r="A10702" t="s">
        <v>6548</v>
      </c>
      <c r="B10702" s="1">
        <v>43966</v>
      </c>
      <c r="C10702" s="1">
        <v>43969</v>
      </c>
      <c r="D10702" t="s">
        <v>55</v>
      </c>
      <c r="E10702" t="s">
        <v>6549</v>
      </c>
      <c r="F10702" t="s">
        <v>5550</v>
      </c>
      <c r="G10702" t="s">
        <v>44</v>
      </c>
      <c r="H10702" t="s">
        <v>6550</v>
      </c>
      <c r="I10702" t="s">
        <v>6551</v>
      </c>
      <c r="J10702" t="s">
        <v>5007</v>
      </c>
      <c r="L10702" t="s">
        <v>78</v>
      </c>
      <c r="M10702" t="s">
        <v>78</v>
      </c>
      <c r="N10702" t="s">
        <v>5628</v>
      </c>
      <c r="O10702" t="s">
        <v>113</v>
      </c>
      <c r="P10702" t="s">
        <v>796</v>
      </c>
      <c r="Q10702" t="s">
        <v>5439</v>
      </c>
      <c r="R10702">
        <v>137.79000000000002</v>
      </c>
      <c r="S10702">
        <v>1</v>
      </c>
      <c r="T10702">
        <v>0</v>
      </c>
      <c r="U10702">
        <v>17.91</v>
      </c>
      <c r="V10702">
        <v>30.38</v>
      </c>
      <c r="W10702" t="s">
        <v>105</v>
      </c>
    </row>
    <row r="10703" spans="1:23" x14ac:dyDescent="0.25">
      <c r="A10703" t="s">
        <v>2404</v>
      </c>
      <c r="B10703" s="1">
        <v>44893</v>
      </c>
      <c r="C10703" s="1">
        <v>44898</v>
      </c>
      <c r="D10703" t="s">
        <v>97</v>
      </c>
      <c r="E10703" t="s">
        <v>2405</v>
      </c>
      <c r="F10703" t="s">
        <v>2406</v>
      </c>
      <c r="G10703" t="s">
        <v>44</v>
      </c>
      <c r="H10703" t="s">
        <v>2407</v>
      </c>
      <c r="I10703" t="s">
        <v>724</v>
      </c>
      <c r="J10703" t="s">
        <v>69</v>
      </c>
      <c r="L10703" t="s">
        <v>70</v>
      </c>
      <c r="M10703" t="s">
        <v>71</v>
      </c>
      <c r="N10703" t="s">
        <v>12716</v>
      </c>
      <c r="O10703" t="s">
        <v>51</v>
      </c>
      <c r="P10703" t="s">
        <v>364</v>
      </c>
      <c r="Q10703" t="s">
        <v>9283</v>
      </c>
      <c r="R10703">
        <v>225.18</v>
      </c>
      <c r="S10703">
        <v>2</v>
      </c>
      <c r="T10703">
        <v>0.1</v>
      </c>
      <c r="U10703">
        <v>95.039999999999992</v>
      </c>
      <c r="V10703">
        <v>30.37</v>
      </c>
      <c r="W10703" t="s">
        <v>105</v>
      </c>
    </row>
    <row r="10704" spans="1:23" x14ac:dyDescent="0.25">
      <c r="A10704" t="s">
        <v>20152</v>
      </c>
      <c r="B10704" s="1">
        <v>44400</v>
      </c>
      <c r="C10704" s="1">
        <v>44404</v>
      </c>
      <c r="D10704" t="s">
        <v>41</v>
      </c>
      <c r="E10704" t="s">
        <v>3991</v>
      </c>
      <c r="F10704" t="s">
        <v>3992</v>
      </c>
      <c r="G10704" t="s">
        <v>28</v>
      </c>
      <c r="H10704" t="s">
        <v>2355</v>
      </c>
      <c r="I10704" t="s">
        <v>2356</v>
      </c>
      <c r="J10704" t="s">
        <v>188</v>
      </c>
      <c r="L10704" t="s">
        <v>70</v>
      </c>
      <c r="M10704" t="s">
        <v>122</v>
      </c>
      <c r="N10704" t="s">
        <v>7238</v>
      </c>
      <c r="O10704" t="s">
        <v>35</v>
      </c>
      <c r="P10704" t="s">
        <v>61</v>
      </c>
      <c r="Q10704" t="s">
        <v>7239</v>
      </c>
      <c r="R10704">
        <v>251.10000000000005</v>
      </c>
      <c r="S10704">
        <v>3</v>
      </c>
      <c r="T10704">
        <v>0.4</v>
      </c>
      <c r="U10704">
        <v>-62.820000000000036</v>
      </c>
      <c r="V10704">
        <v>30.37</v>
      </c>
      <c r="W10704" t="s">
        <v>105</v>
      </c>
    </row>
    <row r="10705" spans="1:23" x14ac:dyDescent="0.25">
      <c r="A10705" t="s">
        <v>20153</v>
      </c>
      <c r="B10705" s="1">
        <v>44844</v>
      </c>
      <c r="C10705" s="1">
        <v>44848</v>
      </c>
      <c r="D10705" t="s">
        <v>97</v>
      </c>
      <c r="E10705" t="s">
        <v>20154</v>
      </c>
      <c r="F10705" t="s">
        <v>9926</v>
      </c>
      <c r="G10705" t="s">
        <v>28</v>
      </c>
      <c r="H10705" t="s">
        <v>11940</v>
      </c>
      <c r="I10705" t="s">
        <v>11941</v>
      </c>
      <c r="J10705" t="s">
        <v>11942</v>
      </c>
      <c r="L10705" t="s">
        <v>146</v>
      </c>
      <c r="M10705" t="s">
        <v>146</v>
      </c>
      <c r="N10705" t="s">
        <v>8105</v>
      </c>
      <c r="O10705" t="s">
        <v>113</v>
      </c>
      <c r="P10705" t="s">
        <v>166</v>
      </c>
      <c r="Q10705" t="s">
        <v>4123</v>
      </c>
      <c r="R10705">
        <v>570.15000000000009</v>
      </c>
      <c r="S10705">
        <v>1</v>
      </c>
      <c r="T10705">
        <v>0</v>
      </c>
      <c r="U10705">
        <v>159.63</v>
      </c>
      <c r="V10705">
        <v>30.37</v>
      </c>
      <c r="W10705" t="s">
        <v>63</v>
      </c>
    </row>
    <row r="10706" spans="1:23" x14ac:dyDescent="0.25">
      <c r="A10706" t="s">
        <v>9176</v>
      </c>
      <c r="B10706" s="1">
        <v>44481</v>
      </c>
      <c r="C10706" s="1">
        <v>44482</v>
      </c>
      <c r="D10706" t="s">
        <v>55</v>
      </c>
      <c r="E10706" t="s">
        <v>3775</v>
      </c>
      <c r="F10706" t="s">
        <v>3776</v>
      </c>
      <c r="G10706" t="s">
        <v>28</v>
      </c>
      <c r="H10706" t="s">
        <v>1037</v>
      </c>
      <c r="I10706" t="s">
        <v>1037</v>
      </c>
      <c r="J10706" t="s">
        <v>510</v>
      </c>
      <c r="L10706" t="s">
        <v>70</v>
      </c>
      <c r="M10706" t="s">
        <v>122</v>
      </c>
      <c r="N10706" t="s">
        <v>10894</v>
      </c>
      <c r="O10706" t="s">
        <v>113</v>
      </c>
      <c r="P10706" t="s">
        <v>796</v>
      </c>
      <c r="Q10706" t="s">
        <v>8082</v>
      </c>
      <c r="R10706">
        <v>122.74200000000002</v>
      </c>
      <c r="S10706">
        <v>1</v>
      </c>
      <c r="T10706">
        <v>0.1</v>
      </c>
      <c r="U10706">
        <v>14.981999999999994</v>
      </c>
      <c r="V10706">
        <v>30.36</v>
      </c>
      <c r="W10706" t="s">
        <v>38</v>
      </c>
    </row>
    <row r="10707" spans="1:23" x14ac:dyDescent="0.25">
      <c r="A10707" t="s">
        <v>20155</v>
      </c>
      <c r="B10707" s="1">
        <v>44066</v>
      </c>
      <c r="C10707" s="1">
        <v>44068</v>
      </c>
      <c r="D10707" t="s">
        <v>55</v>
      </c>
      <c r="E10707" t="s">
        <v>7151</v>
      </c>
      <c r="F10707" t="s">
        <v>7091</v>
      </c>
      <c r="G10707" t="s">
        <v>44</v>
      </c>
      <c r="H10707" t="s">
        <v>19559</v>
      </c>
      <c r="I10707" t="s">
        <v>337</v>
      </c>
      <c r="J10707" t="s">
        <v>232</v>
      </c>
      <c r="L10707" t="s">
        <v>70</v>
      </c>
      <c r="M10707" t="s">
        <v>233</v>
      </c>
      <c r="N10707" t="s">
        <v>16960</v>
      </c>
      <c r="O10707" t="s">
        <v>51</v>
      </c>
      <c r="P10707" t="s">
        <v>52</v>
      </c>
      <c r="Q10707" t="s">
        <v>18612</v>
      </c>
      <c r="R10707">
        <v>159.29999999999998</v>
      </c>
      <c r="S10707">
        <v>3</v>
      </c>
      <c r="T10707">
        <v>0</v>
      </c>
      <c r="U10707">
        <v>6.2999999999999989</v>
      </c>
      <c r="V10707">
        <v>30.36</v>
      </c>
      <c r="W10707" t="s">
        <v>105</v>
      </c>
    </row>
    <row r="10708" spans="1:23" x14ac:dyDescent="0.25">
      <c r="A10708" t="s">
        <v>20156</v>
      </c>
      <c r="B10708" s="1">
        <v>44834</v>
      </c>
      <c r="C10708" s="1">
        <v>44839</v>
      </c>
      <c r="D10708" t="s">
        <v>97</v>
      </c>
      <c r="E10708" t="s">
        <v>3939</v>
      </c>
      <c r="F10708" t="s">
        <v>3940</v>
      </c>
      <c r="G10708" t="s">
        <v>67</v>
      </c>
      <c r="H10708" t="s">
        <v>4725</v>
      </c>
      <c r="I10708" t="s">
        <v>337</v>
      </c>
      <c r="J10708" t="s">
        <v>232</v>
      </c>
      <c r="L10708" t="s">
        <v>70</v>
      </c>
      <c r="M10708" t="s">
        <v>233</v>
      </c>
      <c r="N10708" t="s">
        <v>20157</v>
      </c>
      <c r="O10708" t="s">
        <v>51</v>
      </c>
      <c r="P10708" t="s">
        <v>4239</v>
      </c>
      <c r="Q10708" t="s">
        <v>11929</v>
      </c>
      <c r="R10708">
        <v>385.07699999999988</v>
      </c>
      <c r="S10708">
        <v>11</v>
      </c>
      <c r="T10708">
        <v>0.3</v>
      </c>
      <c r="U10708">
        <v>-77.252999999999957</v>
      </c>
      <c r="V10708">
        <v>30.36</v>
      </c>
      <c r="W10708" t="s">
        <v>63</v>
      </c>
    </row>
    <row r="10709" spans="1:23" x14ac:dyDescent="0.25">
      <c r="A10709" t="s">
        <v>2524</v>
      </c>
      <c r="B10709" s="1">
        <v>44513</v>
      </c>
      <c r="C10709" s="1">
        <v>44518</v>
      </c>
      <c r="D10709" t="s">
        <v>97</v>
      </c>
      <c r="E10709" t="s">
        <v>89</v>
      </c>
      <c r="F10709" t="s">
        <v>90</v>
      </c>
      <c r="G10709" t="s">
        <v>28</v>
      </c>
      <c r="H10709" t="s">
        <v>2525</v>
      </c>
      <c r="I10709" t="s">
        <v>929</v>
      </c>
      <c r="J10709" t="s">
        <v>154</v>
      </c>
      <c r="L10709" t="s">
        <v>155</v>
      </c>
      <c r="M10709" t="s">
        <v>122</v>
      </c>
      <c r="N10709" t="s">
        <v>9958</v>
      </c>
      <c r="O10709" t="s">
        <v>51</v>
      </c>
      <c r="P10709" t="s">
        <v>364</v>
      </c>
      <c r="Q10709" t="s">
        <v>9959</v>
      </c>
      <c r="R10709">
        <v>164.08</v>
      </c>
      <c r="S10709">
        <v>2</v>
      </c>
      <c r="T10709">
        <v>0</v>
      </c>
      <c r="U10709">
        <v>18.04</v>
      </c>
      <c r="V10709">
        <v>30.356999999999999</v>
      </c>
      <c r="W10709" t="s">
        <v>105</v>
      </c>
    </row>
    <row r="10710" spans="1:23" x14ac:dyDescent="0.25">
      <c r="A10710" t="s">
        <v>20158</v>
      </c>
      <c r="B10710" s="1">
        <v>44170</v>
      </c>
      <c r="C10710" s="1">
        <v>44174</v>
      </c>
      <c r="D10710" t="s">
        <v>97</v>
      </c>
      <c r="E10710" t="s">
        <v>1535</v>
      </c>
      <c r="F10710" t="s">
        <v>1536</v>
      </c>
      <c r="G10710" t="s">
        <v>28</v>
      </c>
      <c r="H10710" t="s">
        <v>1554</v>
      </c>
      <c r="I10710" t="s">
        <v>1555</v>
      </c>
      <c r="J10710" t="s">
        <v>241</v>
      </c>
      <c r="L10710" t="s">
        <v>155</v>
      </c>
      <c r="M10710" t="s">
        <v>233</v>
      </c>
      <c r="N10710" t="s">
        <v>4894</v>
      </c>
      <c r="O10710" t="s">
        <v>51</v>
      </c>
      <c r="P10710" t="s">
        <v>52</v>
      </c>
      <c r="Q10710" t="s">
        <v>8122</v>
      </c>
      <c r="R10710">
        <v>365.76</v>
      </c>
      <c r="S10710">
        <v>5</v>
      </c>
      <c r="T10710">
        <v>0.2</v>
      </c>
      <c r="U10710">
        <v>41.06</v>
      </c>
      <c r="V10710">
        <v>30.356000000000002</v>
      </c>
      <c r="W10710" t="s">
        <v>63</v>
      </c>
    </row>
    <row r="10711" spans="1:23" x14ac:dyDescent="0.25">
      <c r="A10711" t="s">
        <v>20159</v>
      </c>
      <c r="B10711" s="1">
        <v>44781</v>
      </c>
      <c r="C10711" s="1">
        <v>44784</v>
      </c>
      <c r="D10711" t="s">
        <v>55</v>
      </c>
      <c r="E10711" t="s">
        <v>4427</v>
      </c>
      <c r="F10711" t="s">
        <v>4428</v>
      </c>
      <c r="G10711" t="s">
        <v>28</v>
      </c>
      <c r="H10711" t="s">
        <v>171</v>
      </c>
      <c r="I10711" t="s">
        <v>172</v>
      </c>
      <c r="J10711" t="s">
        <v>173</v>
      </c>
      <c r="L10711" t="s">
        <v>70</v>
      </c>
      <c r="M10711" t="s">
        <v>71</v>
      </c>
      <c r="N10711" t="s">
        <v>20160</v>
      </c>
      <c r="O10711" t="s">
        <v>35</v>
      </c>
      <c r="P10711" t="s">
        <v>36</v>
      </c>
      <c r="Q10711" t="s">
        <v>9951</v>
      </c>
      <c r="R10711">
        <v>143.10000000000002</v>
      </c>
      <c r="S10711">
        <v>2</v>
      </c>
      <c r="T10711">
        <v>0</v>
      </c>
      <c r="U10711">
        <v>5.6999999999999993</v>
      </c>
      <c r="V10711">
        <v>30.35</v>
      </c>
      <c r="W10711" t="s">
        <v>63</v>
      </c>
    </row>
    <row r="10712" spans="1:23" x14ac:dyDescent="0.25">
      <c r="A10712" t="s">
        <v>4375</v>
      </c>
      <c r="B10712" s="1">
        <v>44850</v>
      </c>
      <c r="C10712" s="1">
        <v>44854</v>
      </c>
      <c r="D10712" t="s">
        <v>97</v>
      </c>
      <c r="E10712" t="s">
        <v>2293</v>
      </c>
      <c r="F10712" t="s">
        <v>2294</v>
      </c>
      <c r="G10712" t="s">
        <v>28</v>
      </c>
      <c r="H10712" t="s">
        <v>305</v>
      </c>
      <c r="I10712" t="s">
        <v>59</v>
      </c>
      <c r="J10712" t="s">
        <v>47</v>
      </c>
      <c r="L10712" t="s">
        <v>48</v>
      </c>
      <c r="M10712" t="s">
        <v>49</v>
      </c>
      <c r="N10712" t="s">
        <v>20161</v>
      </c>
      <c r="O10712" t="s">
        <v>113</v>
      </c>
      <c r="P10712" t="s">
        <v>8786</v>
      </c>
      <c r="Q10712" t="s">
        <v>20162</v>
      </c>
      <c r="R10712">
        <v>208.03500000000003</v>
      </c>
      <c r="S10712">
        <v>5</v>
      </c>
      <c r="T10712">
        <v>0.1</v>
      </c>
      <c r="U10712">
        <v>62.384999999999998</v>
      </c>
      <c r="V10712">
        <v>30.35</v>
      </c>
      <c r="W10712" t="s">
        <v>105</v>
      </c>
    </row>
    <row r="10713" spans="1:23" x14ac:dyDescent="0.25">
      <c r="A10713" t="s">
        <v>20163</v>
      </c>
      <c r="B10713" s="1">
        <v>44121</v>
      </c>
      <c r="C10713" s="1">
        <v>44125</v>
      </c>
      <c r="D10713" t="s">
        <v>41</v>
      </c>
      <c r="E10713" t="s">
        <v>6829</v>
      </c>
      <c r="F10713" t="s">
        <v>6830</v>
      </c>
      <c r="G10713" t="s">
        <v>67</v>
      </c>
      <c r="H10713" t="s">
        <v>1863</v>
      </c>
      <c r="I10713" t="s">
        <v>1590</v>
      </c>
      <c r="J10713" t="s">
        <v>510</v>
      </c>
      <c r="L10713" t="s">
        <v>70</v>
      </c>
      <c r="M10713" t="s">
        <v>122</v>
      </c>
      <c r="N10713" t="s">
        <v>20164</v>
      </c>
      <c r="O10713" t="s">
        <v>113</v>
      </c>
      <c r="P10713" t="s">
        <v>796</v>
      </c>
      <c r="Q10713" t="s">
        <v>15076</v>
      </c>
      <c r="R10713">
        <v>264.06000000000006</v>
      </c>
      <c r="S10713">
        <v>6</v>
      </c>
      <c r="T10713">
        <v>0.1</v>
      </c>
      <c r="U10713">
        <v>-20.700000000000003</v>
      </c>
      <c r="V10713">
        <v>30.34</v>
      </c>
      <c r="W10713" t="s">
        <v>105</v>
      </c>
    </row>
    <row r="10714" spans="1:23" x14ac:dyDescent="0.25">
      <c r="A10714" t="s">
        <v>14606</v>
      </c>
      <c r="B10714" s="1">
        <v>43479</v>
      </c>
      <c r="C10714" s="1">
        <v>43484</v>
      </c>
      <c r="D10714" t="s">
        <v>97</v>
      </c>
      <c r="E10714" t="s">
        <v>7739</v>
      </c>
      <c r="F10714" t="s">
        <v>7740</v>
      </c>
      <c r="G10714" t="s">
        <v>67</v>
      </c>
      <c r="H10714" t="s">
        <v>1548</v>
      </c>
      <c r="I10714" t="s">
        <v>1548</v>
      </c>
      <c r="J10714" t="s">
        <v>684</v>
      </c>
      <c r="L10714" t="s">
        <v>70</v>
      </c>
      <c r="M10714" t="s">
        <v>71</v>
      </c>
      <c r="N10714" t="s">
        <v>20165</v>
      </c>
      <c r="O10714" t="s">
        <v>113</v>
      </c>
      <c r="P10714" t="s">
        <v>6626</v>
      </c>
      <c r="Q10714" t="s">
        <v>20166</v>
      </c>
      <c r="R10714">
        <v>224.07000000000002</v>
      </c>
      <c r="S10714">
        <v>11</v>
      </c>
      <c r="T10714">
        <v>0</v>
      </c>
      <c r="U10714">
        <v>102.96</v>
      </c>
      <c r="V10714">
        <v>30.34</v>
      </c>
      <c r="W10714" t="s">
        <v>105</v>
      </c>
    </row>
    <row r="10715" spans="1:23" x14ac:dyDescent="0.25">
      <c r="A10715" t="s">
        <v>20167</v>
      </c>
      <c r="B10715" s="1">
        <v>44483</v>
      </c>
      <c r="C10715" s="1">
        <v>44487</v>
      </c>
      <c r="D10715" t="s">
        <v>97</v>
      </c>
      <c r="E10715" t="s">
        <v>2728</v>
      </c>
      <c r="F10715" t="s">
        <v>2729</v>
      </c>
      <c r="G10715" t="s">
        <v>44</v>
      </c>
      <c r="H10715" t="s">
        <v>16304</v>
      </c>
      <c r="I10715" t="s">
        <v>15530</v>
      </c>
      <c r="J10715" t="s">
        <v>241</v>
      </c>
      <c r="L10715" t="s">
        <v>155</v>
      </c>
      <c r="M10715" t="s">
        <v>233</v>
      </c>
      <c r="N10715" t="s">
        <v>20168</v>
      </c>
      <c r="O10715" t="s">
        <v>51</v>
      </c>
      <c r="P10715" t="s">
        <v>364</v>
      </c>
      <c r="Q10715" t="s">
        <v>6517</v>
      </c>
      <c r="R10715">
        <v>265.79200000000003</v>
      </c>
      <c r="S10715">
        <v>4</v>
      </c>
      <c r="T10715">
        <v>0.2</v>
      </c>
      <c r="U10715">
        <v>23.231999999999992</v>
      </c>
      <c r="V10715">
        <v>30.338999999999999</v>
      </c>
      <c r="W10715" t="s">
        <v>105</v>
      </c>
    </row>
    <row r="10716" spans="1:23" x14ac:dyDescent="0.25">
      <c r="A10716" t="s">
        <v>20169</v>
      </c>
      <c r="B10716" s="1">
        <v>43708</v>
      </c>
      <c r="C10716" s="1">
        <v>43712</v>
      </c>
      <c r="D10716" t="s">
        <v>97</v>
      </c>
      <c r="E10716" t="s">
        <v>6116</v>
      </c>
      <c r="F10716" t="s">
        <v>6117</v>
      </c>
      <c r="G10716" t="s">
        <v>28</v>
      </c>
      <c r="H10716" t="s">
        <v>13142</v>
      </c>
      <c r="I10716" t="s">
        <v>577</v>
      </c>
      <c r="J10716" t="s">
        <v>69</v>
      </c>
      <c r="L10716" t="s">
        <v>70</v>
      </c>
      <c r="M10716" t="s">
        <v>71</v>
      </c>
      <c r="N10716" t="s">
        <v>3194</v>
      </c>
      <c r="O10716" t="s">
        <v>113</v>
      </c>
      <c r="P10716" t="s">
        <v>796</v>
      </c>
      <c r="Q10716" t="s">
        <v>3195</v>
      </c>
      <c r="R10716">
        <v>374.05799999999999</v>
      </c>
      <c r="S10716">
        <v>2</v>
      </c>
      <c r="T10716">
        <v>0.1</v>
      </c>
      <c r="U10716">
        <v>141.25799999999998</v>
      </c>
      <c r="V10716">
        <v>30.33</v>
      </c>
      <c r="W10716" t="s">
        <v>63</v>
      </c>
    </row>
    <row r="10717" spans="1:23" x14ac:dyDescent="0.25">
      <c r="A10717" t="s">
        <v>20170</v>
      </c>
      <c r="B10717" s="1">
        <v>44243</v>
      </c>
      <c r="C10717" s="1">
        <v>44248</v>
      </c>
      <c r="D10717" t="s">
        <v>97</v>
      </c>
      <c r="E10717" t="s">
        <v>1294</v>
      </c>
      <c r="F10717" t="s">
        <v>1295</v>
      </c>
      <c r="G10717" t="s">
        <v>44</v>
      </c>
      <c r="H10717" t="s">
        <v>11985</v>
      </c>
      <c r="I10717" t="s">
        <v>4316</v>
      </c>
      <c r="J10717" t="s">
        <v>69</v>
      </c>
      <c r="L10717" t="s">
        <v>70</v>
      </c>
      <c r="M10717" t="s">
        <v>71</v>
      </c>
      <c r="N10717" t="s">
        <v>1549</v>
      </c>
      <c r="O10717" t="s">
        <v>51</v>
      </c>
      <c r="P10717" t="s">
        <v>364</v>
      </c>
      <c r="Q10717" t="s">
        <v>1550</v>
      </c>
      <c r="R10717">
        <v>1110.2670000000001</v>
      </c>
      <c r="S10717">
        <v>3</v>
      </c>
      <c r="T10717">
        <v>0.1</v>
      </c>
      <c r="U10717">
        <v>110.99700000000001</v>
      </c>
      <c r="V10717">
        <v>30.33</v>
      </c>
      <c r="W10717" t="s">
        <v>63</v>
      </c>
    </row>
    <row r="10718" spans="1:23" x14ac:dyDescent="0.25">
      <c r="A10718" t="s">
        <v>20171</v>
      </c>
      <c r="B10718" s="1">
        <v>43573</v>
      </c>
      <c r="C10718" s="1">
        <v>43577</v>
      </c>
      <c r="D10718" t="s">
        <v>97</v>
      </c>
      <c r="E10718" t="s">
        <v>2302</v>
      </c>
      <c r="F10718" t="s">
        <v>2303</v>
      </c>
      <c r="G10718" t="s">
        <v>28</v>
      </c>
      <c r="H10718" t="s">
        <v>1007</v>
      </c>
      <c r="I10718" t="s">
        <v>299</v>
      </c>
      <c r="J10718" t="s">
        <v>31</v>
      </c>
      <c r="K10718">
        <v>77095</v>
      </c>
      <c r="L10718" t="s">
        <v>32</v>
      </c>
      <c r="M10718" t="s">
        <v>71</v>
      </c>
      <c r="N10718" t="s">
        <v>6757</v>
      </c>
      <c r="O10718" t="s">
        <v>51</v>
      </c>
      <c r="P10718" t="s">
        <v>52</v>
      </c>
      <c r="Q10718" t="s">
        <v>6758</v>
      </c>
      <c r="R10718">
        <v>317.05799999999999</v>
      </c>
      <c r="S10718">
        <v>3</v>
      </c>
      <c r="T10718">
        <v>0.3</v>
      </c>
      <c r="U10718">
        <v>-18.117599999999996</v>
      </c>
      <c r="V10718">
        <v>30.33</v>
      </c>
      <c r="W10718" t="s">
        <v>63</v>
      </c>
    </row>
    <row r="10719" spans="1:23" x14ac:dyDescent="0.25">
      <c r="A10719" t="s">
        <v>17959</v>
      </c>
      <c r="B10719" s="1">
        <v>44509</v>
      </c>
      <c r="C10719" s="1">
        <v>44516</v>
      </c>
      <c r="D10719" t="s">
        <v>97</v>
      </c>
      <c r="E10719" t="s">
        <v>5964</v>
      </c>
      <c r="F10719" t="s">
        <v>5965</v>
      </c>
      <c r="G10719" t="s">
        <v>28</v>
      </c>
      <c r="H10719" t="s">
        <v>5769</v>
      </c>
      <c r="I10719" t="s">
        <v>337</v>
      </c>
      <c r="J10719" t="s">
        <v>232</v>
      </c>
      <c r="L10719" t="s">
        <v>70</v>
      </c>
      <c r="M10719" t="s">
        <v>233</v>
      </c>
      <c r="N10719" t="s">
        <v>10154</v>
      </c>
      <c r="O10719" t="s">
        <v>113</v>
      </c>
      <c r="P10719" t="s">
        <v>796</v>
      </c>
      <c r="Q10719" t="s">
        <v>6774</v>
      </c>
      <c r="R10719">
        <v>480.69</v>
      </c>
      <c r="S10719">
        <v>7</v>
      </c>
      <c r="T10719">
        <v>0.5</v>
      </c>
      <c r="U10719">
        <v>-480.69</v>
      </c>
      <c r="V10719">
        <v>30.32</v>
      </c>
      <c r="W10719" t="s">
        <v>63</v>
      </c>
    </row>
    <row r="10720" spans="1:23" x14ac:dyDescent="0.25">
      <c r="A10720" t="s">
        <v>20172</v>
      </c>
      <c r="B10720" s="1">
        <v>44758</v>
      </c>
      <c r="C10720" s="1">
        <v>44762</v>
      </c>
      <c r="D10720" t="s">
        <v>97</v>
      </c>
      <c r="E10720" t="s">
        <v>3041</v>
      </c>
      <c r="F10720" t="s">
        <v>143</v>
      </c>
      <c r="G10720" t="s">
        <v>28</v>
      </c>
      <c r="H10720" t="s">
        <v>6007</v>
      </c>
      <c r="I10720" t="s">
        <v>1208</v>
      </c>
      <c r="J10720" t="s">
        <v>31</v>
      </c>
      <c r="K10720">
        <v>19805</v>
      </c>
      <c r="L10720" t="s">
        <v>32</v>
      </c>
      <c r="M10720" t="s">
        <v>33</v>
      </c>
      <c r="N10720" t="s">
        <v>10411</v>
      </c>
      <c r="O10720" t="s">
        <v>51</v>
      </c>
      <c r="P10720" t="s">
        <v>103</v>
      </c>
      <c r="Q10720" t="s">
        <v>10412</v>
      </c>
      <c r="R10720">
        <v>310.44300000000004</v>
      </c>
      <c r="S10720">
        <v>3</v>
      </c>
      <c r="T10720">
        <v>0.3</v>
      </c>
      <c r="U10720">
        <v>-48.783900000000031</v>
      </c>
      <c r="V10720">
        <v>30.32</v>
      </c>
      <c r="W10720" t="s">
        <v>63</v>
      </c>
    </row>
    <row r="10721" spans="1:23" x14ac:dyDescent="0.25">
      <c r="A10721" t="s">
        <v>20173</v>
      </c>
      <c r="B10721" s="1">
        <v>43895</v>
      </c>
      <c r="C10721" s="1">
        <v>43898</v>
      </c>
      <c r="D10721" t="s">
        <v>55</v>
      </c>
      <c r="E10721" t="s">
        <v>6250</v>
      </c>
      <c r="F10721" t="s">
        <v>4323</v>
      </c>
      <c r="G10721" t="s">
        <v>28</v>
      </c>
      <c r="H10721" t="s">
        <v>3690</v>
      </c>
      <c r="I10721" t="s">
        <v>2556</v>
      </c>
      <c r="J10721" t="s">
        <v>417</v>
      </c>
      <c r="L10721" t="s">
        <v>146</v>
      </c>
      <c r="M10721" t="s">
        <v>146</v>
      </c>
      <c r="N10721" t="s">
        <v>20174</v>
      </c>
      <c r="O10721" t="s">
        <v>35</v>
      </c>
      <c r="P10721" t="s">
        <v>36</v>
      </c>
      <c r="Q10721" t="s">
        <v>20175</v>
      </c>
      <c r="R10721">
        <v>154.07999999999998</v>
      </c>
      <c r="S10721">
        <v>4</v>
      </c>
      <c r="T10721">
        <v>0</v>
      </c>
      <c r="U10721">
        <v>26.160000000000004</v>
      </c>
      <c r="V10721">
        <v>30.32</v>
      </c>
      <c r="W10721" t="s">
        <v>105</v>
      </c>
    </row>
    <row r="10722" spans="1:23" x14ac:dyDescent="0.25">
      <c r="A10722" t="s">
        <v>20176</v>
      </c>
      <c r="B10722" s="1">
        <v>44575</v>
      </c>
      <c r="C10722" s="1">
        <v>44577</v>
      </c>
      <c r="D10722" t="s">
        <v>41</v>
      </c>
      <c r="E10722" t="s">
        <v>4800</v>
      </c>
      <c r="F10722" t="s">
        <v>4801</v>
      </c>
      <c r="G10722" t="s">
        <v>67</v>
      </c>
      <c r="H10722" t="s">
        <v>1797</v>
      </c>
      <c r="I10722" t="s">
        <v>187</v>
      </c>
      <c r="J10722" t="s">
        <v>188</v>
      </c>
      <c r="L10722" t="s">
        <v>70</v>
      </c>
      <c r="M10722" t="s">
        <v>122</v>
      </c>
      <c r="N10722" t="s">
        <v>7770</v>
      </c>
      <c r="O10722" t="s">
        <v>51</v>
      </c>
      <c r="P10722" t="s">
        <v>52</v>
      </c>
      <c r="Q10722" t="s">
        <v>1544</v>
      </c>
      <c r="R10722">
        <v>358.99199999999996</v>
      </c>
      <c r="S10722">
        <v>6</v>
      </c>
      <c r="T10722">
        <v>0.6</v>
      </c>
      <c r="U10722">
        <v>-251.38799999999998</v>
      </c>
      <c r="V10722">
        <v>30.31</v>
      </c>
      <c r="W10722" t="s">
        <v>63</v>
      </c>
    </row>
    <row r="10723" spans="1:23" x14ac:dyDescent="0.25">
      <c r="A10723" t="s">
        <v>20177</v>
      </c>
      <c r="B10723" s="1">
        <v>43720</v>
      </c>
      <c r="C10723" s="1">
        <v>43725</v>
      </c>
      <c r="D10723" t="s">
        <v>97</v>
      </c>
      <c r="E10723" t="s">
        <v>1836</v>
      </c>
      <c r="F10723" t="s">
        <v>1837</v>
      </c>
      <c r="G10723" t="s">
        <v>44</v>
      </c>
      <c r="H10723" t="s">
        <v>12213</v>
      </c>
      <c r="I10723" t="s">
        <v>12214</v>
      </c>
      <c r="J10723" t="s">
        <v>1982</v>
      </c>
      <c r="L10723" t="s">
        <v>48</v>
      </c>
      <c r="M10723" t="s">
        <v>138</v>
      </c>
      <c r="N10723" t="s">
        <v>12784</v>
      </c>
      <c r="O10723" t="s">
        <v>51</v>
      </c>
      <c r="P10723" t="s">
        <v>364</v>
      </c>
      <c r="Q10723" t="s">
        <v>12785</v>
      </c>
      <c r="R10723">
        <v>339.48</v>
      </c>
      <c r="S10723">
        <v>3</v>
      </c>
      <c r="T10723">
        <v>0.2</v>
      </c>
      <c r="U10723">
        <v>-59.490000000000009</v>
      </c>
      <c r="V10723">
        <v>30.31</v>
      </c>
      <c r="W10723" t="s">
        <v>63</v>
      </c>
    </row>
    <row r="10724" spans="1:23" x14ac:dyDescent="0.25">
      <c r="A10724" t="s">
        <v>20178</v>
      </c>
      <c r="B10724" s="1">
        <v>44453</v>
      </c>
      <c r="C10724" s="1">
        <v>44459</v>
      </c>
      <c r="D10724" t="s">
        <v>97</v>
      </c>
      <c r="E10724" t="s">
        <v>7241</v>
      </c>
      <c r="F10724" t="s">
        <v>7242</v>
      </c>
      <c r="G10724" t="s">
        <v>44</v>
      </c>
      <c r="H10724" t="s">
        <v>282</v>
      </c>
      <c r="I10724" t="s">
        <v>282</v>
      </c>
      <c r="J10724" t="s">
        <v>283</v>
      </c>
      <c r="L10724" t="s">
        <v>155</v>
      </c>
      <c r="M10724" t="s">
        <v>284</v>
      </c>
      <c r="N10724" t="s">
        <v>13499</v>
      </c>
      <c r="O10724" t="s">
        <v>51</v>
      </c>
      <c r="P10724" t="s">
        <v>103</v>
      </c>
      <c r="Q10724" t="s">
        <v>13500</v>
      </c>
      <c r="R10724">
        <v>483.40800000000007</v>
      </c>
      <c r="S10724">
        <v>9</v>
      </c>
      <c r="T10724">
        <v>0.7</v>
      </c>
      <c r="U10724">
        <v>-612.43200000000002</v>
      </c>
      <c r="V10724">
        <v>30.300999999999998</v>
      </c>
      <c r="W10724" t="s">
        <v>63</v>
      </c>
    </row>
    <row r="10725" spans="1:23" x14ac:dyDescent="0.25">
      <c r="A10725" t="s">
        <v>20179</v>
      </c>
      <c r="B10725" s="1">
        <v>43618</v>
      </c>
      <c r="C10725" s="1">
        <v>43620</v>
      </c>
      <c r="D10725" t="s">
        <v>41</v>
      </c>
      <c r="E10725" t="s">
        <v>5930</v>
      </c>
      <c r="F10725" t="s">
        <v>5931</v>
      </c>
      <c r="G10725" t="s">
        <v>28</v>
      </c>
      <c r="H10725" t="s">
        <v>1820</v>
      </c>
      <c r="I10725" t="s">
        <v>1820</v>
      </c>
      <c r="J10725" t="s">
        <v>1820</v>
      </c>
      <c r="L10725" t="s">
        <v>48</v>
      </c>
      <c r="M10725" t="s">
        <v>349</v>
      </c>
      <c r="N10725" t="s">
        <v>12361</v>
      </c>
      <c r="O10725" t="s">
        <v>113</v>
      </c>
      <c r="P10725" t="s">
        <v>796</v>
      </c>
      <c r="Q10725" t="s">
        <v>7188</v>
      </c>
      <c r="R10725">
        <v>266.40000000000003</v>
      </c>
      <c r="S10725">
        <v>2</v>
      </c>
      <c r="T10725">
        <v>0</v>
      </c>
      <c r="U10725">
        <v>122.52000000000001</v>
      </c>
      <c r="V10725">
        <v>30.3</v>
      </c>
      <c r="W10725" t="s">
        <v>105</v>
      </c>
    </row>
    <row r="10726" spans="1:23" x14ac:dyDescent="0.25">
      <c r="A10726" t="s">
        <v>20180</v>
      </c>
      <c r="B10726" s="1">
        <v>44676</v>
      </c>
      <c r="C10726" s="1">
        <v>44683</v>
      </c>
      <c r="D10726" t="s">
        <v>97</v>
      </c>
      <c r="E10726" t="s">
        <v>20181</v>
      </c>
      <c r="F10726" t="s">
        <v>8762</v>
      </c>
      <c r="G10726" t="s">
        <v>44</v>
      </c>
      <c r="H10726" t="s">
        <v>10398</v>
      </c>
      <c r="I10726" t="s">
        <v>10399</v>
      </c>
      <c r="J10726" t="s">
        <v>145</v>
      </c>
      <c r="L10726" t="s">
        <v>146</v>
      </c>
      <c r="M10726" t="s">
        <v>146</v>
      </c>
      <c r="N10726" t="s">
        <v>8253</v>
      </c>
      <c r="O10726" t="s">
        <v>113</v>
      </c>
      <c r="P10726" t="s">
        <v>796</v>
      </c>
      <c r="Q10726" t="s">
        <v>7188</v>
      </c>
      <c r="R10726">
        <v>266.40000000000003</v>
      </c>
      <c r="S10726">
        <v>2</v>
      </c>
      <c r="T10726">
        <v>0</v>
      </c>
      <c r="U10726">
        <v>47.94</v>
      </c>
      <c r="V10726">
        <v>30.3</v>
      </c>
      <c r="W10726" t="s">
        <v>63</v>
      </c>
    </row>
    <row r="10727" spans="1:23" x14ac:dyDescent="0.25">
      <c r="A10727" t="s">
        <v>20182</v>
      </c>
      <c r="B10727" s="1">
        <v>44243</v>
      </c>
      <c r="C10727" s="1">
        <v>44247</v>
      </c>
      <c r="D10727" t="s">
        <v>97</v>
      </c>
      <c r="E10727" t="s">
        <v>4416</v>
      </c>
      <c r="F10727" t="s">
        <v>4417</v>
      </c>
      <c r="G10727" t="s">
        <v>28</v>
      </c>
      <c r="H10727" t="s">
        <v>9164</v>
      </c>
      <c r="I10727" t="s">
        <v>756</v>
      </c>
      <c r="J10727" t="s">
        <v>31</v>
      </c>
      <c r="K10727">
        <v>7109</v>
      </c>
      <c r="L10727" t="s">
        <v>32</v>
      </c>
      <c r="M10727" t="s">
        <v>33</v>
      </c>
      <c r="N10727" t="s">
        <v>16505</v>
      </c>
      <c r="O10727" t="s">
        <v>51</v>
      </c>
      <c r="P10727" t="s">
        <v>52</v>
      </c>
      <c r="Q10727" t="s">
        <v>16506</v>
      </c>
      <c r="R10727">
        <v>227.96</v>
      </c>
      <c r="S10727">
        <v>2</v>
      </c>
      <c r="T10727">
        <v>0</v>
      </c>
      <c r="U10727">
        <v>36.473600000000005</v>
      </c>
      <c r="V10727">
        <v>30.29</v>
      </c>
      <c r="W10727" t="s">
        <v>105</v>
      </c>
    </row>
    <row r="10728" spans="1:23" x14ac:dyDescent="0.25">
      <c r="A10728" t="s">
        <v>20183</v>
      </c>
      <c r="B10728" s="1">
        <v>44879</v>
      </c>
      <c r="C10728" s="1">
        <v>44881</v>
      </c>
      <c r="D10728" t="s">
        <v>41</v>
      </c>
      <c r="E10728" t="s">
        <v>2164</v>
      </c>
      <c r="F10728" t="s">
        <v>2165</v>
      </c>
      <c r="G10728" t="s">
        <v>44</v>
      </c>
      <c r="H10728" t="s">
        <v>1508</v>
      </c>
      <c r="I10728" t="s">
        <v>1508</v>
      </c>
      <c r="J10728" t="s">
        <v>541</v>
      </c>
      <c r="L10728" t="s">
        <v>155</v>
      </c>
      <c r="M10728" t="s">
        <v>71</v>
      </c>
      <c r="N10728" t="s">
        <v>20184</v>
      </c>
      <c r="O10728" t="s">
        <v>113</v>
      </c>
      <c r="P10728" t="s">
        <v>166</v>
      </c>
      <c r="Q10728" t="s">
        <v>20185</v>
      </c>
      <c r="R10728">
        <v>306.84000000000009</v>
      </c>
      <c r="S10728">
        <v>6</v>
      </c>
      <c r="T10728">
        <v>0</v>
      </c>
      <c r="U10728">
        <v>122.64000000000001</v>
      </c>
      <c r="V10728">
        <v>30.283999999999999</v>
      </c>
      <c r="W10728" t="s">
        <v>105</v>
      </c>
    </row>
    <row r="10729" spans="1:23" x14ac:dyDescent="0.25">
      <c r="A10729" t="s">
        <v>20186</v>
      </c>
      <c r="B10729" s="1">
        <v>44533</v>
      </c>
      <c r="C10729" s="1">
        <v>44537</v>
      </c>
      <c r="D10729" t="s">
        <v>41</v>
      </c>
      <c r="E10729" t="s">
        <v>8396</v>
      </c>
      <c r="F10729" t="s">
        <v>5821</v>
      </c>
      <c r="G10729" t="s">
        <v>44</v>
      </c>
      <c r="H10729" t="s">
        <v>20187</v>
      </c>
      <c r="I10729" t="s">
        <v>596</v>
      </c>
      <c r="J10729" t="s">
        <v>173</v>
      </c>
      <c r="L10729" t="s">
        <v>70</v>
      </c>
      <c r="M10729" t="s">
        <v>71</v>
      </c>
      <c r="N10729" t="s">
        <v>20188</v>
      </c>
      <c r="O10729" t="s">
        <v>35</v>
      </c>
      <c r="P10729" t="s">
        <v>61</v>
      </c>
      <c r="Q10729" t="s">
        <v>9277</v>
      </c>
      <c r="R10729">
        <v>248.87999999999997</v>
      </c>
      <c r="S10729">
        <v>4</v>
      </c>
      <c r="T10729">
        <v>0.15</v>
      </c>
      <c r="U10729">
        <v>78.960000000000008</v>
      </c>
      <c r="V10729">
        <v>30.28</v>
      </c>
      <c r="W10729" t="s">
        <v>105</v>
      </c>
    </row>
    <row r="10730" spans="1:23" x14ac:dyDescent="0.25">
      <c r="A10730" t="s">
        <v>20189</v>
      </c>
      <c r="B10730" s="1">
        <v>44445</v>
      </c>
      <c r="C10730" s="1">
        <v>44445</v>
      </c>
      <c r="D10730" t="s">
        <v>25</v>
      </c>
      <c r="E10730" t="s">
        <v>1632</v>
      </c>
      <c r="F10730" t="s">
        <v>1633</v>
      </c>
      <c r="G10730" t="s">
        <v>28</v>
      </c>
      <c r="H10730" t="s">
        <v>194</v>
      </c>
      <c r="I10730" t="s">
        <v>59</v>
      </c>
      <c r="J10730" t="s">
        <v>47</v>
      </c>
      <c r="L10730" t="s">
        <v>48</v>
      </c>
      <c r="M10730" t="s">
        <v>49</v>
      </c>
      <c r="N10730" t="s">
        <v>20190</v>
      </c>
      <c r="O10730" t="s">
        <v>35</v>
      </c>
      <c r="P10730" t="s">
        <v>61</v>
      </c>
      <c r="Q10730" t="s">
        <v>9277</v>
      </c>
      <c r="R10730">
        <v>197.64</v>
      </c>
      <c r="S10730">
        <v>3</v>
      </c>
      <c r="T10730">
        <v>0.1</v>
      </c>
      <c r="U10730">
        <v>13.139999999999997</v>
      </c>
      <c r="V10730">
        <v>30.28</v>
      </c>
      <c r="W10730" t="s">
        <v>105</v>
      </c>
    </row>
    <row r="10731" spans="1:23" x14ac:dyDescent="0.25">
      <c r="A10731" t="s">
        <v>20191</v>
      </c>
      <c r="B10731" s="1">
        <v>44681</v>
      </c>
      <c r="C10731" s="1">
        <v>44685</v>
      </c>
      <c r="D10731" t="s">
        <v>97</v>
      </c>
      <c r="E10731" t="s">
        <v>7337</v>
      </c>
      <c r="F10731" t="s">
        <v>7338</v>
      </c>
      <c r="G10731" t="s">
        <v>44</v>
      </c>
      <c r="H10731" t="s">
        <v>886</v>
      </c>
      <c r="I10731" t="s">
        <v>886</v>
      </c>
      <c r="J10731" t="s">
        <v>887</v>
      </c>
      <c r="L10731" t="s">
        <v>48</v>
      </c>
      <c r="M10731" t="s">
        <v>349</v>
      </c>
      <c r="N10731" t="s">
        <v>2012</v>
      </c>
      <c r="O10731" t="s">
        <v>113</v>
      </c>
      <c r="P10731" t="s">
        <v>796</v>
      </c>
      <c r="Q10731" t="s">
        <v>1220</v>
      </c>
      <c r="R10731">
        <v>209.33940000000001</v>
      </c>
      <c r="S10731">
        <v>2</v>
      </c>
      <c r="T10731">
        <v>0.47000000000000003</v>
      </c>
      <c r="U10731">
        <v>-142.20060000000001</v>
      </c>
      <c r="V10731">
        <v>30.28</v>
      </c>
      <c r="W10731" t="s">
        <v>105</v>
      </c>
    </row>
    <row r="10732" spans="1:23" x14ac:dyDescent="0.25">
      <c r="A10732" t="s">
        <v>20192</v>
      </c>
      <c r="B10732" s="1">
        <v>44736</v>
      </c>
      <c r="C10732" s="1">
        <v>44739</v>
      </c>
      <c r="D10732" t="s">
        <v>55</v>
      </c>
      <c r="E10732" t="s">
        <v>2891</v>
      </c>
      <c r="F10732" t="s">
        <v>2892</v>
      </c>
      <c r="G10732" t="s">
        <v>28</v>
      </c>
      <c r="H10732" t="s">
        <v>1727</v>
      </c>
      <c r="I10732" t="s">
        <v>1728</v>
      </c>
      <c r="J10732" t="s">
        <v>47</v>
      </c>
      <c r="L10732" t="s">
        <v>48</v>
      </c>
      <c r="M10732" t="s">
        <v>49</v>
      </c>
      <c r="N10732" t="s">
        <v>20193</v>
      </c>
      <c r="O10732" t="s">
        <v>113</v>
      </c>
      <c r="P10732" t="s">
        <v>131</v>
      </c>
      <c r="Q10732" t="s">
        <v>20194</v>
      </c>
      <c r="R10732">
        <v>98.640000000000015</v>
      </c>
      <c r="S10732">
        <v>2</v>
      </c>
      <c r="T10732">
        <v>0</v>
      </c>
      <c r="U10732">
        <v>22.68</v>
      </c>
      <c r="V10732">
        <v>30.28</v>
      </c>
      <c r="W10732" t="s">
        <v>38</v>
      </c>
    </row>
    <row r="10733" spans="1:23" x14ac:dyDescent="0.25">
      <c r="A10733" t="s">
        <v>20195</v>
      </c>
      <c r="B10733" s="1">
        <v>44669</v>
      </c>
      <c r="C10733" s="1">
        <v>44673</v>
      </c>
      <c r="D10733" t="s">
        <v>97</v>
      </c>
      <c r="E10733" t="s">
        <v>1468</v>
      </c>
      <c r="F10733" t="s">
        <v>1469</v>
      </c>
      <c r="G10733" t="s">
        <v>44</v>
      </c>
      <c r="H10733" t="s">
        <v>6520</v>
      </c>
      <c r="I10733" t="s">
        <v>6520</v>
      </c>
      <c r="J10733" t="s">
        <v>1622</v>
      </c>
      <c r="L10733" t="s">
        <v>146</v>
      </c>
      <c r="M10733" t="s">
        <v>146</v>
      </c>
      <c r="N10733" t="s">
        <v>20196</v>
      </c>
      <c r="O10733" t="s">
        <v>51</v>
      </c>
      <c r="P10733" t="s">
        <v>52</v>
      </c>
      <c r="Q10733" t="s">
        <v>9070</v>
      </c>
      <c r="R10733">
        <v>187.92000000000002</v>
      </c>
      <c r="S10733">
        <v>2</v>
      </c>
      <c r="T10733">
        <v>0</v>
      </c>
      <c r="U10733">
        <v>67.62</v>
      </c>
      <c r="V10733">
        <v>30.28</v>
      </c>
      <c r="W10733" t="s">
        <v>105</v>
      </c>
    </row>
    <row r="10734" spans="1:23" x14ac:dyDescent="0.25">
      <c r="A10734" t="s">
        <v>18643</v>
      </c>
      <c r="B10734" s="1">
        <v>44505</v>
      </c>
      <c r="C10734" s="1">
        <v>44510</v>
      </c>
      <c r="D10734" t="s">
        <v>97</v>
      </c>
      <c r="E10734" t="s">
        <v>2349</v>
      </c>
      <c r="F10734" t="s">
        <v>2350</v>
      </c>
      <c r="G10734" t="s">
        <v>28</v>
      </c>
      <c r="H10734" t="s">
        <v>9018</v>
      </c>
      <c r="I10734" t="s">
        <v>172</v>
      </c>
      <c r="J10734" t="s">
        <v>173</v>
      </c>
      <c r="L10734" t="s">
        <v>70</v>
      </c>
      <c r="M10734" t="s">
        <v>71</v>
      </c>
      <c r="N10734" t="s">
        <v>3868</v>
      </c>
      <c r="O10734" t="s">
        <v>113</v>
      </c>
      <c r="P10734" t="s">
        <v>796</v>
      </c>
      <c r="Q10734" t="s">
        <v>3869</v>
      </c>
      <c r="R10734">
        <v>534.35699999999997</v>
      </c>
      <c r="S10734">
        <v>3</v>
      </c>
      <c r="T10734">
        <v>0.1</v>
      </c>
      <c r="U10734">
        <v>-6.3000000000002387E-2</v>
      </c>
      <c r="V10734">
        <v>30.27</v>
      </c>
      <c r="W10734" t="s">
        <v>63</v>
      </c>
    </row>
    <row r="10735" spans="1:23" x14ac:dyDescent="0.25">
      <c r="A10735" t="s">
        <v>20197</v>
      </c>
      <c r="B10735" s="1">
        <v>44374</v>
      </c>
      <c r="C10735" s="1">
        <v>44379</v>
      </c>
      <c r="D10735" t="s">
        <v>41</v>
      </c>
      <c r="E10735" t="s">
        <v>8107</v>
      </c>
      <c r="F10735" t="s">
        <v>8108</v>
      </c>
      <c r="G10735" t="s">
        <v>44</v>
      </c>
      <c r="H10735" t="s">
        <v>9448</v>
      </c>
      <c r="I10735" t="s">
        <v>729</v>
      </c>
      <c r="J10735" t="s">
        <v>173</v>
      </c>
      <c r="L10735" t="s">
        <v>70</v>
      </c>
      <c r="M10735" t="s">
        <v>71</v>
      </c>
      <c r="N10735" t="s">
        <v>692</v>
      </c>
      <c r="O10735" t="s">
        <v>35</v>
      </c>
      <c r="P10735" t="s">
        <v>293</v>
      </c>
      <c r="Q10735" t="s">
        <v>693</v>
      </c>
      <c r="R10735">
        <v>448.18800000000005</v>
      </c>
      <c r="S10735">
        <v>2</v>
      </c>
      <c r="T10735">
        <v>0.15</v>
      </c>
      <c r="U10735">
        <v>-1.2000000000014666E-2</v>
      </c>
      <c r="V10735">
        <v>30.27</v>
      </c>
      <c r="W10735" t="s">
        <v>63</v>
      </c>
    </row>
    <row r="10736" spans="1:23" x14ac:dyDescent="0.25">
      <c r="A10736" t="s">
        <v>20198</v>
      </c>
      <c r="B10736" s="1">
        <v>44415</v>
      </c>
      <c r="C10736" s="1">
        <v>44417</v>
      </c>
      <c r="D10736" t="s">
        <v>55</v>
      </c>
      <c r="E10736" t="s">
        <v>2014</v>
      </c>
      <c r="F10736" t="s">
        <v>2015</v>
      </c>
      <c r="G10736" t="s">
        <v>44</v>
      </c>
      <c r="H10736" t="s">
        <v>16045</v>
      </c>
      <c r="I10736" t="s">
        <v>172</v>
      </c>
      <c r="J10736" t="s">
        <v>173</v>
      </c>
      <c r="L10736" t="s">
        <v>70</v>
      </c>
      <c r="M10736" t="s">
        <v>71</v>
      </c>
      <c r="N10736" t="s">
        <v>20199</v>
      </c>
      <c r="O10736" t="s">
        <v>113</v>
      </c>
      <c r="P10736" t="s">
        <v>796</v>
      </c>
      <c r="Q10736" t="s">
        <v>20200</v>
      </c>
      <c r="R10736">
        <v>89.424000000000007</v>
      </c>
      <c r="S10736">
        <v>6</v>
      </c>
      <c r="T10736">
        <v>0.1</v>
      </c>
      <c r="U10736">
        <v>-3.9960000000000004</v>
      </c>
      <c r="V10736">
        <v>30.27</v>
      </c>
      <c r="W10736" t="s">
        <v>38</v>
      </c>
    </row>
    <row r="10737" spans="1:23" x14ac:dyDescent="0.25">
      <c r="A10737" t="s">
        <v>20201</v>
      </c>
      <c r="B10737" s="1">
        <v>44423</v>
      </c>
      <c r="C10737" s="1">
        <v>44428</v>
      </c>
      <c r="D10737" t="s">
        <v>97</v>
      </c>
      <c r="E10737" t="s">
        <v>5885</v>
      </c>
      <c r="F10737" t="s">
        <v>744</v>
      </c>
      <c r="G10737" t="s">
        <v>28</v>
      </c>
      <c r="H10737" t="s">
        <v>3473</v>
      </c>
      <c r="I10737" t="s">
        <v>1247</v>
      </c>
      <c r="J10737" t="s">
        <v>1248</v>
      </c>
      <c r="L10737" t="s">
        <v>78</v>
      </c>
      <c r="M10737" t="s">
        <v>78</v>
      </c>
      <c r="N10737" t="s">
        <v>6833</v>
      </c>
      <c r="O10737" t="s">
        <v>35</v>
      </c>
      <c r="P10737" t="s">
        <v>80</v>
      </c>
      <c r="Q10737" t="s">
        <v>6834</v>
      </c>
      <c r="R10737">
        <v>288.53999999999996</v>
      </c>
      <c r="S10737">
        <v>2</v>
      </c>
      <c r="T10737">
        <v>0</v>
      </c>
      <c r="U10737">
        <v>17.28</v>
      </c>
      <c r="V10737">
        <v>30.27</v>
      </c>
      <c r="W10737" t="s">
        <v>63</v>
      </c>
    </row>
    <row r="10738" spans="1:23" x14ac:dyDescent="0.25">
      <c r="A10738" t="s">
        <v>16431</v>
      </c>
      <c r="B10738" s="1">
        <v>44549</v>
      </c>
      <c r="C10738" s="1">
        <v>44554</v>
      </c>
      <c r="D10738" t="s">
        <v>41</v>
      </c>
      <c r="E10738" t="s">
        <v>7807</v>
      </c>
      <c r="F10738" t="s">
        <v>7808</v>
      </c>
      <c r="G10738" t="s">
        <v>44</v>
      </c>
      <c r="H10738" t="s">
        <v>6241</v>
      </c>
      <c r="I10738" t="s">
        <v>577</v>
      </c>
      <c r="J10738" t="s">
        <v>69</v>
      </c>
      <c r="L10738" t="s">
        <v>70</v>
      </c>
      <c r="M10738" t="s">
        <v>71</v>
      </c>
      <c r="N10738" t="s">
        <v>20202</v>
      </c>
      <c r="O10738" t="s">
        <v>113</v>
      </c>
      <c r="P10738" t="s">
        <v>8786</v>
      </c>
      <c r="Q10738" t="s">
        <v>15503</v>
      </c>
      <c r="R10738">
        <v>226.20000000000002</v>
      </c>
      <c r="S10738">
        <v>5</v>
      </c>
      <c r="T10738">
        <v>0</v>
      </c>
      <c r="U10738">
        <v>61.050000000000004</v>
      </c>
      <c r="V10738">
        <v>30.26</v>
      </c>
      <c r="W10738" t="s">
        <v>105</v>
      </c>
    </row>
    <row r="10739" spans="1:23" x14ac:dyDescent="0.25">
      <c r="A10739" t="s">
        <v>20203</v>
      </c>
      <c r="B10739" s="1">
        <v>44067</v>
      </c>
      <c r="C10739" s="1">
        <v>44071</v>
      </c>
      <c r="D10739" t="s">
        <v>97</v>
      </c>
      <c r="E10739" t="s">
        <v>1281</v>
      </c>
      <c r="F10739" t="s">
        <v>1282</v>
      </c>
      <c r="G10739" t="s">
        <v>44</v>
      </c>
      <c r="H10739" t="s">
        <v>29</v>
      </c>
      <c r="I10739" t="s">
        <v>30</v>
      </c>
      <c r="J10739" t="s">
        <v>31</v>
      </c>
      <c r="K10739">
        <v>10009</v>
      </c>
      <c r="L10739" t="s">
        <v>32</v>
      </c>
      <c r="M10739" t="s">
        <v>33</v>
      </c>
      <c r="N10739" t="s">
        <v>8777</v>
      </c>
      <c r="O10739" t="s">
        <v>51</v>
      </c>
      <c r="P10739" t="s">
        <v>103</v>
      </c>
      <c r="Q10739" t="s">
        <v>8778</v>
      </c>
      <c r="R10739">
        <v>284.36399999999998</v>
      </c>
      <c r="S10739">
        <v>2</v>
      </c>
      <c r="T10739">
        <v>0.4</v>
      </c>
      <c r="U10739">
        <v>-75.830400000000054</v>
      </c>
      <c r="V10739">
        <v>30.26</v>
      </c>
      <c r="W10739" t="s">
        <v>105</v>
      </c>
    </row>
    <row r="10740" spans="1:23" x14ac:dyDescent="0.25">
      <c r="A10740" t="s">
        <v>9019</v>
      </c>
      <c r="B10740" s="1">
        <v>44110</v>
      </c>
      <c r="C10740" s="1">
        <v>44111</v>
      </c>
      <c r="D10740" t="s">
        <v>25</v>
      </c>
      <c r="E10740" t="s">
        <v>118</v>
      </c>
      <c r="F10740" t="s">
        <v>119</v>
      </c>
      <c r="G10740" t="s">
        <v>28</v>
      </c>
      <c r="H10740" t="s">
        <v>1456</v>
      </c>
      <c r="I10740" t="s">
        <v>1456</v>
      </c>
      <c r="J10740" t="s">
        <v>1457</v>
      </c>
      <c r="L10740" t="s">
        <v>155</v>
      </c>
      <c r="M10740" t="s">
        <v>122</v>
      </c>
      <c r="N10740" t="s">
        <v>20204</v>
      </c>
      <c r="O10740" t="s">
        <v>113</v>
      </c>
      <c r="P10740" t="s">
        <v>796</v>
      </c>
      <c r="Q10740" t="s">
        <v>13497</v>
      </c>
      <c r="R10740">
        <v>114.84</v>
      </c>
      <c r="S10740">
        <v>5</v>
      </c>
      <c r="T10740">
        <v>0.4</v>
      </c>
      <c r="U10740">
        <v>-65.16</v>
      </c>
      <c r="V10740">
        <v>30.255000000000003</v>
      </c>
      <c r="W10740" t="s">
        <v>105</v>
      </c>
    </row>
    <row r="10741" spans="1:23" x14ac:dyDescent="0.25">
      <c r="A10741" t="s">
        <v>8981</v>
      </c>
      <c r="B10741" s="1">
        <v>44025</v>
      </c>
      <c r="C10741" s="1">
        <v>44029</v>
      </c>
      <c r="D10741" t="s">
        <v>97</v>
      </c>
      <c r="E10741" t="s">
        <v>6421</v>
      </c>
      <c r="F10741" t="s">
        <v>6422</v>
      </c>
      <c r="G10741" t="s">
        <v>44</v>
      </c>
      <c r="H10741" t="s">
        <v>1803</v>
      </c>
      <c r="I10741" t="s">
        <v>1804</v>
      </c>
      <c r="J10741" t="s">
        <v>188</v>
      </c>
      <c r="L10741" t="s">
        <v>70</v>
      </c>
      <c r="M10741" t="s">
        <v>122</v>
      </c>
      <c r="N10741" t="s">
        <v>11201</v>
      </c>
      <c r="O10741" t="s">
        <v>35</v>
      </c>
      <c r="P10741" t="s">
        <v>61</v>
      </c>
      <c r="Q10741" t="s">
        <v>4200</v>
      </c>
      <c r="R10741">
        <v>211.464</v>
      </c>
      <c r="S10741">
        <v>2</v>
      </c>
      <c r="T10741">
        <v>0.4</v>
      </c>
      <c r="U10741">
        <v>-49.355999999999995</v>
      </c>
      <c r="V10741">
        <v>30.25</v>
      </c>
      <c r="W10741" t="s">
        <v>105</v>
      </c>
    </row>
    <row r="10742" spans="1:23" x14ac:dyDescent="0.25">
      <c r="A10742" t="s">
        <v>20205</v>
      </c>
      <c r="B10742" s="1">
        <v>44491</v>
      </c>
      <c r="C10742" s="1">
        <v>44494</v>
      </c>
      <c r="D10742" t="s">
        <v>41</v>
      </c>
      <c r="E10742" t="s">
        <v>766</v>
      </c>
      <c r="F10742" t="s">
        <v>767</v>
      </c>
      <c r="G10742" t="s">
        <v>28</v>
      </c>
      <c r="H10742" t="s">
        <v>6523</v>
      </c>
      <c r="I10742" t="s">
        <v>59</v>
      </c>
      <c r="J10742" t="s">
        <v>47</v>
      </c>
      <c r="L10742" t="s">
        <v>48</v>
      </c>
      <c r="M10742" t="s">
        <v>49</v>
      </c>
      <c r="N10742" t="s">
        <v>18868</v>
      </c>
      <c r="O10742" t="s">
        <v>113</v>
      </c>
      <c r="P10742" t="s">
        <v>5049</v>
      </c>
      <c r="Q10742" t="s">
        <v>10201</v>
      </c>
      <c r="R10742">
        <v>189.54000000000002</v>
      </c>
      <c r="S10742">
        <v>4</v>
      </c>
      <c r="T10742">
        <v>0.1</v>
      </c>
      <c r="U10742">
        <v>50.459999999999994</v>
      </c>
      <c r="V10742">
        <v>30.25</v>
      </c>
      <c r="W10742" t="s">
        <v>105</v>
      </c>
    </row>
    <row r="10743" spans="1:23" x14ac:dyDescent="0.25">
      <c r="A10743" t="s">
        <v>7335</v>
      </c>
      <c r="B10743" s="1">
        <v>44487</v>
      </c>
      <c r="C10743" s="1">
        <v>44489</v>
      </c>
      <c r="D10743" t="s">
        <v>41</v>
      </c>
      <c r="E10743" t="s">
        <v>1117</v>
      </c>
      <c r="F10743" t="s">
        <v>1118</v>
      </c>
      <c r="G10743" t="s">
        <v>28</v>
      </c>
      <c r="H10743" t="s">
        <v>4300</v>
      </c>
      <c r="I10743" t="s">
        <v>4300</v>
      </c>
      <c r="J10743" t="s">
        <v>283</v>
      </c>
      <c r="L10743" t="s">
        <v>155</v>
      </c>
      <c r="M10743" t="s">
        <v>284</v>
      </c>
      <c r="N10743" t="s">
        <v>7473</v>
      </c>
      <c r="O10743" t="s">
        <v>35</v>
      </c>
      <c r="P10743" t="s">
        <v>61</v>
      </c>
      <c r="Q10743" t="s">
        <v>3058</v>
      </c>
      <c r="R10743">
        <v>262.91199999999998</v>
      </c>
      <c r="S10743">
        <v>4</v>
      </c>
      <c r="T10743">
        <v>0.2</v>
      </c>
      <c r="U10743">
        <v>-9.8879999999999999</v>
      </c>
      <c r="V10743">
        <v>30.244999999999997</v>
      </c>
      <c r="W10743" t="s">
        <v>105</v>
      </c>
    </row>
    <row r="10744" spans="1:23" x14ac:dyDescent="0.25">
      <c r="A10744" t="s">
        <v>20206</v>
      </c>
      <c r="B10744" s="1">
        <v>44873</v>
      </c>
      <c r="C10744" s="1">
        <v>44875</v>
      </c>
      <c r="D10744" t="s">
        <v>41</v>
      </c>
      <c r="E10744" t="s">
        <v>2475</v>
      </c>
      <c r="F10744" t="s">
        <v>2476</v>
      </c>
      <c r="G10744" t="s">
        <v>28</v>
      </c>
      <c r="H10744" t="s">
        <v>4802</v>
      </c>
      <c r="I10744" t="s">
        <v>2167</v>
      </c>
      <c r="J10744" t="s">
        <v>276</v>
      </c>
      <c r="L10744" t="s">
        <v>48</v>
      </c>
      <c r="M10744" t="s">
        <v>138</v>
      </c>
      <c r="N10744" t="s">
        <v>12240</v>
      </c>
      <c r="O10744" t="s">
        <v>51</v>
      </c>
      <c r="P10744" t="s">
        <v>364</v>
      </c>
      <c r="Q10744" t="s">
        <v>4649</v>
      </c>
      <c r="R10744">
        <v>312.14999999999998</v>
      </c>
      <c r="S10744">
        <v>5</v>
      </c>
      <c r="T10744">
        <v>0.5</v>
      </c>
      <c r="U10744">
        <v>-87.449999999999989</v>
      </c>
      <c r="V10744">
        <v>30.24</v>
      </c>
      <c r="W10744" t="s">
        <v>38</v>
      </c>
    </row>
    <row r="10745" spans="1:23" x14ac:dyDescent="0.25">
      <c r="A10745" t="s">
        <v>6794</v>
      </c>
      <c r="B10745" s="1">
        <v>43673</v>
      </c>
      <c r="C10745" s="1">
        <v>43674</v>
      </c>
      <c r="D10745" t="s">
        <v>55</v>
      </c>
      <c r="E10745" t="s">
        <v>4838</v>
      </c>
      <c r="F10745" t="s">
        <v>4839</v>
      </c>
      <c r="G10745" t="s">
        <v>28</v>
      </c>
      <c r="H10745" t="s">
        <v>6795</v>
      </c>
      <c r="I10745" t="s">
        <v>1014</v>
      </c>
      <c r="J10745" t="s">
        <v>1014</v>
      </c>
      <c r="L10745" t="s">
        <v>155</v>
      </c>
      <c r="M10745" t="s">
        <v>71</v>
      </c>
      <c r="N10745" t="s">
        <v>8628</v>
      </c>
      <c r="O10745" t="s">
        <v>35</v>
      </c>
      <c r="P10745" t="s">
        <v>80</v>
      </c>
      <c r="Q10745" t="s">
        <v>5447</v>
      </c>
      <c r="R10745">
        <v>803.52972</v>
      </c>
      <c r="S10745">
        <v>7</v>
      </c>
      <c r="T10745">
        <v>2E-3</v>
      </c>
      <c r="U10745">
        <v>14.48972</v>
      </c>
      <c r="V10745">
        <v>30.232999999999997</v>
      </c>
      <c r="W10745" t="s">
        <v>105</v>
      </c>
    </row>
    <row r="10746" spans="1:23" x14ac:dyDescent="0.25">
      <c r="A10746" t="s">
        <v>20207</v>
      </c>
      <c r="B10746" s="1">
        <v>44085</v>
      </c>
      <c r="C10746" s="1">
        <v>44090</v>
      </c>
      <c r="D10746" t="s">
        <v>97</v>
      </c>
      <c r="E10746" t="s">
        <v>2317</v>
      </c>
      <c r="F10746" t="s">
        <v>2318</v>
      </c>
      <c r="G10746" t="s">
        <v>28</v>
      </c>
      <c r="H10746" t="s">
        <v>1634</v>
      </c>
      <c r="I10746" t="s">
        <v>1635</v>
      </c>
      <c r="J10746" t="s">
        <v>241</v>
      </c>
      <c r="L10746" t="s">
        <v>155</v>
      </c>
      <c r="M10746" t="s">
        <v>233</v>
      </c>
      <c r="N10746" t="s">
        <v>20208</v>
      </c>
      <c r="O10746" t="s">
        <v>35</v>
      </c>
      <c r="P10746" t="s">
        <v>61</v>
      </c>
      <c r="Q10746" t="s">
        <v>11950</v>
      </c>
      <c r="R10746">
        <v>260.52000000000004</v>
      </c>
      <c r="S10746">
        <v>6</v>
      </c>
      <c r="T10746">
        <v>0</v>
      </c>
      <c r="U10746">
        <v>96.359999999999985</v>
      </c>
      <c r="V10746">
        <v>30.23</v>
      </c>
      <c r="W10746" t="s">
        <v>105</v>
      </c>
    </row>
    <row r="10747" spans="1:23" x14ac:dyDescent="0.25">
      <c r="A10747" t="s">
        <v>15551</v>
      </c>
      <c r="B10747" s="1">
        <v>44526</v>
      </c>
      <c r="C10747" s="1">
        <v>44530</v>
      </c>
      <c r="D10747" t="s">
        <v>97</v>
      </c>
      <c r="E10747" t="s">
        <v>5472</v>
      </c>
      <c r="F10747" t="s">
        <v>5473</v>
      </c>
      <c r="G10747" t="s">
        <v>67</v>
      </c>
      <c r="H10747" t="s">
        <v>4811</v>
      </c>
      <c r="I10747" t="s">
        <v>59</v>
      </c>
      <c r="J10747" t="s">
        <v>47</v>
      </c>
      <c r="L10747" t="s">
        <v>48</v>
      </c>
      <c r="M10747" t="s">
        <v>49</v>
      </c>
      <c r="N10747" t="s">
        <v>8783</v>
      </c>
      <c r="O10747" t="s">
        <v>35</v>
      </c>
      <c r="P10747" t="s">
        <v>36</v>
      </c>
      <c r="Q10747" t="s">
        <v>5693</v>
      </c>
      <c r="R10747">
        <v>417.20399999999995</v>
      </c>
      <c r="S10747">
        <v>4</v>
      </c>
      <c r="T10747">
        <v>0.1</v>
      </c>
      <c r="U10747">
        <v>134.364</v>
      </c>
      <c r="V10747">
        <v>30.23</v>
      </c>
      <c r="W10747" t="s">
        <v>63</v>
      </c>
    </row>
    <row r="10748" spans="1:23" x14ac:dyDescent="0.25">
      <c r="A10748" t="s">
        <v>20209</v>
      </c>
      <c r="B10748" s="1">
        <v>44466</v>
      </c>
      <c r="C10748" s="1">
        <v>44471</v>
      </c>
      <c r="D10748" t="s">
        <v>97</v>
      </c>
      <c r="E10748" t="s">
        <v>6133</v>
      </c>
      <c r="F10748" t="s">
        <v>6134</v>
      </c>
      <c r="G10748" t="s">
        <v>67</v>
      </c>
      <c r="H10748" t="s">
        <v>465</v>
      </c>
      <c r="I10748" t="s">
        <v>466</v>
      </c>
      <c r="J10748" t="s">
        <v>31</v>
      </c>
      <c r="K10748">
        <v>32303</v>
      </c>
      <c r="L10748" t="s">
        <v>32</v>
      </c>
      <c r="M10748" t="s">
        <v>122</v>
      </c>
      <c r="N10748" t="s">
        <v>3829</v>
      </c>
      <c r="O10748" t="s">
        <v>35</v>
      </c>
      <c r="P10748" t="s">
        <v>36</v>
      </c>
      <c r="Q10748" t="s">
        <v>3830</v>
      </c>
      <c r="R10748">
        <v>431.97600000000006</v>
      </c>
      <c r="S10748">
        <v>3</v>
      </c>
      <c r="T10748">
        <v>0.2</v>
      </c>
      <c r="U10748">
        <v>-75.59580000000004</v>
      </c>
      <c r="V10748">
        <v>30.23</v>
      </c>
      <c r="W10748" t="s">
        <v>63</v>
      </c>
    </row>
    <row r="10749" spans="1:23" x14ac:dyDescent="0.25">
      <c r="A10749" t="s">
        <v>3754</v>
      </c>
      <c r="B10749" s="1">
        <v>43808</v>
      </c>
      <c r="C10749" s="1">
        <v>43809</v>
      </c>
      <c r="D10749" t="s">
        <v>55</v>
      </c>
      <c r="E10749" t="s">
        <v>2713</v>
      </c>
      <c r="F10749" t="s">
        <v>316</v>
      </c>
      <c r="G10749" t="s">
        <v>44</v>
      </c>
      <c r="H10749" t="s">
        <v>3755</v>
      </c>
      <c r="I10749" t="s">
        <v>3756</v>
      </c>
      <c r="J10749" t="s">
        <v>241</v>
      </c>
      <c r="L10749" t="s">
        <v>155</v>
      </c>
      <c r="M10749" t="s">
        <v>233</v>
      </c>
      <c r="N10749" t="s">
        <v>16996</v>
      </c>
      <c r="O10749" t="s">
        <v>113</v>
      </c>
      <c r="P10749" t="s">
        <v>5049</v>
      </c>
      <c r="Q10749" t="s">
        <v>15777</v>
      </c>
      <c r="R10749">
        <v>181.92</v>
      </c>
      <c r="S10749">
        <v>6</v>
      </c>
      <c r="T10749">
        <v>0</v>
      </c>
      <c r="U10749">
        <v>9</v>
      </c>
      <c r="V10749">
        <v>30.229000000000003</v>
      </c>
      <c r="W10749" t="s">
        <v>105</v>
      </c>
    </row>
    <row r="10750" spans="1:23" x14ac:dyDescent="0.25">
      <c r="A10750" t="s">
        <v>14720</v>
      </c>
      <c r="B10750" s="1">
        <v>44268</v>
      </c>
      <c r="C10750" s="1">
        <v>44272</v>
      </c>
      <c r="D10750" t="s">
        <v>97</v>
      </c>
      <c r="E10750" t="s">
        <v>1552</v>
      </c>
      <c r="F10750" t="s">
        <v>1553</v>
      </c>
      <c r="G10750" t="s">
        <v>44</v>
      </c>
      <c r="H10750" t="s">
        <v>13310</v>
      </c>
      <c r="I10750" t="s">
        <v>729</v>
      </c>
      <c r="J10750" t="s">
        <v>173</v>
      </c>
      <c r="L10750" t="s">
        <v>70</v>
      </c>
      <c r="M10750" t="s">
        <v>71</v>
      </c>
      <c r="N10750" t="s">
        <v>2063</v>
      </c>
      <c r="O10750" t="s">
        <v>113</v>
      </c>
      <c r="P10750" t="s">
        <v>796</v>
      </c>
      <c r="Q10750" t="s">
        <v>2064</v>
      </c>
      <c r="R10750">
        <v>231.066</v>
      </c>
      <c r="S10750">
        <v>2</v>
      </c>
      <c r="T10750">
        <v>0.1</v>
      </c>
      <c r="U10750">
        <v>84.665999999999997</v>
      </c>
      <c r="V10750">
        <v>30.22</v>
      </c>
      <c r="W10750" t="s">
        <v>105</v>
      </c>
    </row>
    <row r="10751" spans="1:23" x14ac:dyDescent="0.25">
      <c r="A10751" t="s">
        <v>20210</v>
      </c>
      <c r="B10751" s="1">
        <v>44506</v>
      </c>
      <c r="C10751" s="1">
        <v>44510</v>
      </c>
      <c r="D10751" t="s">
        <v>97</v>
      </c>
      <c r="E10751" t="s">
        <v>6939</v>
      </c>
      <c r="F10751" t="s">
        <v>3090</v>
      </c>
      <c r="G10751" t="s">
        <v>28</v>
      </c>
      <c r="H10751" t="s">
        <v>346</v>
      </c>
      <c r="I10751" t="s">
        <v>347</v>
      </c>
      <c r="J10751" t="s">
        <v>348</v>
      </c>
      <c r="L10751" t="s">
        <v>48</v>
      </c>
      <c r="M10751" t="s">
        <v>349</v>
      </c>
      <c r="N10751" t="s">
        <v>20211</v>
      </c>
      <c r="O10751" t="s">
        <v>35</v>
      </c>
      <c r="P10751" t="s">
        <v>61</v>
      </c>
      <c r="Q10751" t="s">
        <v>7407</v>
      </c>
      <c r="R10751">
        <v>610.6724999999999</v>
      </c>
      <c r="S10751">
        <v>9</v>
      </c>
      <c r="T10751">
        <v>0.17</v>
      </c>
      <c r="U10751">
        <v>110.36250000000001</v>
      </c>
      <c r="V10751">
        <v>30.22</v>
      </c>
      <c r="W10751" t="s">
        <v>63</v>
      </c>
    </row>
    <row r="10752" spans="1:23" x14ac:dyDescent="0.25">
      <c r="A10752" t="s">
        <v>3470</v>
      </c>
      <c r="B10752" s="1">
        <v>44837</v>
      </c>
      <c r="C10752" s="1">
        <v>44841</v>
      </c>
      <c r="D10752" t="s">
        <v>97</v>
      </c>
      <c r="E10752" t="s">
        <v>3471</v>
      </c>
      <c r="F10752" t="s">
        <v>3472</v>
      </c>
      <c r="G10752" t="s">
        <v>28</v>
      </c>
      <c r="H10752" t="s">
        <v>3473</v>
      </c>
      <c r="I10752" t="s">
        <v>1247</v>
      </c>
      <c r="J10752" t="s">
        <v>1248</v>
      </c>
      <c r="L10752" t="s">
        <v>78</v>
      </c>
      <c r="M10752" t="s">
        <v>78</v>
      </c>
      <c r="N10752" t="s">
        <v>14920</v>
      </c>
      <c r="O10752" t="s">
        <v>35</v>
      </c>
      <c r="P10752" t="s">
        <v>293</v>
      </c>
      <c r="Q10752" t="s">
        <v>6723</v>
      </c>
      <c r="R10752">
        <v>244.74000000000004</v>
      </c>
      <c r="S10752">
        <v>2</v>
      </c>
      <c r="T10752">
        <v>0</v>
      </c>
      <c r="U10752">
        <v>70.92</v>
      </c>
      <c r="V10752">
        <v>30.22</v>
      </c>
      <c r="W10752" t="s">
        <v>105</v>
      </c>
    </row>
    <row r="10753" spans="1:23" x14ac:dyDescent="0.25">
      <c r="A10753" t="s">
        <v>17008</v>
      </c>
      <c r="B10753" s="1">
        <v>44300</v>
      </c>
      <c r="C10753" s="1">
        <v>44306</v>
      </c>
      <c r="D10753" t="s">
        <v>97</v>
      </c>
      <c r="E10753" t="s">
        <v>9711</v>
      </c>
      <c r="F10753" t="s">
        <v>1368</v>
      </c>
      <c r="G10753" t="s">
        <v>28</v>
      </c>
      <c r="H10753" t="s">
        <v>5795</v>
      </c>
      <c r="I10753" t="s">
        <v>5796</v>
      </c>
      <c r="J10753" t="s">
        <v>529</v>
      </c>
      <c r="L10753" t="s">
        <v>146</v>
      </c>
      <c r="M10753" t="s">
        <v>146</v>
      </c>
      <c r="N10753" t="s">
        <v>3753</v>
      </c>
      <c r="O10753" t="s">
        <v>35</v>
      </c>
      <c r="P10753" t="s">
        <v>80</v>
      </c>
      <c r="Q10753" t="s">
        <v>3732</v>
      </c>
      <c r="R10753">
        <v>589.20000000000005</v>
      </c>
      <c r="S10753">
        <v>4</v>
      </c>
      <c r="T10753">
        <v>0</v>
      </c>
      <c r="U10753">
        <v>0</v>
      </c>
      <c r="V10753">
        <v>30.22</v>
      </c>
      <c r="W10753" t="s">
        <v>63</v>
      </c>
    </row>
    <row r="10754" spans="1:23" x14ac:dyDescent="0.25">
      <c r="A10754" t="s">
        <v>20212</v>
      </c>
      <c r="B10754" s="1">
        <v>44168</v>
      </c>
      <c r="C10754" s="1">
        <v>44174</v>
      </c>
      <c r="D10754" t="s">
        <v>97</v>
      </c>
      <c r="E10754" t="s">
        <v>3217</v>
      </c>
      <c r="F10754" t="s">
        <v>3218</v>
      </c>
      <c r="G10754" t="s">
        <v>28</v>
      </c>
      <c r="H10754" t="s">
        <v>5040</v>
      </c>
      <c r="I10754" t="s">
        <v>5040</v>
      </c>
      <c r="J10754" t="s">
        <v>1604</v>
      </c>
      <c r="L10754" t="s">
        <v>155</v>
      </c>
      <c r="M10754" t="s">
        <v>284</v>
      </c>
      <c r="N10754" t="s">
        <v>3731</v>
      </c>
      <c r="O10754" t="s">
        <v>35</v>
      </c>
      <c r="P10754" t="s">
        <v>80</v>
      </c>
      <c r="Q10754" t="s">
        <v>3732</v>
      </c>
      <c r="R10754">
        <v>392.01439999999997</v>
      </c>
      <c r="S10754">
        <v>4</v>
      </c>
      <c r="T10754">
        <v>2E-3</v>
      </c>
      <c r="U10754">
        <v>65.934400000000011</v>
      </c>
      <c r="V10754">
        <v>30.219000000000001</v>
      </c>
      <c r="W10754" t="s">
        <v>63</v>
      </c>
    </row>
    <row r="10755" spans="1:23" x14ac:dyDescent="0.25">
      <c r="A10755" t="s">
        <v>19462</v>
      </c>
      <c r="B10755" s="1">
        <v>44716</v>
      </c>
      <c r="C10755" s="1">
        <v>44718</v>
      </c>
      <c r="D10755" t="s">
        <v>55</v>
      </c>
      <c r="E10755" t="s">
        <v>5829</v>
      </c>
      <c r="F10755" t="s">
        <v>2468</v>
      </c>
      <c r="G10755" t="s">
        <v>28</v>
      </c>
      <c r="H10755" t="s">
        <v>10770</v>
      </c>
      <c r="I10755" t="s">
        <v>1898</v>
      </c>
      <c r="J10755" t="s">
        <v>154</v>
      </c>
      <c r="L10755" t="s">
        <v>155</v>
      </c>
      <c r="M10755" t="s">
        <v>122</v>
      </c>
      <c r="N10755" t="s">
        <v>20213</v>
      </c>
      <c r="O10755" t="s">
        <v>113</v>
      </c>
      <c r="P10755" t="s">
        <v>8786</v>
      </c>
      <c r="Q10755" t="s">
        <v>14669</v>
      </c>
      <c r="R10755">
        <v>199.2</v>
      </c>
      <c r="S10755">
        <v>8</v>
      </c>
      <c r="T10755">
        <v>0</v>
      </c>
      <c r="U10755">
        <v>63.679999999999993</v>
      </c>
      <c r="V10755">
        <v>30.212</v>
      </c>
      <c r="W10755" t="s">
        <v>63</v>
      </c>
    </row>
    <row r="10756" spans="1:23" x14ac:dyDescent="0.25">
      <c r="A10756" t="s">
        <v>6987</v>
      </c>
      <c r="B10756" s="1">
        <v>44260</v>
      </c>
      <c r="C10756" s="1">
        <v>44263</v>
      </c>
      <c r="D10756" t="s">
        <v>55</v>
      </c>
      <c r="E10756" t="s">
        <v>1397</v>
      </c>
      <c r="F10756" t="s">
        <v>1398</v>
      </c>
      <c r="G10756" t="s">
        <v>28</v>
      </c>
      <c r="H10756" t="s">
        <v>6988</v>
      </c>
      <c r="I10756" t="s">
        <v>1996</v>
      </c>
      <c r="J10756" t="s">
        <v>1997</v>
      </c>
      <c r="L10756" t="s">
        <v>70</v>
      </c>
      <c r="M10756" t="s">
        <v>233</v>
      </c>
      <c r="N10756" t="s">
        <v>6113</v>
      </c>
      <c r="O10756" t="s">
        <v>113</v>
      </c>
      <c r="P10756" t="s">
        <v>796</v>
      </c>
      <c r="Q10756" t="s">
        <v>3614</v>
      </c>
      <c r="R10756">
        <v>426.24</v>
      </c>
      <c r="S10756">
        <v>3</v>
      </c>
      <c r="T10756">
        <v>0</v>
      </c>
      <c r="U10756">
        <v>68.13</v>
      </c>
      <c r="V10756">
        <v>30.21</v>
      </c>
      <c r="W10756" t="s">
        <v>63</v>
      </c>
    </row>
    <row r="10757" spans="1:23" x14ac:dyDescent="0.25">
      <c r="A10757" t="s">
        <v>20214</v>
      </c>
      <c r="B10757" s="1">
        <v>44218</v>
      </c>
      <c r="C10757" s="1">
        <v>44224</v>
      </c>
      <c r="D10757" t="s">
        <v>97</v>
      </c>
      <c r="E10757" t="s">
        <v>1700</v>
      </c>
      <c r="F10757" t="s">
        <v>1701</v>
      </c>
      <c r="G10757" t="s">
        <v>28</v>
      </c>
      <c r="H10757" t="s">
        <v>4354</v>
      </c>
      <c r="I10757" t="s">
        <v>121</v>
      </c>
      <c r="J10757" t="s">
        <v>31</v>
      </c>
      <c r="K10757">
        <v>28314</v>
      </c>
      <c r="L10757" t="s">
        <v>32</v>
      </c>
      <c r="M10757" t="s">
        <v>122</v>
      </c>
      <c r="N10757" t="s">
        <v>1963</v>
      </c>
      <c r="O10757" t="s">
        <v>51</v>
      </c>
      <c r="P10757" t="s">
        <v>364</v>
      </c>
      <c r="Q10757" t="s">
        <v>4736</v>
      </c>
      <c r="R10757">
        <v>451.13599999999997</v>
      </c>
      <c r="S10757">
        <v>4</v>
      </c>
      <c r="T10757">
        <v>0.2</v>
      </c>
      <c r="U10757">
        <v>-67.670399999999972</v>
      </c>
      <c r="V10757">
        <v>30.21</v>
      </c>
      <c r="W10757" t="s">
        <v>63</v>
      </c>
    </row>
    <row r="10758" spans="1:23" x14ac:dyDescent="0.25">
      <c r="A10758" t="s">
        <v>20215</v>
      </c>
      <c r="B10758" s="1">
        <v>44590</v>
      </c>
      <c r="C10758" s="1">
        <v>44590</v>
      </c>
      <c r="D10758" t="s">
        <v>25</v>
      </c>
      <c r="E10758" t="s">
        <v>6396</v>
      </c>
      <c r="F10758" t="s">
        <v>1832</v>
      </c>
      <c r="G10758" t="s">
        <v>44</v>
      </c>
      <c r="H10758" t="s">
        <v>20216</v>
      </c>
      <c r="I10758" t="s">
        <v>20217</v>
      </c>
      <c r="J10758" t="s">
        <v>3560</v>
      </c>
      <c r="L10758" t="s">
        <v>78</v>
      </c>
      <c r="M10758" t="s">
        <v>78</v>
      </c>
      <c r="N10758" t="s">
        <v>147</v>
      </c>
      <c r="O10758" t="s">
        <v>35</v>
      </c>
      <c r="P10758" t="s">
        <v>61</v>
      </c>
      <c r="Q10758" t="s">
        <v>148</v>
      </c>
      <c r="R10758">
        <v>196.27200000000002</v>
      </c>
      <c r="S10758">
        <v>1</v>
      </c>
      <c r="T10758">
        <v>0.7</v>
      </c>
      <c r="U10758">
        <v>-170.11799999999994</v>
      </c>
      <c r="V10758">
        <v>30.21</v>
      </c>
      <c r="W10758" t="s">
        <v>105</v>
      </c>
    </row>
    <row r="10759" spans="1:23" x14ac:dyDescent="0.25">
      <c r="A10759" t="s">
        <v>20218</v>
      </c>
      <c r="B10759" s="1">
        <v>44766</v>
      </c>
      <c r="C10759" s="1">
        <v>44771</v>
      </c>
      <c r="D10759" t="s">
        <v>97</v>
      </c>
      <c r="E10759" t="s">
        <v>20219</v>
      </c>
      <c r="F10759" t="s">
        <v>3889</v>
      </c>
      <c r="G10759" t="s">
        <v>28</v>
      </c>
      <c r="H10759" t="s">
        <v>703</v>
      </c>
      <c r="I10759" t="s">
        <v>703</v>
      </c>
      <c r="J10759" t="s">
        <v>319</v>
      </c>
      <c r="L10759" t="s">
        <v>78</v>
      </c>
      <c r="M10759" t="s">
        <v>78</v>
      </c>
      <c r="N10759" t="s">
        <v>20220</v>
      </c>
      <c r="O10759" t="s">
        <v>113</v>
      </c>
      <c r="P10759" t="s">
        <v>5049</v>
      </c>
      <c r="Q10759" t="s">
        <v>11207</v>
      </c>
      <c r="R10759">
        <v>202.07999999999998</v>
      </c>
      <c r="S10759">
        <v>4</v>
      </c>
      <c r="T10759">
        <v>0</v>
      </c>
      <c r="U10759">
        <v>58.56</v>
      </c>
      <c r="V10759">
        <v>30.21</v>
      </c>
      <c r="W10759" t="s">
        <v>105</v>
      </c>
    </row>
    <row r="10760" spans="1:23" x14ac:dyDescent="0.25">
      <c r="A10760" t="s">
        <v>20221</v>
      </c>
      <c r="B10760" s="1">
        <v>44834</v>
      </c>
      <c r="C10760" s="1">
        <v>44836</v>
      </c>
      <c r="D10760" t="s">
        <v>55</v>
      </c>
      <c r="E10760" t="s">
        <v>16564</v>
      </c>
      <c r="F10760" t="s">
        <v>4274</v>
      </c>
      <c r="G10760" t="s">
        <v>44</v>
      </c>
      <c r="H10760" t="s">
        <v>8080</v>
      </c>
      <c r="I10760" t="s">
        <v>8080</v>
      </c>
      <c r="J10760" t="s">
        <v>1652</v>
      </c>
      <c r="L10760" t="s">
        <v>146</v>
      </c>
      <c r="M10760" t="s">
        <v>146</v>
      </c>
      <c r="N10760" t="s">
        <v>17578</v>
      </c>
      <c r="O10760" t="s">
        <v>51</v>
      </c>
      <c r="P10760" t="s">
        <v>364</v>
      </c>
      <c r="Q10760" t="s">
        <v>6948</v>
      </c>
      <c r="R10760">
        <v>194.54399999999998</v>
      </c>
      <c r="S10760">
        <v>4</v>
      </c>
      <c r="T10760">
        <v>0.6</v>
      </c>
      <c r="U10760">
        <v>-77.855999999999938</v>
      </c>
      <c r="V10760">
        <v>30.21</v>
      </c>
      <c r="W10760" t="s">
        <v>105</v>
      </c>
    </row>
    <row r="10761" spans="1:23" x14ac:dyDescent="0.25">
      <c r="A10761" t="s">
        <v>20222</v>
      </c>
      <c r="B10761" s="1">
        <v>43518</v>
      </c>
      <c r="C10761" s="1">
        <v>43523</v>
      </c>
      <c r="D10761" t="s">
        <v>41</v>
      </c>
      <c r="E10761" t="s">
        <v>2216</v>
      </c>
      <c r="F10761" t="s">
        <v>707</v>
      </c>
      <c r="G10761" t="s">
        <v>44</v>
      </c>
      <c r="H10761" t="s">
        <v>13378</v>
      </c>
      <c r="I10761" t="s">
        <v>8182</v>
      </c>
      <c r="J10761" t="s">
        <v>210</v>
      </c>
      <c r="L10761" t="s">
        <v>146</v>
      </c>
      <c r="M10761" t="s">
        <v>146</v>
      </c>
      <c r="N10761" t="s">
        <v>20223</v>
      </c>
      <c r="O10761" t="s">
        <v>113</v>
      </c>
      <c r="P10761" t="s">
        <v>114</v>
      </c>
      <c r="Q10761" t="s">
        <v>9444</v>
      </c>
      <c r="R10761">
        <v>402.72</v>
      </c>
      <c r="S10761">
        <v>8</v>
      </c>
      <c r="T10761">
        <v>0</v>
      </c>
      <c r="U10761">
        <v>24</v>
      </c>
      <c r="V10761">
        <v>30.21</v>
      </c>
      <c r="W10761" t="s">
        <v>63</v>
      </c>
    </row>
    <row r="10762" spans="1:23" x14ac:dyDescent="0.25">
      <c r="A10762" t="s">
        <v>20224</v>
      </c>
      <c r="B10762" s="1">
        <v>44120</v>
      </c>
      <c r="C10762" s="1">
        <v>44126</v>
      </c>
      <c r="D10762" t="s">
        <v>97</v>
      </c>
      <c r="E10762" t="s">
        <v>2223</v>
      </c>
      <c r="F10762" t="s">
        <v>2224</v>
      </c>
      <c r="G10762" t="s">
        <v>67</v>
      </c>
      <c r="H10762" t="s">
        <v>929</v>
      </c>
      <c r="I10762" t="s">
        <v>929</v>
      </c>
      <c r="J10762" t="s">
        <v>154</v>
      </c>
      <c r="L10762" t="s">
        <v>155</v>
      </c>
      <c r="M10762" t="s">
        <v>122</v>
      </c>
      <c r="N10762" t="s">
        <v>8167</v>
      </c>
      <c r="O10762" t="s">
        <v>35</v>
      </c>
      <c r="P10762" t="s">
        <v>80</v>
      </c>
      <c r="Q10762" t="s">
        <v>6919</v>
      </c>
      <c r="R10762">
        <v>384.11024000000009</v>
      </c>
      <c r="S10762">
        <v>4</v>
      </c>
      <c r="T10762">
        <v>2E-3</v>
      </c>
      <c r="U10762">
        <v>137.71024</v>
      </c>
      <c r="V10762">
        <v>30.205000000000002</v>
      </c>
      <c r="W10762" t="s">
        <v>63</v>
      </c>
    </row>
    <row r="10763" spans="1:23" x14ac:dyDescent="0.25">
      <c r="A10763" t="s">
        <v>1059</v>
      </c>
      <c r="B10763" s="1">
        <v>44751</v>
      </c>
      <c r="C10763" s="1">
        <v>44755</v>
      </c>
      <c r="D10763" t="s">
        <v>97</v>
      </c>
      <c r="E10763" t="s">
        <v>1060</v>
      </c>
      <c r="F10763" t="s">
        <v>1061</v>
      </c>
      <c r="G10763" t="s">
        <v>28</v>
      </c>
      <c r="H10763" t="s">
        <v>1062</v>
      </c>
      <c r="I10763" t="s">
        <v>1063</v>
      </c>
      <c r="J10763" t="s">
        <v>348</v>
      </c>
      <c r="L10763" t="s">
        <v>48</v>
      </c>
      <c r="M10763" t="s">
        <v>349</v>
      </c>
      <c r="N10763" t="s">
        <v>19561</v>
      </c>
      <c r="O10763" t="s">
        <v>51</v>
      </c>
      <c r="P10763" t="s">
        <v>4239</v>
      </c>
      <c r="Q10763" t="s">
        <v>10348</v>
      </c>
      <c r="R10763">
        <v>234.3519</v>
      </c>
      <c r="S10763">
        <v>3</v>
      </c>
      <c r="T10763">
        <v>0.27</v>
      </c>
      <c r="U10763">
        <v>-12.878100000000018</v>
      </c>
      <c r="V10763">
        <v>30.2</v>
      </c>
      <c r="W10763" t="s">
        <v>105</v>
      </c>
    </row>
    <row r="10764" spans="1:23" x14ac:dyDescent="0.25">
      <c r="A10764" t="s">
        <v>20225</v>
      </c>
      <c r="B10764" s="1">
        <v>44810</v>
      </c>
      <c r="C10764" s="1">
        <v>44817</v>
      </c>
      <c r="D10764" t="s">
        <v>97</v>
      </c>
      <c r="E10764" t="s">
        <v>1993</v>
      </c>
      <c r="F10764" t="s">
        <v>1994</v>
      </c>
      <c r="G10764" t="s">
        <v>28</v>
      </c>
      <c r="H10764" t="s">
        <v>2166</v>
      </c>
      <c r="I10764" t="s">
        <v>2167</v>
      </c>
      <c r="J10764" t="s">
        <v>276</v>
      </c>
      <c r="L10764" t="s">
        <v>48</v>
      </c>
      <c r="M10764" t="s">
        <v>138</v>
      </c>
      <c r="N10764" t="s">
        <v>20226</v>
      </c>
      <c r="O10764" t="s">
        <v>35</v>
      </c>
      <c r="P10764" t="s">
        <v>61</v>
      </c>
      <c r="Q10764" t="s">
        <v>11848</v>
      </c>
      <c r="R10764">
        <v>402.75000000000006</v>
      </c>
      <c r="S10764">
        <v>5</v>
      </c>
      <c r="T10764">
        <v>0</v>
      </c>
      <c r="U10764">
        <v>36.150000000000006</v>
      </c>
      <c r="V10764">
        <v>30.2</v>
      </c>
      <c r="W10764" t="s">
        <v>63</v>
      </c>
    </row>
    <row r="10765" spans="1:23" x14ac:dyDescent="0.25">
      <c r="A10765" t="s">
        <v>20227</v>
      </c>
      <c r="B10765" s="1">
        <v>43853</v>
      </c>
      <c r="C10765" s="1">
        <v>43856</v>
      </c>
      <c r="D10765" t="s">
        <v>55</v>
      </c>
      <c r="E10765" t="s">
        <v>14185</v>
      </c>
      <c r="F10765" t="s">
        <v>1721</v>
      </c>
      <c r="G10765" t="s">
        <v>44</v>
      </c>
      <c r="H10765" t="s">
        <v>7451</v>
      </c>
      <c r="I10765" t="s">
        <v>7451</v>
      </c>
      <c r="J10765" t="s">
        <v>1827</v>
      </c>
      <c r="L10765" t="s">
        <v>78</v>
      </c>
      <c r="M10765" t="s">
        <v>78</v>
      </c>
      <c r="N10765" t="s">
        <v>3753</v>
      </c>
      <c r="O10765" t="s">
        <v>35</v>
      </c>
      <c r="P10765" t="s">
        <v>80</v>
      </c>
      <c r="Q10765" t="s">
        <v>3732</v>
      </c>
      <c r="R10765">
        <v>147.30000000000001</v>
      </c>
      <c r="S10765">
        <v>1</v>
      </c>
      <c r="T10765">
        <v>0</v>
      </c>
      <c r="U10765">
        <v>0</v>
      </c>
      <c r="V10765">
        <v>30.2</v>
      </c>
      <c r="W10765" t="s">
        <v>63</v>
      </c>
    </row>
    <row r="10766" spans="1:23" x14ac:dyDescent="0.25">
      <c r="A10766" t="s">
        <v>20228</v>
      </c>
      <c r="B10766" s="1">
        <v>44871</v>
      </c>
      <c r="C10766" s="1">
        <v>44875</v>
      </c>
      <c r="D10766" t="s">
        <v>97</v>
      </c>
      <c r="E10766" t="s">
        <v>5176</v>
      </c>
      <c r="F10766" t="s">
        <v>5177</v>
      </c>
      <c r="G10766" t="s">
        <v>44</v>
      </c>
      <c r="H10766" t="s">
        <v>6908</v>
      </c>
      <c r="I10766" t="s">
        <v>6908</v>
      </c>
      <c r="J10766" t="s">
        <v>1014</v>
      </c>
      <c r="L10766" t="s">
        <v>155</v>
      </c>
      <c r="M10766" t="s">
        <v>71</v>
      </c>
      <c r="N10766" t="s">
        <v>13868</v>
      </c>
      <c r="O10766" t="s">
        <v>113</v>
      </c>
      <c r="P10766" t="s">
        <v>166</v>
      </c>
      <c r="Q10766" t="s">
        <v>8721</v>
      </c>
      <c r="R10766">
        <v>566.5200000000001</v>
      </c>
      <c r="S10766">
        <v>3</v>
      </c>
      <c r="T10766">
        <v>0</v>
      </c>
      <c r="U10766">
        <v>130.26000000000002</v>
      </c>
      <c r="V10766">
        <v>30.195</v>
      </c>
      <c r="W10766" t="s">
        <v>63</v>
      </c>
    </row>
    <row r="10767" spans="1:23" x14ac:dyDescent="0.25">
      <c r="A10767" t="s">
        <v>20229</v>
      </c>
      <c r="B10767" s="1">
        <v>43636</v>
      </c>
      <c r="C10767" s="1">
        <v>43638</v>
      </c>
      <c r="D10767" t="s">
        <v>41</v>
      </c>
      <c r="E10767" t="s">
        <v>184</v>
      </c>
      <c r="F10767" t="s">
        <v>185</v>
      </c>
      <c r="G10767" t="s">
        <v>44</v>
      </c>
      <c r="H10767" t="s">
        <v>497</v>
      </c>
      <c r="I10767" t="s">
        <v>1339</v>
      </c>
      <c r="J10767" t="s">
        <v>163</v>
      </c>
      <c r="L10767" t="s">
        <v>48</v>
      </c>
      <c r="M10767" t="s">
        <v>164</v>
      </c>
      <c r="N10767" t="s">
        <v>16036</v>
      </c>
      <c r="O10767" t="s">
        <v>51</v>
      </c>
      <c r="P10767" t="s">
        <v>52</v>
      </c>
      <c r="Q10767" t="s">
        <v>16037</v>
      </c>
      <c r="R10767">
        <v>377.37</v>
      </c>
      <c r="S10767">
        <v>7</v>
      </c>
      <c r="T10767">
        <v>0</v>
      </c>
      <c r="U10767">
        <v>162.12</v>
      </c>
      <c r="V10767">
        <v>30.19</v>
      </c>
      <c r="W10767" t="s">
        <v>63</v>
      </c>
    </row>
    <row r="10768" spans="1:23" x14ac:dyDescent="0.25">
      <c r="A10768" t="s">
        <v>10942</v>
      </c>
      <c r="B10768" s="1">
        <v>44569</v>
      </c>
      <c r="C10768" s="1">
        <v>44574</v>
      </c>
      <c r="D10768" t="s">
        <v>97</v>
      </c>
      <c r="E10768" t="s">
        <v>2310</v>
      </c>
      <c r="F10768" t="s">
        <v>2311</v>
      </c>
      <c r="G10768" t="s">
        <v>44</v>
      </c>
      <c r="H10768" t="s">
        <v>2964</v>
      </c>
      <c r="I10768" t="s">
        <v>2964</v>
      </c>
      <c r="J10768" t="s">
        <v>2965</v>
      </c>
      <c r="L10768" t="s">
        <v>48</v>
      </c>
      <c r="M10768" t="s">
        <v>349</v>
      </c>
      <c r="N10768" t="s">
        <v>4419</v>
      </c>
      <c r="O10768" t="s">
        <v>35</v>
      </c>
      <c r="P10768" t="s">
        <v>293</v>
      </c>
      <c r="Q10768" t="s">
        <v>4420</v>
      </c>
      <c r="R10768">
        <v>407.11499999999995</v>
      </c>
      <c r="S10768">
        <v>3</v>
      </c>
      <c r="T10768">
        <v>0.17</v>
      </c>
      <c r="U10768">
        <v>29.384999999999977</v>
      </c>
      <c r="V10768">
        <v>30.19</v>
      </c>
      <c r="W10768" t="s">
        <v>63</v>
      </c>
    </row>
    <row r="10769" spans="1:23" x14ac:dyDescent="0.25">
      <c r="A10769" t="s">
        <v>12870</v>
      </c>
      <c r="B10769" s="1">
        <v>44353</v>
      </c>
      <c r="C10769" s="1">
        <v>44357</v>
      </c>
      <c r="D10769" t="s">
        <v>41</v>
      </c>
      <c r="E10769" t="s">
        <v>2839</v>
      </c>
      <c r="F10769" t="s">
        <v>2840</v>
      </c>
      <c r="G10769" t="s">
        <v>28</v>
      </c>
      <c r="H10769" t="s">
        <v>4513</v>
      </c>
      <c r="I10769" t="s">
        <v>4275</v>
      </c>
      <c r="J10769" t="s">
        <v>241</v>
      </c>
      <c r="L10769" t="s">
        <v>155</v>
      </c>
      <c r="M10769" t="s">
        <v>233</v>
      </c>
      <c r="N10769" t="s">
        <v>16747</v>
      </c>
      <c r="O10769" t="s">
        <v>35</v>
      </c>
      <c r="P10769" t="s">
        <v>61</v>
      </c>
      <c r="Q10769" t="s">
        <v>12779</v>
      </c>
      <c r="R10769">
        <v>259.56000000000006</v>
      </c>
      <c r="S10769">
        <v>3</v>
      </c>
      <c r="T10769">
        <v>0</v>
      </c>
      <c r="U10769">
        <v>116.76000000000002</v>
      </c>
      <c r="V10769">
        <v>30.185000000000002</v>
      </c>
      <c r="W10769" t="s">
        <v>105</v>
      </c>
    </row>
    <row r="10770" spans="1:23" x14ac:dyDescent="0.25">
      <c r="A10770" t="s">
        <v>20230</v>
      </c>
      <c r="B10770" s="1">
        <v>44821</v>
      </c>
      <c r="C10770" s="1">
        <v>44826</v>
      </c>
      <c r="D10770" t="s">
        <v>97</v>
      </c>
      <c r="E10770" t="s">
        <v>4654</v>
      </c>
      <c r="F10770" t="s">
        <v>4655</v>
      </c>
      <c r="G10770" t="s">
        <v>44</v>
      </c>
      <c r="H10770" t="s">
        <v>1980</v>
      </c>
      <c r="I10770" t="s">
        <v>1981</v>
      </c>
      <c r="J10770" t="s">
        <v>1982</v>
      </c>
      <c r="L10770" t="s">
        <v>48</v>
      </c>
      <c r="M10770" t="s">
        <v>138</v>
      </c>
      <c r="N10770" t="s">
        <v>1697</v>
      </c>
      <c r="O10770" t="s">
        <v>51</v>
      </c>
      <c r="P10770" t="s">
        <v>52</v>
      </c>
      <c r="Q10770" t="s">
        <v>1698</v>
      </c>
      <c r="R10770">
        <v>518.49600000000009</v>
      </c>
      <c r="S10770">
        <v>4</v>
      </c>
      <c r="T10770">
        <v>0.2</v>
      </c>
      <c r="U10770">
        <v>12.935999999999979</v>
      </c>
      <c r="V10770">
        <v>30.18</v>
      </c>
      <c r="W10770" t="s">
        <v>63</v>
      </c>
    </row>
    <row r="10771" spans="1:23" x14ac:dyDescent="0.25">
      <c r="A10771" t="s">
        <v>20231</v>
      </c>
      <c r="B10771" s="1">
        <v>43680</v>
      </c>
      <c r="C10771" s="1">
        <v>43682</v>
      </c>
      <c r="D10771" t="s">
        <v>55</v>
      </c>
      <c r="E10771" t="s">
        <v>5930</v>
      </c>
      <c r="F10771" t="s">
        <v>5931</v>
      </c>
      <c r="G10771" t="s">
        <v>28</v>
      </c>
      <c r="H10771" t="s">
        <v>3543</v>
      </c>
      <c r="I10771" t="s">
        <v>3544</v>
      </c>
      <c r="J10771" t="s">
        <v>31</v>
      </c>
      <c r="K10771">
        <v>80219</v>
      </c>
      <c r="L10771" t="s">
        <v>32</v>
      </c>
      <c r="M10771" t="s">
        <v>111</v>
      </c>
      <c r="N10771" t="s">
        <v>13938</v>
      </c>
      <c r="O10771" t="s">
        <v>51</v>
      </c>
      <c r="P10771" t="s">
        <v>103</v>
      </c>
      <c r="Q10771" t="s">
        <v>13939</v>
      </c>
      <c r="R10771">
        <v>218.75</v>
      </c>
      <c r="S10771">
        <v>2</v>
      </c>
      <c r="T10771">
        <v>0.5</v>
      </c>
      <c r="U10771">
        <v>-161.875</v>
      </c>
      <c r="V10771">
        <v>30.18</v>
      </c>
      <c r="W10771" t="s">
        <v>105</v>
      </c>
    </row>
    <row r="10772" spans="1:23" x14ac:dyDescent="0.25">
      <c r="A10772" t="s">
        <v>20232</v>
      </c>
      <c r="B10772" s="1">
        <v>43993</v>
      </c>
      <c r="C10772" s="1">
        <v>43996</v>
      </c>
      <c r="D10772" t="s">
        <v>55</v>
      </c>
      <c r="E10772" t="s">
        <v>10932</v>
      </c>
      <c r="F10772" t="s">
        <v>10933</v>
      </c>
      <c r="G10772" t="s">
        <v>44</v>
      </c>
      <c r="H10772" t="s">
        <v>20233</v>
      </c>
      <c r="I10772" t="s">
        <v>3547</v>
      </c>
      <c r="J10772" t="s">
        <v>154</v>
      </c>
      <c r="L10772" t="s">
        <v>155</v>
      </c>
      <c r="M10772" t="s">
        <v>122</v>
      </c>
      <c r="N10772" t="s">
        <v>20234</v>
      </c>
      <c r="O10772" t="s">
        <v>35</v>
      </c>
      <c r="P10772" t="s">
        <v>293</v>
      </c>
      <c r="Q10772" t="s">
        <v>14310</v>
      </c>
      <c r="R10772">
        <v>104.16</v>
      </c>
      <c r="S10772">
        <v>2</v>
      </c>
      <c r="T10772">
        <v>0</v>
      </c>
      <c r="U10772">
        <v>17.68</v>
      </c>
      <c r="V10772">
        <v>30.177999999999997</v>
      </c>
      <c r="W10772" t="s">
        <v>105</v>
      </c>
    </row>
    <row r="10773" spans="1:23" x14ac:dyDescent="0.25">
      <c r="A10773" t="s">
        <v>20235</v>
      </c>
      <c r="B10773" s="1">
        <v>44189</v>
      </c>
      <c r="C10773" s="1">
        <v>44193</v>
      </c>
      <c r="D10773" t="s">
        <v>97</v>
      </c>
      <c r="E10773" t="s">
        <v>6173</v>
      </c>
      <c r="F10773" t="s">
        <v>6174</v>
      </c>
      <c r="G10773" t="s">
        <v>28</v>
      </c>
      <c r="H10773" t="s">
        <v>15513</v>
      </c>
      <c r="I10773" t="s">
        <v>1037</v>
      </c>
      <c r="J10773" t="s">
        <v>510</v>
      </c>
      <c r="L10773" t="s">
        <v>70</v>
      </c>
      <c r="M10773" t="s">
        <v>122</v>
      </c>
      <c r="N10773" t="s">
        <v>5637</v>
      </c>
      <c r="O10773" t="s">
        <v>113</v>
      </c>
      <c r="P10773" t="s">
        <v>796</v>
      </c>
      <c r="Q10773" t="s">
        <v>1298</v>
      </c>
      <c r="R10773">
        <v>559.79099999999994</v>
      </c>
      <c r="S10773">
        <v>3</v>
      </c>
      <c r="T10773">
        <v>0.1</v>
      </c>
      <c r="U10773">
        <v>99.441000000000017</v>
      </c>
      <c r="V10773">
        <v>30.17</v>
      </c>
      <c r="W10773" t="s">
        <v>63</v>
      </c>
    </row>
    <row r="10774" spans="1:23" x14ac:dyDescent="0.25">
      <c r="A10774" t="s">
        <v>20236</v>
      </c>
      <c r="B10774" s="1">
        <v>44889</v>
      </c>
      <c r="C10774" s="1">
        <v>44893</v>
      </c>
      <c r="D10774" t="s">
        <v>97</v>
      </c>
      <c r="E10774" t="s">
        <v>569</v>
      </c>
      <c r="F10774" t="s">
        <v>570</v>
      </c>
      <c r="G10774" t="s">
        <v>28</v>
      </c>
      <c r="H10774" t="s">
        <v>216</v>
      </c>
      <c r="I10774" t="s">
        <v>217</v>
      </c>
      <c r="J10774" t="s">
        <v>31</v>
      </c>
      <c r="K10774">
        <v>60610</v>
      </c>
      <c r="L10774" t="s">
        <v>32</v>
      </c>
      <c r="M10774" t="s">
        <v>71</v>
      </c>
      <c r="N10774" t="s">
        <v>10825</v>
      </c>
      <c r="O10774" t="s">
        <v>35</v>
      </c>
      <c r="P10774" t="s">
        <v>61</v>
      </c>
      <c r="Q10774" t="s">
        <v>10826</v>
      </c>
      <c r="R10774">
        <v>222.38400000000001</v>
      </c>
      <c r="S10774">
        <v>2</v>
      </c>
      <c r="T10774">
        <v>0.2</v>
      </c>
      <c r="U10774">
        <v>16.678799999999995</v>
      </c>
      <c r="V10774">
        <v>30.17</v>
      </c>
      <c r="W10774" t="s">
        <v>63</v>
      </c>
    </row>
    <row r="10775" spans="1:23" x14ac:dyDescent="0.25">
      <c r="A10775" t="s">
        <v>20237</v>
      </c>
      <c r="B10775" s="1">
        <v>44693</v>
      </c>
      <c r="C10775" s="1">
        <v>44695</v>
      </c>
      <c r="D10775" t="s">
        <v>55</v>
      </c>
      <c r="E10775" t="s">
        <v>2656</v>
      </c>
      <c r="F10775" t="s">
        <v>2657</v>
      </c>
      <c r="G10775" t="s">
        <v>44</v>
      </c>
      <c r="H10775" t="s">
        <v>5044</v>
      </c>
      <c r="I10775" t="s">
        <v>3385</v>
      </c>
      <c r="J10775" t="s">
        <v>31</v>
      </c>
      <c r="K10775">
        <v>85023</v>
      </c>
      <c r="L10775" t="s">
        <v>32</v>
      </c>
      <c r="M10775" t="s">
        <v>111</v>
      </c>
      <c r="N10775" t="s">
        <v>14996</v>
      </c>
      <c r="O10775" t="s">
        <v>51</v>
      </c>
      <c r="P10775" t="s">
        <v>364</v>
      </c>
      <c r="Q10775" t="s">
        <v>14997</v>
      </c>
      <c r="R10775">
        <v>209.97900000000001</v>
      </c>
      <c r="S10775">
        <v>7</v>
      </c>
      <c r="T10775">
        <v>0.7</v>
      </c>
      <c r="U10775">
        <v>-356.96429999999998</v>
      </c>
      <c r="V10775">
        <v>30.17</v>
      </c>
      <c r="W10775" t="s">
        <v>105</v>
      </c>
    </row>
    <row r="10776" spans="1:23" x14ac:dyDescent="0.25">
      <c r="A10776" t="s">
        <v>20238</v>
      </c>
      <c r="B10776" s="1">
        <v>44330</v>
      </c>
      <c r="C10776" s="1">
        <v>44334</v>
      </c>
      <c r="D10776" t="s">
        <v>97</v>
      </c>
      <c r="E10776" t="s">
        <v>3811</v>
      </c>
      <c r="F10776" t="s">
        <v>3812</v>
      </c>
      <c r="G10776" t="s">
        <v>28</v>
      </c>
      <c r="H10776" t="s">
        <v>1508</v>
      </c>
      <c r="I10776" t="s">
        <v>1508</v>
      </c>
      <c r="J10776" t="s">
        <v>541</v>
      </c>
      <c r="L10776" t="s">
        <v>155</v>
      </c>
      <c r="M10776" t="s">
        <v>71</v>
      </c>
      <c r="N10776" t="s">
        <v>14523</v>
      </c>
      <c r="O10776" t="s">
        <v>113</v>
      </c>
      <c r="P10776" t="s">
        <v>166</v>
      </c>
      <c r="Q10776" t="s">
        <v>1573</v>
      </c>
      <c r="R10776">
        <v>199.89999999999998</v>
      </c>
      <c r="S10776">
        <v>1</v>
      </c>
      <c r="T10776">
        <v>0</v>
      </c>
      <c r="U10776">
        <v>83.94</v>
      </c>
      <c r="V10776">
        <v>30.160000000000004</v>
      </c>
      <c r="W10776" t="s">
        <v>105</v>
      </c>
    </row>
    <row r="10777" spans="1:23" x14ac:dyDescent="0.25">
      <c r="A10777" t="s">
        <v>20239</v>
      </c>
      <c r="B10777" s="1">
        <v>44648</v>
      </c>
      <c r="C10777" s="1">
        <v>44654</v>
      </c>
      <c r="D10777" t="s">
        <v>97</v>
      </c>
      <c r="E10777" t="s">
        <v>1022</v>
      </c>
      <c r="F10777" t="s">
        <v>1023</v>
      </c>
      <c r="G10777" t="s">
        <v>67</v>
      </c>
      <c r="H10777" t="s">
        <v>20240</v>
      </c>
      <c r="I10777" t="s">
        <v>1991</v>
      </c>
      <c r="J10777" t="s">
        <v>173</v>
      </c>
      <c r="L10777" t="s">
        <v>70</v>
      </c>
      <c r="M10777" t="s">
        <v>71</v>
      </c>
      <c r="N10777" t="s">
        <v>8993</v>
      </c>
      <c r="O10777" t="s">
        <v>113</v>
      </c>
      <c r="P10777" t="s">
        <v>796</v>
      </c>
      <c r="Q10777" t="s">
        <v>8994</v>
      </c>
      <c r="R10777">
        <v>845.01900000000001</v>
      </c>
      <c r="S10777">
        <v>7</v>
      </c>
      <c r="T10777">
        <v>0.1</v>
      </c>
      <c r="U10777">
        <v>84.398999999999987</v>
      </c>
      <c r="V10777">
        <v>30.16</v>
      </c>
      <c r="W10777" t="s">
        <v>63</v>
      </c>
    </row>
    <row r="10778" spans="1:23" x14ac:dyDescent="0.25">
      <c r="A10778" t="s">
        <v>20241</v>
      </c>
      <c r="B10778" s="1">
        <v>44514</v>
      </c>
      <c r="C10778" s="1">
        <v>44518</v>
      </c>
      <c r="D10778" t="s">
        <v>97</v>
      </c>
      <c r="E10778" t="s">
        <v>5031</v>
      </c>
      <c r="F10778" t="s">
        <v>5032</v>
      </c>
      <c r="G10778" t="s">
        <v>67</v>
      </c>
      <c r="H10778" t="s">
        <v>616</v>
      </c>
      <c r="I10778" t="s">
        <v>617</v>
      </c>
      <c r="J10778" t="s">
        <v>31</v>
      </c>
      <c r="K10778">
        <v>19143</v>
      </c>
      <c r="L10778" t="s">
        <v>32</v>
      </c>
      <c r="M10778" t="s">
        <v>33</v>
      </c>
      <c r="N10778" t="s">
        <v>12998</v>
      </c>
      <c r="O10778" t="s">
        <v>113</v>
      </c>
      <c r="P10778" t="s">
        <v>6626</v>
      </c>
      <c r="Q10778" t="s">
        <v>12999</v>
      </c>
      <c r="R10778">
        <v>217.05599999999998</v>
      </c>
      <c r="S10778">
        <v>7</v>
      </c>
      <c r="T10778">
        <v>0.2</v>
      </c>
      <c r="U10778">
        <v>78.6828</v>
      </c>
      <c r="V10778">
        <v>30.16</v>
      </c>
      <c r="W10778" t="s">
        <v>105</v>
      </c>
    </row>
    <row r="10779" spans="1:23" x14ac:dyDescent="0.25">
      <c r="A10779" t="s">
        <v>20242</v>
      </c>
      <c r="B10779" s="1">
        <v>44512</v>
      </c>
      <c r="C10779" s="1">
        <v>44515</v>
      </c>
      <c r="D10779" t="s">
        <v>55</v>
      </c>
      <c r="E10779" t="s">
        <v>3499</v>
      </c>
      <c r="F10779" t="s">
        <v>3500</v>
      </c>
      <c r="G10779" t="s">
        <v>28</v>
      </c>
      <c r="H10779" t="s">
        <v>1554</v>
      </c>
      <c r="I10779" t="s">
        <v>1555</v>
      </c>
      <c r="J10779" t="s">
        <v>241</v>
      </c>
      <c r="L10779" t="s">
        <v>155</v>
      </c>
      <c r="M10779" t="s">
        <v>233</v>
      </c>
      <c r="N10779" t="s">
        <v>20243</v>
      </c>
      <c r="O10779" t="s">
        <v>51</v>
      </c>
      <c r="P10779" t="s">
        <v>52</v>
      </c>
      <c r="Q10779" t="s">
        <v>11033</v>
      </c>
      <c r="R10779">
        <v>153.04000000000002</v>
      </c>
      <c r="S10779">
        <v>5</v>
      </c>
      <c r="T10779">
        <v>0.2</v>
      </c>
      <c r="U10779">
        <v>-3.8600000000000021</v>
      </c>
      <c r="V10779">
        <v>30.15</v>
      </c>
      <c r="W10779" t="s">
        <v>105</v>
      </c>
    </row>
    <row r="10780" spans="1:23" x14ac:dyDescent="0.25">
      <c r="A10780" t="s">
        <v>20244</v>
      </c>
      <c r="B10780" s="1">
        <v>44872</v>
      </c>
      <c r="C10780" s="1">
        <v>44876</v>
      </c>
      <c r="D10780" t="s">
        <v>97</v>
      </c>
      <c r="E10780" t="s">
        <v>5027</v>
      </c>
      <c r="F10780" t="s">
        <v>5028</v>
      </c>
      <c r="G10780" t="s">
        <v>28</v>
      </c>
      <c r="H10780" t="s">
        <v>15779</v>
      </c>
      <c r="I10780" t="s">
        <v>1804</v>
      </c>
      <c r="J10780" t="s">
        <v>188</v>
      </c>
      <c r="L10780" t="s">
        <v>70</v>
      </c>
      <c r="M10780" t="s">
        <v>122</v>
      </c>
      <c r="N10780" t="s">
        <v>15445</v>
      </c>
      <c r="O10780" t="s">
        <v>113</v>
      </c>
      <c r="P10780" t="s">
        <v>6626</v>
      </c>
      <c r="Q10780" t="s">
        <v>15446</v>
      </c>
      <c r="R10780">
        <v>201.69</v>
      </c>
      <c r="S10780">
        <v>9</v>
      </c>
      <c r="T10780">
        <v>0</v>
      </c>
      <c r="U10780">
        <v>88.56</v>
      </c>
      <c r="V10780">
        <v>30.15</v>
      </c>
      <c r="W10780" t="s">
        <v>105</v>
      </c>
    </row>
    <row r="10781" spans="1:23" x14ac:dyDescent="0.25">
      <c r="A10781" t="s">
        <v>20245</v>
      </c>
      <c r="B10781" s="1">
        <v>44109</v>
      </c>
      <c r="C10781" s="1">
        <v>44109</v>
      </c>
      <c r="D10781" t="s">
        <v>25</v>
      </c>
      <c r="E10781" t="s">
        <v>396</v>
      </c>
      <c r="F10781" t="s">
        <v>397</v>
      </c>
      <c r="G10781" t="s">
        <v>28</v>
      </c>
      <c r="H10781" t="s">
        <v>1916</v>
      </c>
      <c r="I10781" t="s">
        <v>1917</v>
      </c>
      <c r="J10781" t="s">
        <v>47</v>
      </c>
      <c r="L10781" t="s">
        <v>48</v>
      </c>
      <c r="M10781" t="s">
        <v>49</v>
      </c>
      <c r="N10781" t="s">
        <v>19038</v>
      </c>
      <c r="O10781" t="s">
        <v>113</v>
      </c>
      <c r="P10781" t="s">
        <v>796</v>
      </c>
      <c r="Q10781" t="s">
        <v>18078</v>
      </c>
      <c r="R10781">
        <v>147.66299999999998</v>
      </c>
      <c r="S10781">
        <v>3</v>
      </c>
      <c r="T10781">
        <v>0.1</v>
      </c>
      <c r="U10781">
        <v>4.833000000000002</v>
      </c>
      <c r="V10781">
        <v>30.15</v>
      </c>
      <c r="W10781" t="s">
        <v>105</v>
      </c>
    </row>
    <row r="10782" spans="1:23" x14ac:dyDescent="0.25">
      <c r="A10782" t="s">
        <v>2255</v>
      </c>
      <c r="B10782" s="1">
        <v>44591</v>
      </c>
      <c r="C10782" s="1">
        <v>44595</v>
      </c>
      <c r="D10782" t="s">
        <v>97</v>
      </c>
      <c r="E10782" t="s">
        <v>2256</v>
      </c>
      <c r="F10782" t="s">
        <v>2257</v>
      </c>
      <c r="G10782" t="s">
        <v>44</v>
      </c>
      <c r="H10782" t="s">
        <v>1100</v>
      </c>
      <c r="I10782" t="s">
        <v>1100</v>
      </c>
      <c r="J10782" t="s">
        <v>163</v>
      </c>
      <c r="L10782" t="s">
        <v>48</v>
      </c>
      <c r="M10782" t="s">
        <v>164</v>
      </c>
      <c r="N10782" t="s">
        <v>10655</v>
      </c>
      <c r="O10782" t="s">
        <v>51</v>
      </c>
      <c r="P10782" t="s">
        <v>4239</v>
      </c>
      <c r="Q10782" t="s">
        <v>8141</v>
      </c>
      <c r="R10782">
        <v>174.60000000000002</v>
      </c>
      <c r="S10782">
        <v>4</v>
      </c>
      <c r="T10782">
        <v>0</v>
      </c>
      <c r="U10782">
        <v>15.600000000000001</v>
      </c>
      <c r="V10782">
        <v>30.15</v>
      </c>
      <c r="W10782" t="s">
        <v>105</v>
      </c>
    </row>
    <row r="10783" spans="1:23" x14ac:dyDescent="0.25">
      <c r="A10783" t="s">
        <v>20246</v>
      </c>
      <c r="B10783" s="1">
        <v>43946</v>
      </c>
      <c r="C10783" s="1">
        <v>43951</v>
      </c>
      <c r="D10783" t="s">
        <v>41</v>
      </c>
      <c r="E10783" t="s">
        <v>5143</v>
      </c>
      <c r="F10783" t="s">
        <v>5144</v>
      </c>
      <c r="G10783" t="s">
        <v>28</v>
      </c>
      <c r="H10783" t="s">
        <v>2532</v>
      </c>
      <c r="I10783" t="s">
        <v>2533</v>
      </c>
      <c r="J10783" t="s">
        <v>241</v>
      </c>
      <c r="L10783" t="s">
        <v>155</v>
      </c>
      <c r="M10783" t="s">
        <v>233</v>
      </c>
      <c r="N10783" t="s">
        <v>20247</v>
      </c>
      <c r="O10783" t="s">
        <v>113</v>
      </c>
      <c r="P10783" t="s">
        <v>5049</v>
      </c>
      <c r="Q10783" t="s">
        <v>11740</v>
      </c>
      <c r="R10783">
        <v>276.16000000000003</v>
      </c>
      <c r="S10783">
        <v>8</v>
      </c>
      <c r="T10783">
        <v>0</v>
      </c>
      <c r="U10783">
        <v>5.44</v>
      </c>
      <c r="V10783">
        <v>30.149000000000001</v>
      </c>
      <c r="W10783" t="s">
        <v>63</v>
      </c>
    </row>
    <row r="10784" spans="1:23" x14ac:dyDescent="0.25">
      <c r="A10784" t="s">
        <v>12292</v>
      </c>
      <c r="B10784" s="1">
        <v>43629</v>
      </c>
      <c r="C10784" s="1">
        <v>43634</v>
      </c>
      <c r="D10784" t="s">
        <v>97</v>
      </c>
      <c r="E10784" t="s">
        <v>7884</v>
      </c>
      <c r="F10784" t="s">
        <v>7885</v>
      </c>
      <c r="G10784" t="s">
        <v>44</v>
      </c>
      <c r="H10784" t="s">
        <v>12293</v>
      </c>
      <c r="I10784" t="s">
        <v>1991</v>
      </c>
      <c r="J10784" t="s">
        <v>173</v>
      </c>
      <c r="L10784" t="s">
        <v>70</v>
      </c>
      <c r="M10784" t="s">
        <v>71</v>
      </c>
      <c r="N10784" t="s">
        <v>19765</v>
      </c>
      <c r="O10784" t="s">
        <v>51</v>
      </c>
      <c r="P10784" t="s">
        <v>364</v>
      </c>
      <c r="Q10784" t="s">
        <v>8743</v>
      </c>
      <c r="R10784">
        <v>264.16800000000001</v>
      </c>
      <c r="S10784">
        <v>2</v>
      </c>
      <c r="T10784">
        <v>0.1</v>
      </c>
      <c r="U10784">
        <v>55.727999999999994</v>
      </c>
      <c r="V10784">
        <v>30.14</v>
      </c>
      <c r="W10784" t="s">
        <v>105</v>
      </c>
    </row>
    <row r="10785" spans="1:23" x14ac:dyDescent="0.25">
      <c r="A10785" t="s">
        <v>20248</v>
      </c>
      <c r="B10785" s="1">
        <v>43629</v>
      </c>
      <c r="C10785" s="1">
        <v>43633</v>
      </c>
      <c r="D10785" t="s">
        <v>97</v>
      </c>
      <c r="E10785" t="s">
        <v>2169</v>
      </c>
      <c r="F10785" t="s">
        <v>2170</v>
      </c>
      <c r="G10785" t="s">
        <v>67</v>
      </c>
      <c r="H10785" t="s">
        <v>553</v>
      </c>
      <c r="I10785" t="s">
        <v>554</v>
      </c>
      <c r="J10785" t="s">
        <v>348</v>
      </c>
      <c r="L10785" t="s">
        <v>48</v>
      </c>
      <c r="M10785" t="s">
        <v>349</v>
      </c>
      <c r="N10785" t="s">
        <v>2138</v>
      </c>
      <c r="O10785" t="s">
        <v>51</v>
      </c>
      <c r="P10785" t="s">
        <v>52</v>
      </c>
      <c r="Q10785" t="s">
        <v>95</v>
      </c>
      <c r="R10785">
        <v>332.52959999999996</v>
      </c>
      <c r="S10785">
        <v>1</v>
      </c>
      <c r="T10785">
        <v>0.27</v>
      </c>
      <c r="U10785">
        <v>18.219600000000014</v>
      </c>
      <c r="V10785">
        <v>30.14</v>
      </c>
      <c r="W10785" t="s">
        <v>63</v>
      </c>
    </row>
    <row r="10786" spans="1:23" x14ac:dyDescent="0.25">
      <c r="A10786" t="s">
        <v>19965</v>
      </c>
      <c r="B10786" s="1">
        <v>43647</v>
      </c>
      <c r="C10786" s="1">
        <v>43649</v>
      </c>
      <c r="D10786" t="s">
        <v>55</v>
      </c>
      <c r="E10786" t="s">
        <v>1525</v>
      </c>
      <c r="F10786" t="s">
        <v>1526</v>
      </c>
      <c r="G10786" t="s">
        <v>44</v>
      </c>
      <c r="H10786" t="s">
        <v>2581</v>
      </c>
      <c r="I10786" t="s">
        <v>2582</v>
      </c>
      <c r="J10786" t="s">
        <v>249</v>
      </c>
      <c r="L10786" t="s">
        <v>155</v>
      </c>
      <c r="M10786" t="s">
        <v>71</v>
      </c>
      <c r="N10786" t="s">
        <v>14948</v>
      </c>
      <c r="O10786" t="s">
        <v>51</v>
      </c>
      <c r="P10786" t="s">
        <v>364</v>
      </c>
      <c r="Q10786" t="s">
        <v>4836</v>
      </c>
      <c r="R10786">
        <v>463.43999999999994</v>
      </c>
      <c r="S10786">
        <v>4</v>
      </c>
      <c r="T10786">
        <v>0</v>
      </c>
      <c r="U10786">
        <v>120.47999999999999</v>
      </c>
      <c r="V10786">
        <v>30.137</v>
      </c>
      <c r="W10786" t="s">
        <v>38</v>
      </c>
    </row>
    <row r="10787" spans="1:23" x14ac:dyDescent="0.25">
      <c r="A10787" t="s">
        <v>20249</v>
      </c>
      <c r="B10787" s="1">
        <v>44092</v>
      </c>
      <c r="C10787" s="1">
        <v>44094</v>
      </c>
      <c r="D10787" t="s">
        <v>41</v>
      </c>
      <c r="E10787" t="s">
        <v>4806</v>
      </c>
      <c r="F10787" t="s">
        <v>4807</v>
      </c>
      <c r="G10787" t="s">
        <v>28</v>
      </c>
      <c r="H10787" t="s">
        <v>8944</v>
      </c>
      <c r="I10787" t="s">
        <v>5468</v>
      </c>
      <c r="J10787" t="s">
        <v>5468</v>
      </c>
      <c r="L10787" t="s">
        <v>155</v>
      </c>
      <c r="M10787" t="s">
        <v>71</v>
      </c>
      <c r="N10787" t="s">
        <v>10270</v>
      </c>
      <c r="O10787" t="s">
        <v>35</v>
      </c>
      <c r="P10787" t="s">
        <v>36</v>
      </c>
      <c r="Q10787" t="s">
        <v>1919</v>
      </c>
      <c r="R10787">
        <v>517.5</v>
      </c>
      <c r="S10787">
        <v>5</v>
      </c>
      <c r="T10787">
        <v>0.4</v>
      </c>
      <c r="U10787">
        <v>-189.8</v>
      </c>
      <c r="V10787">
        <v>30.131</v>
      </c>
      <c r="W10787" t="s">
        <v>63</v>
      </c>
    </row>
    <row r="10788" spans="1:23" x14ac:dyDescent="0.25">
      <c r="A10788" t="s">
        <v>18873</v>
      </c>
      <c r="B10788" s="1">
        <v>44472</v>
      </c>
      <c r="C10788" s="1">
        <v>44477</v>
      </c>
      <c r="D10788" t="s">
        <v>97</v>
      </c>
      <c r="E10788" t="s">
        <v>2794</v>
      </c>
      <c r="F10788" t="s">
        <v>2795</v>
      </c>
      <c r="G10788" t="s">
        <v>67</v>
      </c>
      <c r="H10788" t="s">
        <v>18874</v>
      </c>
      <c r="I10788" t="s">
        <v>18875</v>
      </c>
      <c r="J10788" t="s">
        <v>1457</v>
      </c>
      <c r="L10788" t="s">
        <v>155</v>
      </c>
      <c r="M10788" t="s">
        <v>122</v>
      </c>
      <c r="N10788" t="s">
        <v>15156</v>
      </c>
      <c r="O10788" t="s">
        <v>51</v>
      </c>
      <c r="P10788" t="s">
        <v>364</v>
      </c>
      <c r="Q10788" t="s">
        <v>10491</v>
      </c>
      <c r="R10788">
        <v>204.87599999999998</v>
      </c>
      <c r="S10788">
        <v>3</v>
      </c>
      <c r="T10788">
        <v>0.4</v>
      </c>
      <c r="U10788">
        <v>-30.744000000000007</v>
      </c>
      <c r="V10788">
        <v>30.130000000000003</v>
      </c>
      <c r="W10788" t="s">
        <v>105</v>
      </c>
    </row>
    <row r="10789" spans="1:23" x14ac:dyDescent="0.25">
      <c r="A10789" t="s">
        <v>20250</v>
      </c>
      <c r="B10789" s="1">
        <v>44861</v>
      </c>
      <c r="C10789" s="1">
        <v>44863</v>
      </c>
      <c r="D10789" t="s">
        <v>41</v>
      </c>
      <c r="E10789" t="s">
        <v>5572</v>
      </c>
      <c r="F10789" t="s">
        <v>3920</v>
      </c>
      <c r="G10789" t="s">
        <v>28</v>
      </c>
      <c r="H10789" t="s">
        <v>223</v>
      </c>
      <c r="I10789" t="s">
        <v>2423</v>
      </c>
      <c r="J10789" t="s">
        <v>163</v>
      </c>
      <c r="L10789" t="s">
        <v>48</v>
      </c>
      <c r="M10789" t="s">
        <v>164</v>
      </c>
      <c r="N10789" t="s">
        <v>15482</v>
      </c>
      <c r="O10789" t="s">
        <v>35</v>
      </c>
      <c r="P10789" t="s">
        <v>61</v>
      </c>
      <c r="Q10789" t="s">
        <v>4564</v>
      </c>
      <c r="R10789">
        <v>249.18</v>
      </c>
      <c r="S10789">
        <v>2</v>
      </c>
      <c r="T10789">
        <v>0</v>
      </c>
      <c r="U10789">
        <v>59.760000000000005</v>
      </c>
      <c r="V10789">
        <v>30.12</v>
      </c>
      <c r="W10789" t="s">
        <v>105</v>
      </c>
    </row>
    <row r="10790" spans="1:23" x14ac:dyDescent="0.25">
      <c r="A10790" t="s">
        <v>20251</v>
      </c>
      <c r="B10790" s="1">
        <v>44179</v>
      </c>
      <c r="C10790" s="1">
        <v>44181</v>
      </c>
      <c r="D10790" t="s">
        <v>41</v>
      </c>
      <c r="E10790" t="s">
        <v>3147</v>
      </c>
      <c r="F10790" t="s">
        <v>3148</v>
      </c>
      <c r="G10790" t="s">
        <v>44</v>
      </c>
      <c r="H10790" t="s">
        <v>268</v>
      </c>
      <c r="I10790" t="s">
        <v>110</v>
      </c>
      <c r="J10790" t="s">
        <v>31</v>
      </c>
      <c r="K10790">
        <v>90045</v>
      </c>
      <c r="L10790" t="s">
        <v>32</v>
      </c>
      <c r="M10790" t="s">
        <v>111</v>
      </c>
      <c r="N10790" t="s">
        <v>9251</v>
      </c>
      <c r="O10790" t="s">
        <v>51</v>
      </c>
      <c r="P10790" t="s">
        <v>103</v>
      </c>
      <c r="Q10790" t="s">
        <v>9252</v>
      </c>
      <c r="R10790">
        <v>273.56799999999998</v>
      </c>
      <c r="S10790">
        <v>2</v>
      </c>
      <c r="T10790">
        <v>0.2</v>
      </c>
      <c r="U10790">
        <v>10.258800000000008</v>
      </c>
      <c r="V10790">
        <v>30.12</v>
      </c>
      <c r="W10790" t="s">
        <v>105</v>
      </c>
    </row>
    <row r="10791" spans="1:23" x14ac:dyDescent="0.25">
      <c r="A10791" t="s">
        <v>20252</v>
      </c>
      <c r="B10791" s="1">
        <v>44626</v>
      </c>
      <c r="C10791" s="1">
        <v>44632</v>
      </c>
      <c r="D10791" t="s">
        <v>97</v>
      </c>
      <c r="E10791" t="s">
        <v>9788</v>
      </c>
      <c r="F10791" t="s">
        <v>6944</v>
      </c>
      <c r="G10791" t="s">
        <v>28</v>
      </c>
      <c r="H10791" t="s">
        <v>20253</v>
      </c>
      <c r="I10791" t="s">
        <v>6456</v>
      </c>
      <c r="J10791" t="s">
        <v>7690</v>
      </c>
      <c r="L10791" t="s">
        <v>78</v>
      </c>
      <c r="M10791" t="s">
        <v>78</v>
      </c>
      <c r="N10791" t="s">
        <v>16482</v>
      </c>
      <c r="O10791" t="s">
        <v>113</v>
      </c>
      <c r="P10791" t="s">
        <v>131</v>
      </c>
      <c r="Q10791" t="s">
        <v>16483</v>
      </c>
      <c r="R10791">
        <v>344.4</v>
      </c>
      <c r="S10791">
        <v>8</v>
      </c>
      <c r="T10791">
        <v>0</v>
      </c>
      <c r="U10791">
        <v>82.56</v>
      </c>
      <c r="V10791">
        <v>30.12</v>
      </c>
      <c r="W10791" t="s">
        <v>63</v>
      </c>
    </row>
    <row r="10792" spans="1:23" x14ac:dyDescent="0.25">
      <c r="A10792" t="s">
        <v>20254</v>
      </c>
      <c r="B10792" s="1">
        <v>43636</v>
      </c>
      <c r="C10792" s="1">
        <v>43637</v>
      </c>
      <c r="D10792" t="s">
        <v>55</v>
      </c>
      <c r="E10792" t="s">
        <v>10587</v>
      </c>
      <c r="F10792" t="s">
        <v>10588</v>
      </c>
      <c r="G10792" t="s">
        <v>44</v>
      </c>
      <c r="H10792" t="s">
        <v>8164</v>
      </c>
      <c r="I10792" t="s">
        <v>8165</v>
      </c>
      <c r="J10792" t="s">
        <v>3604</v>
      </c>
      <c r="L10792" t="s">
        <v>155</v>
      </c>
      <c r="M10792" t="s">
        <v>71</v>
      </c>
      <c r="N10792" t="s">
        <v>14081</v>
      </c>
      <c r="O10792" t="s">
        <v>51</v>
      </c>
      <c r="P10792" t="s">
        <v>52</v>
      </c>
      <c r="Q10792" t="s">
        <v>11431</v>
      </c>
      <c r="R10792">
        <v>210.28800000000001</v>
      </c>
      <c r="S10792">
        <v>4</v>
      </c>
      <c r="T10792">
        <v>0.4</v>
      </c>
      <c r="U10792">
        <v>-73.632000000000005</v>
      </c>
      <c r="V10792">
        <v>30.117000000000001</v>
      </c>
      <c r="W10792" t="s">
        <v>105</v>
      </c>
    </row>
    <row r="10793" spans="1:23" x14ac:dyDescent="0.25">
      <c r="A10793" t="s">
        <v>4925</v>
      </c>
      <c r="B10793" s="1">
        <v>44184</v>
      </c>
      <c r="C10793" s="1">
        <v>44186</v>
      </c>
      <c r="D10793" t="s">
        <v>55</v>
      </c>
      <c r="E10793" t="s">
        <v>799</v>
      </c>
      <c r="F10793" t="s">
        <v>800</v>
      </c>
      <c r="G10793" t="s">
        <v>44</v>
      </c>
      <c r="H10793" t="s">
        <v>1662</v>
      </c>
      <c r="I10793" t="s">
        <v>1555</v>
      </c>
      <c r="J10793" t="s">
        <v>241</v>
      </c>
      <c r="L10793" t="s">
        <v>155</v>
      </c>
      <c r="M10793" t="s">
        <v>233</v>
      </c>
      <c r="N10793" t="s">
        <v>16357</v>
      </c>
      <c r="O10793" t="s">
        <v>35</v>
      </c>
      <c r="P10793" t="s">
        <v>61</v>
      </c>
      <c r="Q10793" t="s">
        <v>4434</v>
      </c>
      <c r="R10793">
        <v>164.2</v>
      </c>
      <c r="S10793">
        <v>2</v>
      </c>
      <c r="T10793">
        <v>0</v>
      </c>
      <c r="U10793">
        <v>26.24</v>
      </c>
      <c r="V10793">
        <v>30.112000000000002</v>
      </c>
      <c r="W10793" t="s">
        <v>105</v>
      </c>
    </row>
    <row r="10794" spans="1:23" x14ac:dyDescent="0.25">
      <c r="A10794" t="s">
        <v>17605</v>
      </c>
      <c r="B10794" s="1">
        <v>44473</v>
      </c>
      <c r="C10794" s="1">
        <v>44473</v>
      </c>
      <c r="D10794" t="s">
        <v>25</v>
      </c>
      <c r="E10794" t="s">
        <v>3130</v>
      </c>
      <c r="F10794" t="s">
        <v>3131</v>
      </c>
      <c r="G10794" t="s">
        <v>28</v>
      </c>
      <c r="H10794" t="s">
        <v>8228</v>
      </c>
      <c r="I10794" t="s">
        <v>8228</v>
      </c>
      <c r="J10794" t="s">
        <v>69</v>
      </c>
      <c r="L10794" t="s">
        <v>70</v>
      </c>
      <c r="M10794" t="s">
        <v>71</v>
      </c>
      <c r="N10794" t="s">
        <v>19311</v>
      </c>
      <c r="O10794" t="s">
        <v>113</v>
      </c>
      <c r="P10794" t="s">
        <v>5049</v>
      </c>
      <c r="Q10794" t="s">
        <v>14815</v>
      </c>
      <c r="R10794">
        <v>155.34</v>
      </c>
      <c r="S10794">
        <v>3</v>
      </c>
      <c r="T10794">
        <v>0</v>
      </c>
      <c r="U10794">
        <v>4.59</v>
      </c>
      <c r="V10794">
        <v>30.11</v>
      </c>
      <c r="W10794" t="s">
        <v>105</v>
      </c>
    </row>
    <row r="10795" spans="1:23" x14ac:dyDescent="0.25">
      <c r="A10795" t="s">
        <v>20255</v>
      </c>
      <c r="B10795" s="1">
        <v>44662</v>
      </c>
      <c r="C10795" s="1">
        <v>44668</v>
      </c>
      <c r="D10795" t="s">
        <v>97</v>
      </c>
      <c r="E10795" t="s">
        <v>3562</v>
      </c>
      <c r="F10795" t="s">
        <v>3563</v>
      </c>
      <c r="G10795" t="s">
        <v>28</v>
      </c>
      <c r="H10795" t="s">
        <v>737</v>
      </c>
      <c r="I10795" t="s">
        <v>738</v>
      </c>
      <c r="J10795" t="s">
        <v>739</v>
      </c>
      <c r="L10795" t="s">
        <v>155</v>
      </c>
      <c r="M10795" t="s">
        <v>122</v>
      </c>
      <c r="N10795" t="s">
        <v>20256</v>
      </c>
      <c r="O10795" t="s">
        <v>35</v>
      </c>
      <c r="P10795" t="s">
        <v>61</v>
      </c>
      <c r="Q10795" t="s">
        <v>6064</v>
      </c>
      <c r="R10795">
        <v>371.6</v>
      </c>
      <c r="S10795">
        <v>4</v>
      </c>
      <c r="T10795">
        <v>0</v>
      </c>
      <c r="U10795">
        <v>159.75999999999996</v>
      </c>
      <c r="V10795">
        <v>30.104000000000003</v>
      </c>
      <c r="W10795" t="s">
        <v>63</v>
      </c>
    </row>
    <row r="10796" spans="1:23" x14ac:dyDescent="0.25">
      <c r="A10796" t="s">
        <v>17322</v>
      </c>
      <c r="B10796" s="1">
        <v>43928</v>
      </c>
      <c r="C10796" s="1">
        <v>43932</v>
      </c>
      <c r="D10796" t="s">
        <v>97</v>
      </c>
      <c r="E10796" t="s">
        <v>159</v>
      </c>
      <c r="F10796" t="s">
        <v>160</v>
      </c>
      <c r="G10796" t="s">
        <v>28</v>
      </c>
      <c r="H10796" t="s">
        <v>1906</v>
      </c>
      <c r="I10796" t="s">
        <v>299</v>
      </c>
      <c r="J10796" t="s">
        <v>31</v>
      </c>
      <c r="K10796">
        <v>78207</v>
      </c>
      <c r="L10796" t="s">
        <v>32</v>
      </c>
      <c r="M10796" t="s">
        <v>71</v>
      </c>
      <c r="N10796" t="s">
        <v>6125</v>
      </c>
      <c r="O10796" t="s">
        <v>113</v>
      </c>
      <c r="P10796" t="s">
        <v>166</v>
      </c>
      <c r="Q10796" t="s">
        <v>6126</v>
      </c>
      <c r="R10796">
        <v>463.24799999999988</v>
      </c>
      <c r="S10796">
        <v>8</v>
      </c>
      <c r="T10796">
        <v>0.8</v>
      </c>
      <c r="U10796">
        <v>-1181.2824000000003</v>
      </c>
      <c r="V10796">
        <v>30.09</v>
      </c>
      <c r="W10796" t="s">
        <v>63</v>
      </c>
    </row>
    <row r="10797" spans="1:23" x14ac:dyDescent="0.25">
      <c r="A10797" t="s">
        <v>20257</v>
      </c>
      <c r="B10797" s="1">
        <v>44861</v>
      </c>
      <c r="C10797" s="1">
        <v>44867</v>
      </c>
      <c r="D10797" t="s">
        <v>97</v>
      </c>
      <c r="E10797" t="s">
        <v>2320</v>
      </c>
      <c r="F10797" t="s">
        <v>2321</v>
      </c>
      <c r="G10797" t="s">
        <v>44</v>
      </c>
      <c r="H10797" t="s">
        <v>1508</v>
      </c>
      <c r="I10797" t="s">
        <v>1508</v>
      </c>
      <c r="J10797" t="s">
        <v>541</v>
      </c>
      <c r="L10797" t="s">
        <v>155</v>
      </c>
      <c r="M10797" t="s">
        <v>71</v>
      </c>
      <c r="N10797" t="s">
        <v>8378</v>
      </c>
      <c r="O10797" t="s">
        <v>35</v>
      </c>
      <c r="P10797" t="s">
        <v>80</v>
      </c>
      <c r="Q10797" t="s">
        <v>867</v>
      </c>
      <c r="R10797">
        <v>526.40507999999988</v>
      </c>
      <c r="S10797">
        <v>3</v>
      </c>
      <c r="T10797">
        <v>2E-3</v>
      </c>
      <c r="U10797">
        <v>188.78507999999999</v>
      </c>
      <c r="V10797">
        <v>30.086000000000002</v>
      </c>
      <c r="W10797" t="s">
        <v>63</v>
      </c>
    </row>
    <row r="10798" spans="1:23" x14ac:dyDescent="0.25">
      <c r="A10798" t="s">
        <v>11213</v>
      </c>
      <c r="B10798" s="1">
        <v>44598</v>
      </c>
      <c r="C10798" s="1">
        <v>44602</v>
      </c>
      <c r="D10798" t="s">
        <v>97</v>
      </c>
      <c r="E10798" t="s">
        <v>6040</v>
      </c>
      <c r="F10798" t="s">
        <v>6041</v>
      </c>
      <c r="G10798" t="s">
        <v>44</v>
      </c>
      <c r="H10798" t="s">
        <v>11214</v>
      </c>
      <c r="I10798" t="s">
        <v>110</v>
      </c>
      <c r="J10798" t="s">
        <v>31</v>
      </c>
      <c r="K10798">
        <v>90503</v>
      </c>
      <c r="L10798" t="s">
        <v>32</v>
      </c>
      <c r="M10798" t="s">
        <v>111</v>
      </c>
      <c r="N10798" t="s">
        <v>7564</v>
      </c>
      <c r="O10798" t="s">
        <v>35</v>
      </c>
      <c r="P10798" t="s">
        <v>61</v>
      </c>
      <c r="Q10798" t="s">
        <v>7565</v>
      </c>
      <c r="R10798">
        <v>371.2</v>
      </c>
      <c r="S10798">
        <v>5</v>
      </c>
      <c r="T10798">
        <v>0.2</v>
      </c>
      <c r="U10798">
        <v>41.759999999999948</v>
      </c>
      <c r="V10798">
        <v>30.08</v>
      </c>
      <c r="W10798" t="s">
        <v>63</v>
      </c>
    </row>
    <row r="10799" spans="1:23" x14ac:dyDescent="0.25">
      <c r="A10799" t="s">
        <v>20258</v>
      </c>
      <c r="B10799" s="1">
        <v>44863</v>
      </c>
      <c r="C10799" s="1">
        <v>44867</v>
      </c>
      <c r="D10799" t="s">
        <v>41</v>
      </c>
      <c r="E10799" t="s">
        <v>1519</v>
      </c>
      <c r="F10799" t="s">
        <v>1520</v>
      </c>
      <c r="G10799" t="s">
        <v>28</v>
      </c>
      <c r="H10799" t="s">
        <v>20259</v>
      </c>
      <c r="I10799" t="s">
        <v>20259</v>
      </c>
      <c r="J10799" t="s">
        <v>3680</v>
      </c>
      <c r="L10799" t="s">
        <v>155</v>
      </c>
      <c r="M10799" t="s">
        <v>122</v>
      </c>
      <c r="N10799" t="s">
        <v>16682</v>
      </c>
      <c r="O10799" t="s">
        <v>113</v>
      </c>
      <c r="P10799" t="s">
        <v>114</v>
      </c>
      <c r="Q10799" t="s">
        <v>11376</v>
      </c>
      <c r="R10799">
        <v>303.30000000000007</v>
      </c>
      <c r="S10799">
        <v>9</v>
      </c>
      <c r="T10799">
        <v>0</v>
      </c>
      <c r="U10799">
        <v>60.660000000000004</v>
      </c>
      <c r="V10799">
        <v>30.072000000000003</v>
      </c>
      <c r="W10799" t="s">
        <v>63</v>
      </c>
    </row>
    <row r="10800" spans="1:23" x14ac:dyDescent="0.25">
      <c r="A10800" t="s">
        <v>20260</v>
      </c>
      <c r="B10800" s="1">
        <v>44689</v>
      </c>
      <c r="C10800" s="1">
        <v>44693</v>
      </c>
      <c r="D10800" t="s">
        <v>97</v>
      </c>
      <c r="E10800" t="s">
        <v>2069</v>
      </c>
      <c r="F10800" t="s">
        <v>2070</v>
      </c>
      <c r="G10800" t="s">
        <v>44</v>
      </c>
      <c r="H10800" t="s">
        <v>14644</v>
      </c>
      <c r="I10800" t="s">
        <v>4316</v>
      </c>
      <c r="J10800" t="s">
        <v>69</v>
      </c>
      <c r="L10800" t="s">
        <v>70</v>
      </c>
      <c r="M10800" t="s">
        <v>71</v>
      </c>
      <c r="N10800" t="s">
        <v>20261</v>
      </c>
      <c r="O10800" t="s">
        <v>113</v>
      </c>
      <c r="P10800" t="s">
        <v>131</v>
      </c>
      <c r="Q10800" t="s">
        <v>8893</v>
      </c>
      <c r="R10800">
        <v>187.07999999999998</v>
      </c>
      <c r="S10800">
        <v>4</v>
      </c>
      <c r="T10800">
        <v>0</v>
      </c>
      <c r="U10800">
        <v>80.400000000000006</v>
      </c>
      <c r="V10800">
        <v>30.07</v>
      </c>
      <c r="W10800" t="s">
        <v>105</v>
      </c>
    </row>
    <row r="10801" spans="1:23" x14ac:dyDescent="0.25">
      <c r="A10801" t="s">
        <v>18812</v>
      </c>
      <c r="B10801" s="1">
        <v>43750</v>
      </c>
      <c r="C10801" s="1">
        <v>43755</v>
      </c>
      <c r="D10801" t="s">
        <v>97</v>
      </c>
      <c r="E10801" t="s">
        <v>2602</v>
      </c>
      <c r="F10801" t="s">
        <v>2603</v>
      </c>
      <c r="G10801" t="s">
        <v>28</v>
      </c>
      <c r="H10801" t="s">
        <v>7110</v>
      </c>
      <c r="I10801" t="s">
        <v>2533</v>
      </c>
      <c r="J10801" t="s">
        <v>241</v>
      </c>
      <c r="L10801" t="s">
        <v>155</v>
      </c>
      <c r="M10801" t="s">
        <v>233</v>
      </c>
      <c r="N10801" t="s">
        <v>7292</v>
      </c>
      <c r="O10801" t="s">
        <v>51</v>
      </c>
      <c r="P10801" t="s">
        <v>52</v>
      </c>
      <c r="Q10801" t="s">
        <v>4628</v>
      </c>
      <c r="R10801">
        <v>515.90400000000011</v>
      </c>
      <c r="S10801">
        <v>6</v>
      </c>
      <c r="T10801">
        <v>0.2</v>
      </c>
      <c r="U10801">
        <v>45.02399999999998</v>
      </c>
      <c r="V10801">
        <v>30.067</v>
      </c>
      <c r="W10801" t="s">
        <v>63</v>
      </c>
    </row>
    <row r="10802" spans="1:23" x14ac:dyDescent="0.25">
      <c r="A10802" t="s">
        <v>12840</v>
      </c>
      <c r="B10802" s="1">
        <v>43892</v>
      </c>
      <c r="C10802" s="1">
        <v>43897</v>
      </c>
      <c r="D10802" t="s">
        <v>41</v>
      </c>
      <c r="E10802" t="s">
        <v>1102</v>
      </c>
      <c r="F10802" t="s">
        <v>1103</v>
      </c>
      <c r="G10802" t="s">
        <v>44</v>
      </c>
      <c r="H10802" t="s">
        <v>728</v>
      </c>
      <c r="I10802" t="s">
        <v>729</v>
      </c>
      <c r="J10802" t="s">
        <v>173</v>
      </c>
      <c r="L10802" t="s">
        <v>70</v>
      </c>
      <c r="M10802" t="s">
        <v>71</v>
      </c>
      <c r="N10802" t="s">
        <v>4716</v>
      </c>
      <c r="O10802" t="s">
        <v>51</v>
      </c>
      <c r="P10802" t="s">
        <v>364</v>
      </c>
      <c r="Q10802" t="s">
        <v>4717</v>
      </c>
      <c r="R10802">
        <v>259.14600000000002</v>
      </c>
      <c r="S10802">
        <v>2</v>
      </c>
      <c r="T10802">
        <v>0.1</v>
      </c>
      <c r="U10802">
        <v>-8.6939999999999991</v>
      </c>
      <c r="V10802">
        <v>30.06</v>
      </c>
      <c r="W10802" t="s">
        <v>63</v>
      </c>
    </row>
    <row r="10803" spans="1:23" x14ac:dyDescent="0.25">
      <c r="A10803" t="s">
        <v>20262</v>
      </c>
      <c r="B10803" s="1">
        <v>43721</v>
      </c>
      <c r="C10803" s="1">
        <v>43721</v>
      </c>
      <c r="D10803" t="s">
        <v>25</v>
      </c>
      <c r="E10803" t="s">
        <v>1925</v>
      </c>
      <c r="F10803" t="s">
        <v>1926</v>
      </c>
      <c r="G10803" t="s">
        <v>28</v>
      </c>
      <c r="H10803" t="s">
        <v>5669</v>
      </c>
      <c r="I10803" t="s">
        <v>2092</v>
      </c>
      <c r="J10803" t="s">
        <v>188</v>
      </c>
      <c r="L10803" t="s">
        <v>70</v>
      </c>
      <c r="M10803" t="s">
        <v>122</v>
      </c>
      <c r="N10803" t="s">
        <v>15195</v>
      </c>
      <c r="O10803" t="s">
        <v>113</v>
      </c>
      <c r="P10803" t="s">
        <v>5049</v>
      </c>
      <c r="Q10803" t="s">
        <v>15196</v>
      </c>
      <c r="R10803">
        <v>133.5</v>
      </c>
      <c r="S10803">
        <v>5</v>
      </c>
      <c r="T10803">
        <v>0</v>
      </c>
      <c r="U10803">
        <v>37.35</v>
      </c>
      <c r="V10803">
        <v>30.06</v>
      </c>
      <c r="W10803" t="s">
        <v>38</v>
      </c>
    </row>
    <row r="10804" spans="1:23" x14ac:dyDescent="0.25">
      <c r="A10804" t="s">
        <v>20263</v>
      </c>
      <c r="B10804" s="1">
        <v>44134</v>
      </c>
      <c r="C10804" s="1">
        <v>44138</v>
      </c>
      <c r="D10804" t="s">
        <v>97</v>
      </c>
      <c r="E10804" t="s">
        <v>695</v>
      </c>
      <c r="F10804" t="s">
        <v>696</v>
      </c>
      <c r="G10804" t="s">
        <v>67</v>
      </c>
      <c r="H10804" t="s">
        <v>677</v>
      </c>
      <c r="I10804" t="s">
        <v>46</v>
      </c>
      <c r="J10804" t="s">
        <v>47</v>
      </c>
      <c r="L10804" t="s">
        <v>48</v>
      </c>
      <c r="M10804" t="s">
        <v>49</v>
      </c>
      <c r="N10804" t="s">
        <v>20264</v>
      </c>
      <c r="O10804" t="s">
        <v>35</v>
      </c>
      <c r="P10804" t="s">
        <v>61</v>
      </c>
      <c r="Q10804" t="s">
        <v>12550</v>
      </c>
      <c r="R10804">
        <v>532.55999999999995</v>
      </c>
      <c r="S10804">
        <v>8</v>
      </c>
      <c r="T10804">
        <v>0</v>
      </c>
      <c r="U10804">
        <v>85.199999999999989</v>
      </c>
      <c r="V10804">
        <v>30.06</v>
      </c>
      <c r="W10804" t="s">
        <v>63</v>
      </c>
    </row>
    <row r="10805" spans="1:23" x14ac:dyDescent="0.25">
      <c r="A10805" t="s">
        <v>12175</v>
      </c>
      <c r="B10805" s="1">
        <v>44083</v>
      </c>
      <c r="C10805" s="1">
        <v>44085</v>
      </c>
      <c r="D10805" t="s">
        <v>55</v>
      </c>
      <c r="E10805" t="s">
        <v>4948</v>
      </c>
      <c r="F10805" t="s">
        <v>4949</v>
      </c>
      <c r="G10805" t="s">
        <v>28</v>
      </c>
      <c r="H10805" t="s">
        <v>7921</v>
      </c>
      <c r="I10805" t="s">
        <v>248</v>
      </c>
      <c r="J10805" t="s">
        <v>249</v>
      </c>
      <c r="L10805" t="s">
        <v>155</v>
      </c>
      <c r="M10805" t="s">
        <v>71</v>
      </c>
      <c r="N10805" t="s">
        <v>14210</v>
      </c>
      <c r="O10805" t="s">
        <v>113</v>
      </c>
      <c r="P10805" t="s">
        <v>166</v>
      </c>
      <c r="Q10805" t="s">
        <v>11792</v>
      </c>
      <c r="R10805">
        <v>167.28000000000003</v>
      </c>
      <c r="S10805">
        <v>3</v>
      </c>
      <c r="T10805">
        <v>0</v>
      </c>
      <c r="U10805">
        <v>10.02</v>
      </c>
      <c r="V10805">
        <v>30.058</v>
      </c>
      <c r="W10805" t="s">
        <v>105</v>
      </c>
    </row>
    <row r="10806" spans="1:23" x14ac:dyDescent="0.25">
      <c r="A10806" t="s">
        <v>20265</v>
      </c>
      <c r="B10806" s="1">
        <v>44336</v>
      </c>
      <c r="C10806" s="1">
        <v>44341</v>
      </c>
      <c r="D10806" t="s">
        <v>97</v>
      </c>
      <c r="E10806" t="s">
        <v>7241</v>
      </c>
      <c r="F10806" t="s">
        <v>7242</v>
      </c>
      <c r="G10806" t="s">
        <v>44</v>
      </c>
      <c r="H10806" t="s">
        <v>7364</v>
      </c>
      <c r="I10806" t="s">
        <v>4511</v>
      </c>
      <c r="J10806" t="s">
        <v>1604</v>
      </c>
      <c r="L10806" t="s">
        <v>155</v>
      </c>
      <c r="M10806" t="s">
        <v>284</v>
      </c>
      <c r="N10806" t="s">
        <v>10874</v>
      </c>
      <c r="O10806" t="s">
        <v>51</v>
      </c>
      <c r="P10806" t="s">
        <v>52</v>
      </c>
      <c r="Q10806" t="s">
        <v>6974</v>
      </c>
      <c r="R10806">
        <v>298.67999999999995</v>
      </c>
      <c r="S10806">
        <v>3</v>
      </c>
      <c r="T10806">
        <v>0</v>
      </c>
      <c r="U10806">
        <v>65.7</v>
      </c>
      <c r="V10806">
        <v>30.05</v>
      </c>
      <c r="W10806" t="s">
        <v>63</v>
      </c>
    </row>
    <row r="10807" spans="1:23" x14ac:dyDescent="0.25">
      <c r="A10807" t="s">
        <v>17033</v>
      </c>
      <c r="B10807" s="1">
        <v>44333</v>
      </c>
      <c r="C10807" s="1">
        <v>44335</v>
      </c>
      <c r="D10807" t="s">
        <v>41</v>
      </c>
      <c r="E10807" t="s">
        <v>3798</v>
      </c>
      <c r="F10807" t="s">
        <v>3799</v>
      </c>
      <c r="G10807" t="s">
        <v>28</v>
      </c>
      <c r="H10807" t="s">
        <v>1634</v>
      </c>
      <c r="I10807" t="s">
        <v>1634</v>
      </c>
      <c r="J10807" t="s">
        <v>541</v>
      </c>
      <c r="L10807" t="s">
        <v>155</v>
      </c>
      <c r="M10807" t="s">
        <v>71</v>
      </c>
      <c r="N10807" t="s">
        <v>9254</v>
      </c>
      <c r="O10807" t="s">
        <v>51</v>
      </c>
      <c r="P10807" t="s">
        <v>52</v>
      </c>
      <c r="Q10807" t="s">
        <v>7446</v>
      </c>
      <c r="R10807">
        <v>177.16</v>
      </c>
      <c r="S10807">
        <v>2</v>
      </c>
      <c r="T10807">
        <v>0</v>
      </c>
      <c r="U10807">
        <v>31.880000000000003</v>
      </c>
      <c r="V10807">
        <v>30.05</v>
      </c>
      <c r="W10807" t="s">
        <v>38</v>
      </c>
    </row>
    <row r="10808" spans="1:23" x14ac:dyDescent="0.25">
      <c r="A10808" t="s">
        <v>20266</v>
      </c>
      <c r="B10808" s="1">
        <v>44518</v>
      </c>
      <c r="C10808" s="1">
        <v>44523</v>
      </c>
      <c r="D10808" t="s">
        <v>97</v>
      </c>
      <c r="E10808" t="s">
        <v>881</v>
      </c>
      <c r="F10808" t="s">
        <v>882</v>
      </c>
      <c r="G10808" t="s">
        <v>67</v>
      </c>
      <c r="H10808" t="s">
        <v>564</v>
      </c>
      <c r="I10808" t="s">
        <v>565</v>
      </c>
      <c r="J10808" t="s">
        <v>47</v>
      </c>
      <c r="L10808" t="s">
        <v>48</v>
      </c>
      <c r="M10808" t="s">
        <v>49</v>
      </c>
      <c r="N10808" t="s">
        <v>17379</v>
      </c>
      <c r="O10808" t="s">
        <v>51</v>
      </c>
      <c r="P10808" t="s">
        <v>52</v>
      </c>
      <c r="Q10808" t="s">
        <v>13487</v>
      </c>
      <c r="R10808">
        <v>266.35500000000002</v>
      </c>
      <c r="S10808">
        <v>5</v>
      </c>
      <c r="T10808">
        <v>0.1</v>
      </c>
      <c r="U10808">
        <v>115.30500000000001</v>
      </c>
      <c r="V10808">
        <v>30.05</v>
      </c>
      <c r="W10808" t="s">
        <v>63</v>
      </c>
    </row>
    <row r="10809" spans="1:23" x14ac:dyDescent="0.25">
      <c r="A10809" t="s">
        <v>12567</v>
      </c>
      <c r="B10809" s="1">
        <v>44331</v>
      </c>
      <c r="C10809" s="1">
        <v>44336</v>
      </c>
      <c r="D10809" t="s">
        <v>97</v>
      </c>
      <c r="E10809" t="s">
        <v>12568</v>
      </c>
      <c r="F10809" t="s">
        <v>2433</v>
      </c>
      <c r="G10809" t="s">
        <v>44</v>
      </c>
      <c r="H10809" t="s">
        <v>1737</v>
      </c>
      <c r="I10809" t="s">
        <v>1738</v>
      </c>
      <c r="J10809" t="s">
        <v>1248</v>
      </c>
      <c r="L10809" t="s">
        <v>78</v>
      </c>
      <c r="M10809" t="s">
        <v>78</v>
      </c>
      <c r="N10809" t="s">
        <v>8587</v>
      </c>
      <c r="O10809" t="s">
        <v>35</v>
      </c>
      <c r="P10809" t="s">
        <v>293</v>
      </c>
      <c r="Q10809" t="s">
        <v>5230</v>
      </c>
      <c r="R10809">
        <v>312.51000000000005</v>
      </c>
      <c r="S10809">
        <v>1</v>
      </c>
      <c r="T10809">
        <v>0</v>
      </c>
      <c r="U10809">
        <v>3.12</v>
      </c>
      <c r="V10809">
        <v>30.05</v>
      </c>
      <c r="W10809" t="s">
        <v>63</v>
      </c>
    </row>
    <row r="10810" spans="1:23" x14ac:dyDescent="0.25">
      <c r="A10810" t="s">
        <v>20267</v>
      </c>
      <c r="B10810" s="1">
        <v>44766</v>
      </c>
      <c r="C10810" s="1">
        <v>44771</v>
      </c>
      <c r="D10810" t="s">
        <v>97</v>
      </c>
      <c r="E10810" t="s">
        <v>6667</v>
      </c>
      <c r="F10810" t="s">
        <v>6668</v>
      </c>
      <c r="G10810" t="s">
        <v>28</v>
      </c>
      <c r="H10810" t="s">
        <v>10519</v>
      </c>
      <c r="I10810" t="s">
        <v>9602</v>
      </c>
      <c r="J10810" t="s">
        <v>5187</v>
      </c>
      <c r="L10810" t="s">
        <v>155</v>
      </c>
      <c r="M10810" t="s">
        <v>122</v>
      </c>
      <c r="N10810" t="s">
        <v>20268</v>
      </c>
      <c r="O10810" t="s">
        <v>113</v>
      </c>
      <c r="P10810" t="s">
        <v>166</v>
      </c>
      <c r="Q10810" t="s">
        <v>3837</v>
      </c>
      <c r="R10810">
        <v>362.95199999999994</v>
      </c>
      <c r="S10810">
        <v>3</v>
      </c>
      <c r="T10810">
        <v>0.4</v>
      </c>
      <c r="U10810">
        <v>-60.528000000000041</v>
      </c>
      <c r="V10810">
        <v>30.048999999999999</v>
      </c>
      <c r="W10810" t="s">
        <v>63</v>
      </c>
    </row>
    <row r="10811" spans="1:23" x14ac:dyDescent="0.25">
      <c r="A10811" t="s">
        <v>20269</v>
      </c>
      <c r="B10811" s="1">
        <v>44732</v>
      </c>
      <c r="C10811" s="1">
        <v>44737</v>
      </c>
      <c r="D10811" t="s">
        <v>97</v>
      </c>
      <c r="E10811" t="s">
        <v>7572</v>
      </c>
      <c r="F10811" t="s">
        <v>7573</v>
      </c>
      <c r="G10811" t="s">
        <v>67</v>
      </c>
      <c r="H10811" t="s">
        <v>7364</v>
      </c>
      <c r="I10811" t="s">
        <v>10577</v>
      </c>
      <c r="J10811" t="s">
        <v>241</v>
      </c>
      <c r="L10811" t="s">
        <v>155</v>
      </c>
      <c r="M10811" t="s">
        <v>233</v>
      </c>
      <c r="N10811" t="s">
        <v>14859</v>
      </c>
      <c r="O10811" t="s">
        <v>51</v>
      </c>
      <c r="P10811" t="s">
        <v>364</v>
      </c>
      <c r="Q10811" t="s">
        <v>10744</v>
      </c>
      <c r="R10811">
        <v>464.46400000000006</v>
      </c>
      <c r="S10811">
        <v>7</v>
      </c>
      <c r="T10811">
        <v>0.2</v>
      </c>
      <c r="U10811">
        <v>162.48399999999998</v>
      </c>
      <c r="V10811">
        <v>30.042999999999999</v>
      </c>
      <c r="W10811" t="s">
        <v>63</v>
      </c>
    </row>
    <row r="10812" spans="1:23" x14ac:dyDescent="0.25">
      <c r="A10812" t="s">
        <v>20270</v>
      </c>
      <c r="B10812" s="1">
        <v>43693</v>
      </c>
      <c r="C10812" s="1">
        <v>43697</v>
      </c>
      <c r="D10812" t="s">
        <v>97</v>
      </c>
      <c r="E10812" t="s">
        <v>5397</v>
      </c>
      <c r="F10812" t="s">
        <v>5398</v>
      </c>
      <c r="G10812" t="s">
        <v>28</v>
      </c>
      <c r="H10812" t="s">
        <v>5299</v>
      </c>
      <c r="I10812" t="s">
        <v>577</v>
      </c>
      <c r="J10812" t="s">
        <v>69</v>
      </c>
      <c r="L10812" t="s">
        <v>70</v>
      </c>
      <c r="M10812" t="s">
        <v>71</v>
      </c>
      <c r="N10812" t="s">
        <v>6957</v>
      </c>
      <c r="O10812" t="s">
        <v>113</v>
      </c>
      <c r="P10812" t="s">
        <v>796</v>
      </c>
      <c r="Q10812" t="s">
        <v>3614</v>
      </c>
      <c r="R10812">
        <v>509.86799999999999</v>
      </c>
      <c r="S10812">
        <v>4</v>
      </c>
      <c r="T10812">
        <v>0.1</v>
      </c>
      <c r="U10812">
        <v>90.588000000000008</v>
      </c>
      <c r="V10812">
        <v>30.04</v>
      </c>
      <c r="W10812" t="s">
        <v>63</v>
      </c>
    </row>
    <row r="10813" spans="1:23" x14ac:dyDescent="0.25">
      <c r="A10813" t="s">
        <v>12230</v>
      </c>
      <c r="B10813" s="1">
        <v>44925</v>
      </c>
      <c r="C10813" s="1">
        <v>44927</v>
      </c>
      <c r="D10813" t="s">
        <v>55</v>
      </c>
      <c r="E10813" t="s">
        <v>4427</v>
      </c>
      <c r="F10813" t="s">
        <v>4428</v>
      </c>
      <c r="G10813" t="s">
        <v>28</v>
      </c>
      <c r="H10813" t="s">
        <v>1596</v>
      </c>
      <c r="I10813" t="s">
        <v>1597</v>
      </c>
      <c r="J10813" t="s">
        <v>1598</v>
      </c>
      <c r="L10813" t="s">
        <v>48</v>
      </c>
      <c r="M10813" t="s">
        <v>349</v>
      </c>
      <c r="N10813" t="s">
        <v>18750</v>
      </c>
      <c r="O10813" t="s">
        <v>113</v>
      </c>
      <c r="P10813" t="s">
        <v>8786</v>
      </c>
      <c r="Q10813" t="s">
        <v>11463</v>
      </c>
      <c r="R10813">
        <v>118.1007</v>
      </c>
      <c r="S10813">
        <v>3</v>
      </c>
      <c r="T10813">
        <v>0.17</v>
      </c>
      <c r="U10813">
        <v>41.24069999999999</v>
      </c>
      <c r="V10813">
        <v>30.04</v>
      </c>
      <c r="W10813" t="s">
        <v>105</v>
      </c>
    </row>
    <row r="10814" spans="1:23" x14ac:dyDescent="0.25">
      <c r="A10814" t="s">
        <v>20271</v>
      </c>
      <c r="B10814" s="1">
        <v>44249</v>
      </c>
      <c r="C10814" s="1">
        <v>44255</v>
      </c>
      <c r="D10814" t="s">
        <v>97</v>
      </c>
      <c r="E10814" t="s">
        <v>926</v>
      </c>
      <c r="F10814" t="s">
        <v>927</v>
      </c>
      <c r="G10814" t="s">
        <v>67</v>
      </c>
      <c r="H10814" t="s">
        <v>4141</v>
      </c>
      <c r="I10814" t="s">
        <v>917</v>
      </c>
      <c r="J10814" t="s">
        <v>31</v>
      </c>
      <c r="K10814">
        <v>53209</v>
      </c>
      <c r="L10814" t="s">
        <v>32</v>
      </c>
      <c r="M10814" t="s">
        <v>71</v>
      </c>
      <c r="N10814" t="s">
        <v>20272</v>
      </c>
      <c r="O10814" t="s">
        <v>113</v>
      </c>
      <c r="P10814" t="s">
        <v>166</v>
      </c>
      <c r="Q10814" t="s">
        <v>20273</v>
      </c>
      <c r="R10814">
        <v>490.32</v>
      </c>
      <c r="S10814">
        <v>9</v>
      </c>
      <c r="T10814">
        <v>0</v>
      </c>
      <c r="U10814">
        <v>137.28960000000004</v>
      </c>
      <c r="V10814">
        <v>30.04</v>
      </c>
      <c r="W10814" t="s">
        <v>63</v>
      </c>
    </row>
    <row r="10815" spans="1:23" x14ac:dyDescent="0.25">
      <c r="A10815" t="s">
        <v>20274</v>
      </c>
      <c r="B10815" s="1">
        <v>44302</v>
      </c>
      <c r="C10815" s="1">
        <v>44308</v>
      </c>
      <c r="D10815" t="s">
        <v>97</v>
      </c>
      <c r="E10815" t="s">
        <v>1435</v>
      </c>
      <c r="F10815" t="s">
        <v>1436</v>
      </c>
      <c r="G10815" t="s">
        <v>67</v>
      </c>
      <c r="H10815" t="s">
        <v>1634</v>
      </c>
      <c r="I10815" t="s">
        <v>1634</v>
      </c>
      <c r="J10815" t="s">
        <v>541</v>
      </c>
      <c r="L10815" t="s">
        <v>155</v>
      </c>
      <c r="M10815" t="s">
        <v>71</v>
      </c>
      <c r="N10815" t="s">
        <v>8628</v>
      </c>
      <c r="O10815" t="s">
        <v>35</v>
      </c>
      <c r="P10815" t="s">
        <v>80</v>
      </c>
      <c r="Q10815" t="s">
        <v>5447</v>
      </c>
      <c r="R10815">
        <v>344.36988000000002</v>
      </c>
      <c r="S10815">
        <v>3</v>
      </c>
      <c r="T10815">
        <v>2E-3</v>
      </c>
      <c r="U10815">
        <v>6.2098800000000001</v>
      </c>
      <c r="V10815">
        <v>30.032999999999998</v>
      </c>
      <c r="W10815" t="s">
        <v>116</v>
      </c>
    </row>
    <row r="10816" spans="1:23" x14ac:dyDescent="0.25">
      <c r="A10816" t="s">
        <v>20275</v>
      </c>
      <c r="B10816" s="1">
        <v>44192</v>
      </c>
      <c r="C10816" s="1">
        <v>44196</v>
      </c>
      <c r="D10816" t="s">
        <v>97</v>
      </c>
      <c r="E10816" t="s">
        <v>2801</v>
      </c>
      <c r="F10816" t="s">
        <v>2802</v>
      </c>
      <c r="G10816" t="s">
        <v>67</v>
      </c>
      <c r="H10816" t="s">
        <v>8196</v>
      </c>
      <c r="I10816" t="s">
        <v>8197</v>
      </c>
      <c r="J10816" t="s">
        <v>3518</v>
      </c>
      <c r="L10816" t="s">
        <v>48</v>
      </c>
      <c r="M10816" t="s">
        <v>164</v>
      </c>
      <c r="N10816" t="s">
        <v>5704</v>
      </c>
      <c r="O10816" t="s">
        <v>51</v>
      </c>
      <c r="P10816" t="s">
        <v>364</v>
      </c>
      <c r="Q10816" t="s">
        <v>5256</v>
      </c>
      <c r="R10816">
        <v>470.88000000000011</v>
      </c>
      <c r="S10816">
        <v>3</v>
      </c>
      <c r="T10816">
        <v>0.2</v>
      </c>
      <c r="U10816">
        <v>0</v>
      </c>
      <c r="V10816">
        <v>30.03</v>
      </c>
      <c r="W10816" t="s">
        <v>63</v>
      </c>
    </row>
    <row r="10817" spans="1:23" x14ac:dyDescent="0.25">
      <c r="A10817" t="s">
        <v>20276</v>
      </c>
      <c r="B10817" s="1">
        <v>44890</v>
      </c>
      <c r="C10817" s="1">
        <v>44890</v>
      </c>
      <c r="D10817" t="s">
        <v>25</v>
      </c>
      <c r="E10817" t="s">
        <v>1818</v>
      </c>
      <c r="F10817" t="s">
        <v>1819</v>
      </c>
      <c r="G10817" t="s">
        <v>28</v>
      </c>
      <c r="H10817" t="s">
        <v>268</v>
      </c>
      <c r="I10817" t="s">
        <v>110</v>
      </c>
      <c r="J10817" t="s">
        <v>31</v>
      </c>
      <c r="K10817">
        <v>90008</v>
      </c>
      <c r="L10817" t="s">
        <v>32</v>
      </c>
      <c r="M10817" t="s">
        <v>111</v>
      </c>
      <c r="N10817" t="s">
        <v>7853</v>
      </c>
      <c r="O10817" t="s">
        <v>51</v>
      </c>
      <c r="P10817" t="s">
        <v>103</v>
      </c>
      <c r="Q10817" t="s">
        <v>7854</v>
      </c>
      <c r="R10817">
        <v>364.08000000000004</v>
      </c>
      <c r="S10817">
        <v>2</v>
      </c>
      <c r="T10817">
        <v>0.2</v>
      </c>
      <c r="U10817">
        <v>9.1020000000000039</v>
      </c>
      <c r="V10817">
        <v>30.03</v>
      </c>
      <c r="W10817" t="s">
        <v>63</v>
      </c>
    </row>
    <row r="10818" spans="1:23" x14ac:dyDescent="0.25">
      <c r="A10818" t="s">
        <v>5015</v>
      </c>
      <c r="B10818" s="1">
        <v>44423</v>
      </c>
      <c r="C10818" s="1">
        <v>44423</v>
      </c>
      <c r="D10818" t="s">
        <v>25</v>
      </c>
      <c r="E10818" t="s">
        <v>2148</v>
      </c>
      <c r="F10818" t="s">
        <v>2149</v>
      </c>
      <c r="G10818" t="s">
        <v>44</v>
      </c>
      <c r="H10818" t="s">
        <v>5016</v>
      </c>
      <c r="I10818" t="s">
        <v>1555</v>
      </c>
      <c r="J10818" t="s">
        <v>241</v>
      </c>
      <c r="L10818" t="s">
        <v>155</v>
      </c>
      <c r="M10818" t="s">
        <v>233</v>
      </c>
      <c r="N10818" t="s">
        <v>20277</v>
      </c>
      <c r="O10818" t="s">
        <v>35</v>
      </c>
      <c r="P10818" t="s">
        <v>293</v>
      </c>
      <c r="Q10818" t="s">
        <v>9660</v>
      </c>
      <c r="R10818">
        <v>170.51999999999998</v>
      </c>
      <c r="S10818">
        <v>3</v>
      </c>
      <c r="T10818">
        <v>0</v>
      </c>
      <c r="U10818">
        <v>66.47999999999999</v>
      </c>
      <c r="V10818">
        <v>30.024000000000001</v>
      </c>
      <c r="W10818" t="s">
        <v>63</v>
      </c>
    </row>
    <row r="10819" spans="1:23" x14ac:dyDescent="0.25">
      <c r="A10819" t="s">
        <v>20278</v>
      </c>
      <c r="B10819" s="1">
        <v>43826</v>
      </c>
      <c r="C10819" s="1">
        <v>43830</v>
      </c>
      <c r="D10819" t="s">
        <v>41</v>
      </c>
      <c r="E10819" t="s">
        <v>7780</v>
      </c>
      <c r="F10819" t="s">
        <v>7781</v>
      </c>
      <c r="G10819" t="s">
        <v>44</v>
      </c>
      <c r="H10819" t="s">
        <v>8511</v>
      </c>
      <c r="I10819" t="s">
        <v>2145</v>
      </c>
      <c r="J10819" t="s">
        <v>154</v>
      </c>
      <c r="L10819" t="s">
        <v>155</v>
      </c>
      <c r="M10819" t="s">
        <v>122</v>
      </c>
      <c r="N10819" t="s">
        <v>2379</v>
      </c>
      <c r="O10819" t="s">
        <v>51</v>
      </c>
      <c r="P10819" t="s">
        <v>364</v>
      </c>
      <c r="Q10819" t="s">
        <v>2380</v>
      </c>
      <c r="R10819">
        <v>487.88</v>
      </c>
      <c r="S10819">
        <v>2</v>
      </c>
      <c r="T10819">
        <v>0</v>
      </c>
      <c r="U10819">
        <v>97.56</v>
      </c>
      <c r="V10819">
        <v>30.020999999999997</v>
      </c>
      <c r="W10819" t="s">
        <v>105</v>
      </c>
    </row>
    <row r="10820" spans="1:23" x14ac:dyDescent="0.25">
      <c r="A10820" t="s">
        <v>20279</v>
      </c>
      <c r="B10820" s="1">
        <v>44620</v>
      </c>
      <c r="C10820" s="1">
        <v>44624</v>
      </c>
      <c r="D10820" t="s">
        <v>97</v>
      </c>
      <c r="E10820" t="s">
        <v>2415</v>
      </c>
      <c r="F10820" t="s">
        <v>2416</v>
      </c>
      <c r="G10820" t="s">
        <v>28</v>
      </c>
      <c r="H10820" t="s">
        <v>16017</v>
      </c>
      <c r="I10820" t="s">
        <v>4425</v>
      </c>
      <c r="J10820" t="s">
        <v>69</v>
      </c>
      <c r="L10820" t="s">
        <v>70</v>
      </c>
      <c r="M10820" t="s">
        <v>71</v>
      </c>
      <c r="N10820" t="s">
        <v>13359</v>
      </c>
      <c r="O10820" t="s">
        <v>35</v>
      </c>
      <c r="P10820" t="s">
        <v>293</v>
      </c>
      <c r="Q10820" t="s">
        <v>13360</v>
      </c>
      <c r="R10820">
        <v>332.01</v>
      </c>
      <c r="S10820">
        <v>7</v>
      </c>
      <c r="T10820">
        <v>0</v>
      </c>
      <c r="U10820">
        <v>112.77</v>
      </c>
      <c r="V10820">
        <v>30.02</v>
      </c>
      <c r="W10820" t="s">
        <v>63</v>
      </c>
    </row>
    <row r="10821" spans="1:23" x14ac:dyDescent="0.25">
      <c r="A10821" t="s">
        <v>12462</v>
      </c>
      <c r="B10821" s="1">
        <v>44060</v>
      </c>
      <c r="C10821" s="1">
        <v>44064</v>
      </c>
      <c r="D10821" t="s">
        <v>97</v>
      </c>
      <c r="E10821" t="s">
        <v>9779</v>
      </c>
      <c r="F10821" t="s">
        <v>2623</v>
      </c>
      <c r="G10821" t="s">
        <v>44</v>
      </c>
      <c r="H10821" t="s">
        <v>8350</v>
      </c>
      <c r="I10821" t="s">
        <v>8351</v>
      </c>
      <c r="J10821" t="s">
        <v>8352</v>
      </c>
      <c r="L10821" t="s">
        <v>146</v>
      </c>
      <c r="M10821" t="s">
        <v>146</v>
      </c>
      <c r="N10821" t="s">
        <v>8073</v>
      </c>
      <c r="O10821" t="s">
        <v>35</v>
      </c>
      <c r="P10821" t="s">
        <v>80</v>
      </c>
      <c r="Q10821" t="s">
        <v>5424</v>
      </c>
      <c r="R10821">
        <v>294.29999999999995</v>
      </c>
      <c r="S10821">
        <v>2</v>
      </c>
      <c r="T10821">
        <v>0</v>
      </c>
      <c r="U10821">
        <v>138.30000000000001</v>
      </c>
      <c r="V10821">
        <v>30.02</v>
      </c>
      <c r="W10821" t="s">
        <v>63</v>
      </c>
    </row>
    <row r="10822" spans="1:23" x14ac:dyDescent="0.25">
      <c r="A10822" t="s">
        <v>8543</v>
      </c>
      <c r="B10822" s="1">
        <v>44785</v>
      </c>
      <c r="C10822" s="1">
        <v>44787</v>
      </c>
      <c r="D10822" t="s">
        <v>41</v>
      </c>
      <c r="E10822" t="s">
        <v>3197</v>
      </c>
      <c r="F10822" t="s">
        <v>3198</v>
      </c>
      <c r="G10822" t="s">
        <v>28</v>
      </c>
      <c r="H10822" t="s">
        <v>8544</v>
      </c>
      <c r="I10822" t="s">
        <v>1991</v>
      </c>
      <c r="J10822" t="s">
        <v>173</v>
      </c>
      <c r="L10822" t="s">
        <v>70</v>
      </c>
      <c r="M10822" t="s">
        <v>71</v>
      </c>
      <c r="N10822" t="s">
        <v>20280</v>
      </c>
      <c r="O10822" t="s">
        <v>113</v>
      </c>
      <c r="P10822" t="s">
        <v>114</v>
      </c>
      <c r="Q10822" t="s">
        <v>15604</v>
      </c>
      <c r="R10822">
        <v>226.8</v>
      </c>
      <c r="S10822">
        <v>8</v>
      </c>
      <c r="T10822">
        <v>0</v>
      </c>
      <c r="U10822">
        <v>67.92</v>
      </c>
      <c r="V10822">
        <v>30.01</v>
      </c>
      <c r="W10822" t="s">
        <v>105</v>
      </c>
    </row>
    <row r="10823" spans="1:23" x14ac:dyDescent="0.25">
      <c r="A10823" t="s">
        <v>20281</v>
      </c>
      <c r="B10823" s="1">
        <v>43650</v>
      </c>
      <c r="C10823" s="1">
        <v>43653</v>
      </c>
      <c r="D10823" t="s">
        <v>55</v>
      </c>
      <c r="E10823" t="s">
        <v>3183</v>
      </c>
      <c r="F10823" t="s">
        <v>3184</v>
      </c>
      <c r="G10823" t="s">
        <v>28</v>
      </c>
      <c r="H10823" t="s">
        <v>1240</v>
      </c>
      <c r="I10823" t="s">
        <v>672</v>
      </c>
      <c r="J10823" t="s">
        <v>673</v>
      </c>
      <c r="L10823" t="s">
        <v>48</v>
      </c>
      <c r="M10823" t="s">
        <v>349</v>
      </c>
      <c r="N10823" t="s">
        <v>19625</v>
      </c>
      <c r="O10823" t="s">
        <v>113</v>
      </c>
      <c r="P10823" t="s">
        <v>131</v>
      </c>
      <c r="Q10823" t="s">
        <v>15738</v>
      </c>
      <c r="R10823">
        <v>278.85000000000008</v>
      </c>
      <c r="S10823">
        <v>13</v>
      </c>
      <c r="T10823">
        <v>0.45</v>
      </c>
      <c r="U10823">
        <v>-141.96000000000006</v>
      </c>
      <c r="V10823">
        <v>30.01</v>
      </c>
      <c r="W10823" t="s">
        <v>105</v>
      </c>
    </row>
    <row r="10824" spans="1:23" x14ac:dyDescent="0.25">
      <c r="A10824" t="s">
        <v>20282</v>
      </c>
      <c r="B10824" s="1">
        <v>44863</v>
      </c>
      <c r="C10824" s="1">
        <v>44868</v>
      </c>
      <c r="D10824" t="s">
        <v>97</v>
      </c>
      <c r="E10824" t="s">
        <v>1525</v>
      </c>
      <c r="F10824" t="s">
        <v>1526</v>
      </c>
      <c r="G10824" t="s">
        <v>44</v>
      </c>
      <c r="H10824" t="s">
        <v>13824</v>
      </c>
      <c r="I10824" t="s">
        <v>13824</v>
      </c>
      <c r="J10824" t="s">
        <v>1457</v>
      </c>
      <c r="L10824" t="s">
        <v>155</v>
      </c>
      <c r="M10824" t="s">
        <v>122</v>
      </c>
      <c r="N10824" t="s">
        <v>9195</v>
      </c>
      <c r="O10824" t="s">
        <v>113</v>
      </c>
      <c r="P10824" t="s">
        <v>166</v>
      </c>
      <c r="Q10824" t="s">
        <v>2642</v>
      </c>
      <c r="R10824">
        <v>373.28399999999999</v>
      </c>
      <c r="S10824">
        <v>3</v>
      </c>
      <c r="T10824">
        <v>0.4</v>
      </c>
      <c r="U10824">
        <v>49.763999999999989</v>
      </c>
      <c r="V10824">
        <v>30.005000000000003</v>
      </c>
      <c r="W10824" t="s">
        <v>63</v>
      </c>
    </row>
    <row r="10825" spans="1:23" x14ac:dyDescent="0.25">
      <c r="A10825" t="s">
        <v>20283</v>
      </c>
      <c r="B10825" s="1">
        <v>44344</v>
      </c>
      <c r="C10825" s="1">
        <v>44345</v>
      </c>
      <c r="D10825" t="s">
        <v>55</v>
      </c>
      <c r="E10825" t="s">
        <v>2713</v>
      </c>
      <c r="F10825" t="s">
        <v>316</v>
      </c>
      <c r="G10825" t="s">
        <v>44</v>
      </c>
      <c r="H10825" t="s">
        <v>11735</v>
      </c>
      <c r="I10825" t="s">
        <v>4821</v>
      </c>
      <c r="J10825" t="s">
        <v>283</v>
      </c>
      <c r="L10825" t="s">
        <v>155</v>
      </c>
      <c r="M10825" t="s">
        <v>284</v>
      </c>
      <c r="N10825" t="s">
        <v>1556</v>
      </c>
      <c r="O10825" t="s">
        <v>35</v>
      </c>
      <c r="P10825" t="s">
        <v>80</v>
      </c>
      <c r="Q10825" t="s">
        <v>586</v>
      </c>
      <c r="R10825">
        <v>378.31584000000004</v>
      </c>
      <c r="S10825">
        <v>2</v>
      </c>
      <c r="T10825">
        <v>0.20200000000000001</v>
      </c>
      <c r="U10825">
        <v>-91.044160000000005</v>
      </c>
      <c r="V10825">
        <v>30.002999999999997</v>
      </c>
      <c r="W10825" t="s">
        <v>63</v>
      </c>
    </row>
    <row r="10826" spans="1:23" x14ac:dyDescent="0.25">
      <c r="A10826" t="s">
        <v>7783</v>
      </c>
      <c r="B10826" s="1">
        <v>44232</v>
      </c>
      <c r="C10826" s="1">
        <v>44232</v>
      </c>
      <c r="D10826" t="s">
        <v>25</v>
      </c>
      <c r="E10826" t="s">
        <v>3036</v>
      </c>
      <c r="F10826" t="s">
        <v>3037</v>
      </c>
      <c r="G10826" t="s">
        <v>67</v>
      </c>
      <c r="H10826" t="s">
        <v>7784</v>
      </c>
      <c r="I10826" t="s">
        <v>572</v>
      </c>
      <c r="J10826" t="s">
        <v>31</v>
      </c>
      <c r="K10826">
        <v>30080</v>
      </c>
      <c r="L10826" t="s">
        <v>32</v>
      </c>
      <c r="M10826" t="s">
        <v>122</v>
      </c>
      <c r="N10826" t="s">
        <v>13435</v>
      </c>
      <c r="O10826" t="s">
        <v>113</v>
      </c>
      <c r="P10826" t="s">
        <v>6626</v>
      </c>
      <c r="Q10826" t="s">
        <v>13436</v>
      </c>
      <c r="R10826">
        <v>122.97</v>
      </c>
      <c r="S10826">
        <v>3</v>
      </c>
      <c r="T10826">
        <v>0</v>
      </c>
      <c r="U10826">
        <v>60.255300000000005</v>
      </c>
      <c r="V10826">
        <v>30</v>
      </c>
      <c r="W10826" t="s">
        <v>38</v>
      </c>
    </row>
    <row r="10827" spans="1:23" x14ac:dyDescent="0.25">
      <c r="A10827" t="s">
        <v>20284</v>
      </c>
      <c r="B10827" s="1">
        <v>44142</v>
      </c>
      <c r="C10827" s="1">
        <v>44147</v>
      </c>
      <c r="D10827" t="s">
        <v>97</v>
      </c>
      <c r="E10827" t="s">
        <v>20285</v>
      </c>
      <c r="F10827" t="s">
        <v>5342</v>
      </c>
      <c r="G10827" t="s">
        <v>28</v>
      </c>
      <c r="H10827" t="s">
        <v>2261</v>
      </c>
      <c r="I10827" t="s">
        <v>318</v>
      </c>
      <c r="J10827" t="s">
        <v>319</v>
      </c>
      <c r="L10827" t="s">
        <v>78</v>
      </c>
      <c r="M10827" t="s">
        <v>78</v>
      </c>
      <c r="N10827" t="s">
        <v>7012</v>
      </c>
      <c r="O10827" t="s">
        <v>113</v>
      </c>
      <c r="P10827" t="s">
        <v>166</v>
      </c>
      <c r="Q10827" t="s">
        <v>4442</v>
      </c>
      <c r="R10827">
        <v>310.32</v>
      </c>
      <c r="S10827">
        <v>1</v>
      </c>
      <c r="T10827">
        <v>0</v>
      </c>
      <c r="U10827">
        <v>21.72</v>
      </c>
      <c r="V10827">
        <v>30</v>
      </c>
      <c r="W10827" t="s">
        <v>105</v>
      </c>
    </row>
    <row r="10828" spans="1:23" x14ac:dyDescent="0.25">
      <c r="A10828" t="s">
        <v>12141</v>
      </c>
      <c r="B10828" s="1">
        <v>43638</v>
      </c>
      <c r="C10828" s="1">
        <v>43642</v>
      </c>
      <c r="D10828" t="s">
        <v>97</v>
      </c>
      <c r="E10828" t="s">
        <v>3663</v>
      </c>
      <c r="F10828" t="s">
        <v>3664</v>
      </c>
      <c r="G10828" t="s">
        <v>28</v>
      </c>
      <c r="H10828" t="s">
        <v>12142</v>
      </c>
      <c r="I10828" t="s">
        <v>577</v>
      </c>
      <c r="J10828" t="s">
        <v>69</v>
      </c>
      <c r="L10828" t="s">
        <v>70</v>
      </c>
      <c r="M10828" t="s">
        <v>71</v>
      </c>
      <c r="N10828" t="s">
        <v>7814</v>
      </c>
      <c r="O10828" t="s">
        <v>35</v>
      </c>
      <c r="P10828" t="s">
        <v>36</v>
      </c>
      <c r="Q10828" t="s">
        <v>2194</v>
      </c>
      <c r="R10828">
        <v>976.08</v>
      </c>
      <c r="S10828">
        <v>4</v>
      </c>
      <c r="T10828">
        <v>0</v>
      </c>
      <c r="U10828">
        <v>292.79999999999995</v>
      </c>
      <c r="V10828">
        <v>29.99</v>
      </c>
      <c r="W10828" t="s">
        <v>63</v>
      </c>
    </row>
    <row r="10829" spans="1:23" x14ac:dyDescent="0.25">
      <c r="A10829" t="s">
        <v>8254</v>
      </c>
      <c r="B10829" s="1">
        <v>44096</v>
      </c>
      <c r="C10829" s="1">
        <v>44098</v>
      </c>
      <c r="D10829" t="s">
        <v>55</v>
      </c>
      <c r="E10829" t="s">
        <v>4719</v>
      </c>
      <c r="F10829" t="s">
        <v>4720</v>
      </c>
      <c r="G10829" t="s">
        <v>44</v>
      </c>
      <c r="H10829" t="s">
        <v>5727</v>
      </c>
      <c r="I10829" t="s">
        <v>5727</v>
      </c>
      <c r="J10829" t="s">
        <v>751</v>
      </c>
      <c r="L10829" t="s">
        <v>70</v>
      </c>
      <c r="M10829" t="s">
        <v>71</v>
      </c>
      <c r="N10829" t="s">
        <v>7265</v>
      </c>
      <c r="O10829" t="s">
        <v>35</v>
      </c>
      <c r="P10829" t="s">
        <v>293</v>
      </c>
      <c r="Q10829" t="s">
        <v>7266</v>
      </c>
      <c r="R10829">
        <v>266.49</v>
      </c>
      <c r="S10829">
        <v>2</v>
      </c>
      <c r="T10829">
        <v>0.5</v>
      </c>
      <c r="U10829">
        <v>-133.29000000000002</v>
      </c>
      <c r="V10829">
        <v>29.99</v>
      </c>
      <c r="W10829" t="s">
        <v>105</v>
      </c>
    </row>
    <row r="10830" spans="1:23" x14ac:dyDescent="0.25">
      <c r="A10830" t="s">
        <v>19596</v>
      </c>
      <c r="B10830" s="1">
        <v>44044</v>
      </c>
      <c r="C10830" s="1">
        <v>44048</v>
      </c>
      <c r="D10830" t="s">
        <v>97</v>
      </c>
      <c r="E10830" t="s">
        <v>2636</v>
      </c>
      <c r="F10830" t="s">
        <v>2637</v>
      </c>
      <c r="G10830" t="s">
        <v>28</v>
      </c>
      <c r="H10830" t="s">
        <v>19597</v>
      </c>
      <c r="I10830" t="s">
        <v>577</v>
      </c>
      <c r="J10830" t="s">
        <v>69</v>
      </c>
      <c r="L10830" t="s">
        <v>70</v>
      </c>
      <c r="M10830" t="s">
        <v>71</v>
      </c>
      <c r="N10830" t="s">
        <v>20286</v>
      </c>
      <c r="O10830" t="s">
        <v>35</v>
      </c>
      <c r="P10830" t="s">
        <v>61</v>
      </c>
      <c r="Q10830" t="s">
        <v>13844</v>
      </c>
      <c r="R10830">
        <v>223.46999999999997</v>
      </c>
      <c r="S10830">
        <v>3</v>
      </c>
      <c r="T10830">
        <v>0</v>
      </c>
      <c r="U10830">
        <v>26.73</v>
      </c>
      <c r="V10830">
        <v>29.99</v>
      </c>
      <c r="W10830" t="s">
        <v>105</v>
      </c>
    </row>
    <row r="10831" spans="1:23" x14ac:dyDescent="0.25">
      <c r="A10831" t="s">
        <v>18433</v>
      </c>
      <c r="B10831" s="1">
        <v>44922</v>
      </c>
      <c r="C10831" s="1">
        <v>44924</v>
      </c>
      <c r="D10831" t="s">
        <v>55</v>
      </c>
      <c r="E10831" t="s">
        <v>3652</v>
      </c>
      <c r="F10831" t="s">
        <v>2104</v>
      </c>
      <c r="G10831" t="s">
        <v>28</v>
      </c>
      <c r="H10831" t="s">
        <v>3426</v>
      </c>
      <c r="I10831" t="s">
        <v>3426</v>
      </c>
      <c r="J10831" t="s">
        <v>1652</v>
      </c>
      <c r="L10831" t="s">
        <v>146</v>
      </c>
      <c r="M10831" t="s">
        <v>146</v>
      </c>
      <c r="N10831" t="s">
        <v>20287</v>
      </c>
      <c r="O10831" t="s">
        <v>51</v>
      </c>
      <c r="P10831" t="s">
        <v>103</v>
      </c>
      <c r="Q10831" t="s">
        <v>10214</v>
      </c>
      <c r="R10831">
        <v>121.18799999999999</v>
      </c>
      <c r="S10831">
        <v>1</v>
      </c>
      <c r="T10831">
        <v>0.6</v>
      </c>
      <c r="U10831">
        <v>-136.36199999999997</v>
      </c>
      <c r="V10831">
        <v>29.98</v>
      </c>
      <c r="W10831" t="s">
        <v>105</v>
      </c>
    </row>
    <row r="10832" spans="1:23" x14ac:dyDescent="0.25">
      <c r="A10832" t="s">
        <v>20288</v>
      </c>
      <c r="B10832" s="1">
        <v>44185</v>
      </c>
      <c r="C10832" s="1">
        <v>44185</v>
      </c>
      <c r="D10832" t="s">
        <v>25</v>
      </c>
      <c r="E10832" t="s">
        <v>4416</v>
      </c>
      <c r="F10832" t="s">
        <v>4417</v>
      </c>
      <c r="G10832" t="s">
        <v>28</v>
      </c>
      <c r="H10832" t="s">
        <v>576</v>
      </c>
      <c r="I10832" t="s">
        <v>577</v>
      </c>
      <c r="J10832" t="s">
        <v>69</v>
      </c>
      <c r="L10832" t="s">
        <v>70</v>
      </c>
      <c r="M10832" t="s">
        <v>71</v>
      </c>
      <c r="N10832" t="s">
        <v>14840</v>
      </c>
      <c r="O10832" t="s">
        <v>113</v>
      </c>
      <c r="P10832" t="s">
        <v>5049</v>
      </c>
      <c r="Q10832" t="s">
        <v>14841</v>
      </c>
      <c r="R10832">
        <v>161.10000000000002</v>
      </c>
      <c r="S10832">
        <v>3</v>
      </c>
      <c r="T10832">
        <v>0</v>
      </c>
      <c r="U10832">
        <v>0</v>
      </c>
      <c r="V10832">
        <v>29.97</v>
      </c>
      <c r="W10832" t="s">
        <v>105</v>
      </c>
    </row>
    <row r="10833" spans="1:23" x14ac:dyDescent="0.25">
      <c r="A10833" t="s">
        <v>20289</v>
      </c>
      <c r="B10833" s="1">
        <v>44655</v>
      </c>
      <c r="C10833" s="1">
        <v>44660</v>
      </c>
      <c r="D10833" t="s">
        <v>97</v>
      </c>
      <c r="E10833" t="s">
        <v>6245</v>
      </c>
      <c r="F10833" t="s">
        <v>6246</v>
      </c>
      <c r="G10833" t="s">
        <v>67</v>
      </c>
      <c r="H10833" t="s">
        <v>813</v>
      </c>
      <c r="I10833" t="s">
        <v>814</v>
      </c>
      <c r="J10833" t="s">
        <v>47</v>
      </c>
      <c r="L10833" t="s">
        <v>48</v>
      </c>
      <c r="M10833" t="s">
        <v>49</v>
      </c>
      <c r="N10833" t="s">
        <v>15368</v>
      </c>
      <c r="O10833" t="s">
        <v>35</v>
      </c>
      <c r="P10833" t="s">
        <v>36</v>
      </c>
      <c r="Q10833" t="s">
        <v>11696</v>
      </c>
      <c r="R10833">
        <v>414.07199999999995</v>
      </c>
      <c r="S10833">
        <v>4</v>
      </c>
      <c r="T10833">
        <v>0.1</v>
      </c>
      <c r="U10833">
        <v>-32.207999999999998</v>
      </c>
      <c r="V10833">
        <v>29.97</v>
      </c>
      <c r="W10833" t="s">
        <v>63</v>
      </c>
    </row>
    <row r="10834" spans="1:23" x14ac:dyDescent="0.25">
      <c r="A10834" t="s">
        <v>20290</v>
      </c>
      <c r="B10834" s="1">
        <v>43673</v>
      </c>
      <c r="C10834" s="1">
        <v>43676</v>
      </c>
      <c r="D10834" t="s">
        <v>41</v>
      </c>
      <c r="E10834" t="s">
        <v>6697</v>
      </c>
      <c r="F10834" t="s">
        <v>6698</v>
      </c>
      <c r="G10834" t="s">
        <v>44</v>
      </c>
      <c r="H10834" t="s">
        <v>14305</v>
      </c>
      <c r="I10834" t="s">
        <v>2092</v>
      </c>
      <c r="J10834" t="s">
        <v>188</v>
      </c>
      <c r="L10834" t="s">
        <v>70</v>
      </c>
      <c r="M10834" t="s">
        <v>122</v>
      </c>
      <c r="N10834" t="s">
        <v>19194</v>
      </c>
      <c r="O10834" t="s">
        <v>113</v>
      </c>
      <c r="P10834" t="s">
        <v>796</v>
      </c>
      <c r="Q10834" t="s">
        <v>19160</v>
      </c>
      <c r="R10834">
        <v>450.79199999999992</v>
      </c>
      <c r="S10834">
        <v>12</v>
      </c>
      <c r="T10834">
        <v>0.4</v>
      </c>
      <c r="U10834">
        <v>-75.16799999999995</v>
      </c>
      <c r="V10834">
        <v>29.96</v>
      </c>
      <c r="W10834" t="s">
        <v>63</v>
      </c>
    </row>
    <row r="10835" spans="1:23" x14ac:dyDescent="0.25">
      <c r="A10835" t="s">
        <v>20179</v>
      </c>
      <c r="B10835" s="1">
        <v>43618</v>
      </c>
      <c r="C10835" s="1">
        <v>43620</v>
      </c>
      <c r="D10835" t="s">
        <v>41</v>
      </c>
      <c r="E10835" t="s">
        <v>5930</v>
      </c>
      <c r="F10835" t="s">
        <v>5931</v>
      </c>
      <c r="G10835" t="s">
        <v>28</v>
      </c>
      <c r="H10835" t="s">
        <v>1820</v>
      </c>
      <c r="I10835" t="s">
        <v>1820</v>
      </c>
      <c r="J10835" t="s">
        <v>1820</v>
      </c>
      <c r="L10835" t="s">
        <v>48</v>
      </c>
      <c r="M10835" t="s">
        <v>349</v>
      </c>
      <c r="N10835" t="s">
        <v>15161</v>
      </c>
      <c r="O10835" t="s">
        <v>113</v>
      </c>
      <c r="P10835" t="s">
        <v>131</v>
      </c>
      <c r="Q10835" t="s">
        <v>10970</v>
      </c>
      <c r="R10835">
        <v>219.60000000000002</v>
      </c>
      <c r="S10835">
        <v>5</v>
      </c>
      <c r="T10835">
        <v>0</v>
      </c>
      <c r="U10835">
        <v>50.4</v>
      </c>
      <c r="V10835">
        <v>29.96</v>
      </c>
      <c r="W10835" t="s">
        <v>105</v>
      </c>
    </row>
    <row r="10836" spans="1:23" x14ac:dyDescent="0.25">
      <c r="A10836" t="s">
        <v>20291</v>
      </c>
      <c r="B10836" s="1">
        <v>44644</v>
      </c>
      <c r="C10836" s="1">
        <v>44646</v>
      </c>
      <c r="D10836" t="s">
        <v>55</v>
      </c>
      <c r="E10836" t="s">
        <v>8745</v>
      </c>
      <c r="F10836" t="s">
        <v>1547</v>
      </c>
      <c r="G10836" t="s">
        <v>28</v>
      </c>
      <c r="H10836" t="s">
        <v>5333</v>
      </c>
      <c r="I10836" t="s">
        <v>5334</v>
      </c>
      <c r="J10836" t="s">
        <v>529</v>
      </c>
      <c r="L10836" t="s">
        <v>146</v>
      </c>
      <c r="M10836" t="s">
        <v>146</v>
      </c>
      <c r="N10836" t="s">
        <v>20292</v>
      </c>
      <c r="O10836" t="s">
        <v>35</v>
      </c>
      <c r="P10836" t="s">
        <v>36</v>
      </c>
      <c r="Q10836" t="s">
        <v>8546</v>
      </c>
      <c r="R10836">
        <v>474</v>
      </c>
      <c r="S10836">
        <v>8</v>
      </c>
      <c r="T10836">
        <v>0</v>
      </c>
      <c r="U10836">
        <v>9.36</v>
      </c>
      <c r="V10836">
        <v>29.96</v>
      </c>
      <c r="W10836" t="s">
        <v>105</v>
      </c>
    </row>
    <row r="10837" spans="1:23" x14ac:dyDescent="0.25">
      <c r="A10837" t="s">
        <v>20293</v>
      </c>
      <c r="B10837" s="1">
        <v>43560</v>
      </c>
      <c r="C10837" s="1">
        <v>43562</v>
      </c>
      <c r="D10837" t="s">
        <v>41</v>
      </c>
      <c r="E10837" t="s">
        <v>20294</v>
      </c>
      <c r="F10837" t="s">
        <v>8288</v>
      </c>
      <c r="G10837" t="s">
        <v>44</v>
      </c>
      <c r="H10837" t="s">
        <v>703</v>
      </c>
      <c r="I10837" t="s">
        <v>703</v>
      </c>
      <c r="J10837" t="s">
        <v>319</v>
      </c>
      <c r="L10837" t="s">
        <v>78</v>
      </c>
      <c r="M10837" t="s">
        <v>78</v>
      </c>
      <c r="N10837" t="s">
        <v>20295</v>
      </c>
      <c r="O10837" t="s">
        <v>113</v>
      </c>
      <c r="P10837" t="s">
        <v>5049</v>
      </c>
      <c r="Q10837" t="s">
        <v>9697</v>
      </c>
      <c r="R10837">
        <v>293.57999999999993</v>
      </c>
      <c r="S10837">
        <v>6</v>
      </c>
      <c r="T10837">
        <v>0</v>
      </c>
      <c r="U10837">
        <v>146.70000000000002</v>
      </c>
      <c r="V10837">
        <v>29.96</v>
      </c>
      <c r="W10837" t="s">
        <v>105</v>
      </c>
    </row>
    <row r="10838" spans="1:23" x14ac:dyDescent="0.25">
      <c r="A10838" t="s">
        <v>20296</v>
      </c>
      <c r="B10838" s="1">
        <v>43773</v>
      </c>
      <c r="C10838" s="1">
        <v>43775</v>
      </c>
      <c r="D10838" t="s">
        <v>55</v>
      </c>
      <c r="E10838" t="s">
        <v>7884</v>
      </c>
      <c r="F10838" t="s">
        <v>7885</v>
      </c>
      <c r="G10838" t="s">
        <v>44</v>
      </c>
      <c r="H10838" t="s">
        <v>16053</v>
      </c>
      <c r="I10838" t="s">
        <v>2356</v>
      </c>
      <c r="J10838" t="s">
        <v>188</v>
      </c>
      <c r="L10838" t="s">
        <v>70</v>
      </c>
      <c r="M10838" t="s">
        <v>122</v>
      </c>
      <c r="N10838" t="s">
        <v>20297</v>
      </c>
      <c r="O10838" t="s">
        <v>35</v>
      </c>
      <c r="P10838" t="s">
        <v>36</v>
      </c>
      <c r="Q10838" t="s">
        <v>7997</v>
      </c>
      <c r="R10838">
        <v>252.27</v>
      </c>
      <c r="S10838">
        <v>3</v>
      </c>
      <c r="T10838">
        <v>0</v>
      </c>
      <c r="U10838">
        <v>17.64</v>
      </c>
      <c r="V10838">
        <v>29.95</v>
      </c>
      <c r="W10838" t="s">
        <v>105</v>
      </c>
    </row>
    <row r="10839" spans="1:23" x14ac:dyDescent="0.25">
      <c r="A10839" t="s">
        <v>8784</v>
      </c>
      <c r="B10839" s="1">
        <v>44459</v>
      </c>
      <c r="C10839" s="1">
        <v>44461</v>
      </c>
      <c r="D10839" t="s">
        <v>41</v>
      </c>
      <c r="E10839" t="s">
        <v>994</v>
      </c>
      <c r="F10839" t="s">
        <v>995</v>
      </c>
      <c r="G10839" t="s">
        <v>44</v>
      </c>
      <c r="H10839" t="s">
        <v>677</v>
      </c>
      <c r="I10839" t="s">
        <v>46</v>
      </c>
      <c r="J10839" t="s">
        <v>47</v>
      </c>
      <c r="L10839" t="s">
        <v>48</v>
      </c>
      <c r="M10839" t="s">
        <v>49</v>
      </c>
      <c r="N10839" t="s">
        <v>20298</v>
      </c>
      <c r="O10839" t="s">
        <v>113</v>
      </c>
      <c r="P10839" t="s">
        <v>8786</v>
      </c>
      <c r="Q10839" t="s">
        <v>20299</v>
      </c>
      <c r="R10839">
        <v>87.075000000000017</v>
      </c>
      <c r="S10839">
        <v>5</v>
      </c>
      <c r="T10839">
        <v>0.1</v>
      </c>
      <c r="U10839">
        <v>-8.7750000000000004</v>
      </c>
      <c r="V10839">
        <v>29.95</v>
      </c>
      <c r="W10839" t="s">
        <v>38</v>
      </c>
    </row>
    <row r="10840" spans="1:23" x14ac:dyDescent="0.25">
      <c r="A10840" t="s">
        <v>7906</v>
      </c>
      <c r="B10840" s="1">
        <v>44159</v>
      </c>
      <c r="C10840" s="1">
        <v>44160</v>
      </c>
      <c r="D10840" t="s">
        <v>55</v>
      </c>
      <c r="E10840" t="s">
        <v>805</v>
      </c>
      <c r="F10840" t="s">
        <v>806</v>
      </c>
      <c r="G10840" t="s">
        <v>28</v>
      </c>
      <c r="H10840" t="s">
        <v>2137</v>
      </c>
      <c r="I10840" t="s">
        <v>59</v>
      </c>
      <c r="J10840" t="s">
        <v>47</v>
      </c>
      <c r="L10840" t="s">
        <v>48</v>
      </c>
      <c r="M10840" t="s">
        <v>49</v>
      </c>
      <c r="N10840" t="s">
        <v>20300</v>
      </c>
      <c r="O10840" t="s">
        <v>113</v>
      </c>
      <c r="P10840" t="s">
        <v>8786</v>
      </c>
      <c r="Q10840" t="s">
        <v>20301</v>
      </c>
      <c r="R10840">
        <v>160.37999999999997</v>
      </c>
      <c r="S10840">
        <v>9</v>
      </c>
      <c r="T10840">
        <v>0.1</v>
      </c>
      <c r="U10840">
        <v>3.5100000000000051</v>
      </c>
      <c r="V10840">
        <v>29.94</v>
      </c>
      <c r="W10840" t="s">
        <v>63</v>
      </c>
    </row>
    <row r="10841" spans="1:23" x14ac:dyDescent="0.25">
      <c r="A10841" t="s">
        <v>12641</v>
      </c>
      <c r="B10841" s="1">
        <v>44659</v>
      </c>
      <c r="C10841" s="1">
        <v>44664</v>
      </c>
      <c r="D10841" t="s">
        <v>97</v>
      </c>
      <c r="E10841" t="s">
        <v>7572</v>
      </c>
      <c r="F10841" t="s">
        <v>7573</v>
      </c>
      <c r="G10841" t="s">
        <v>67</v>
      </c>
      <c r="H10841" t="s">
        <v>6441</v>
      </c>
      <c r="I10841" t="s">
        <v>466</v>
      </c>
      <c r="J10841" t="s">
        <v>31</v>
      </c>
      <c r="K10841">
        <v>33614</v>
      </c>
      <c r="L10841" t="s">
        <v>32</v>
      </c>
      <c r="M10841" t="s">
        <v>122</v>
      </c>
      <c r="N10841" t="s">
        <v>1057</v>
      </c>
      <c r="O10841" t="s">
        <v>35</v>
      </c>
      <c r="P10841" t="s">
        <v>36</v>
      </c>
      <c r="Q10841" t="s">
        <v>1058</v>
      </c>
      <c r="R10841">
        <v>617.97600000000011</v>
      </c>
      <c r="S10841">
        <v>3</v>
      </c>
      <c r="T10841">
        <v>0.2</v>
      </c>
      <c r="U10841">
        <v>-7.724700000000098</v>
      </c>
      <c r="V10841">
        <v>29.94</v>
      </c>
      <c r="W10841" t="s">
        <v>63</v>
      </c>
    </row>
    <row r="10842" spans="1:23" x14ac:dyDescent="0.25">
      <c r="A10842" t="s">
        <v>20302</v>
      </c>
      <c r="B10842" s="1">
        <v>43632</v>
      </c>
      <c r="C10842" s="1">
        <v>43636</v>
      </c>
      <c r="D10842" t="s">
        <v>41</v>
      </c>
      <c r="E10842" t="s">
        <v>4983</v>
      </c>
      <c r="F10842" t="s">
        <v>4984</v>
      </c>
      <c r="G10842" t="s">
        <v>28</v>
      </c>
      <c r="H10842" t="s">
        <v>20303</v>
      </c>
      <c r="I10842" t="s">
        <v>337</v>
      </c>
      <c r="J10842" t="s">
        <v>232</v>
      </c>
      <c r="L10842" t="s">
        <v>70</v>
      </c>
      <c r="M10842" t="s">
        <v>233</v>
      </c>
      <c r="N10842" t="s">
        <v>7478</v>
      </c>
      <c r="O10842" t="s">
        <v>51</v>
      </c>
      <c r="P10842" t="s">
        <v>4239</v>
      </c>
      <c r="Q10842" t="s">
        <v>7479</v>
      </c>
      <c r="R10842">
        <v>155.56799999999998</v>
      </c>
      <c r="S10842">
        <v>2</v>
      </c>
      <c r="T10842">
        <v>0.3</v>
      </c>
      <c r="U10842">
        <v>-22.271999999999991</v>
      </c>
      <c r="V10842">
        <v>29.93</v>
      </c>
      <c r="W10842" t="s">
        <v>105</v>
      </c>
    </row>
    <row r="10843" spans="1:23" x14ac:dyDescent="0.25">
      <c r="A10843" t="s">
        <v>20304</v>
      </c>
      <c r="B10843" s="1">
        <v>44786</v>
      </c>
      <c r="C10843" s="1">
        <v>44791</v>
      </c>
      <c r="D10843" t="s">
        <v>97</v>
      </c>
      <c r="E10843" t="s">
        <v>3479</v>
      </c>
      <c r="F10843" t="s">
        <v>3480</v>
      </c>
      <c r="G10843" t="s">
        <v>67</v>
      </c>
      <c r="H10843" t="s">
        <v>6736</v>
      </c>
      <c r="I10843" t="s">
        <v>355</v>
      </c>
      <c r="J10843" t="s">
        <v>276</v>
      </c>
      <c r="L10843" t="s">
        <v>48</v>
      </c>
      <c r="M10843" t="s">
        <v>138</v>
      </c>
      <c r="N10843" t="s">
        <v>14827</v>
      </c>
      <c r="O10843" t="s">
        <v>35</v>
      </c>
      <c r="P10843" t="s">
        <v>80</v>
      </c>
      <c r="Q10843" t="s">
        <v>4967</v>
      </c>
      <c r="R10843">
        <v>342.17999999999995</v>
      </c>
      <c r="S10843">
        <v>2</v>
      </c>
      <c r="T10843">
        <v>0</v>
      </c>
      <c r="U10843">
        <v>82.08</v>
      </c>
      <c r="V10843">
        <v>29.93</v>
      </c>
      <c r="W10843" t="s">
        <v>63</v>
      </c>
    </row>
    <row r="10844" spans="1:23" x14ac:dyDescent="0.25">
      <c r="A10844" t="s">
        <v>15565</v>
      </c>
      <c r="B10844" s="1">
        <v>44023</v>
      </c>
      <c r="C10844" s="1">
        <v>44024</v>
      </c>
      <c r="D10844" t="s">
        <v>55</v>
      </c>
      <c r="E10844" t="s">
        <v>2656</v>
      </c>
      <c r="F10844" t="s">
        <v>2657</v>
      </c>
      <c r="G10844" t="s">
        <v>44</v>
      </c>
      <c r="H10844" t="s">
        <v>6007</v>
      </c>
      <c r="I10844" t="s">
        <v>1208</v>
      </c>
      <c r="J10844" t="s">
        <v>31</v>
      </c>
      <c r="K10844">
        <v>19805</v>
      </c>
      <c r="L10844" t="s">
        <v>32</v>
      </c>
      <c r="M10844" t="s">
        <v>33</v>
      </c>
      <c r="N10844" t="s">
        <v>18022</v>
      </c>
      <c r="O10844" t="s">
        <v>113</v>
      </c>
      <c r="P10844" t="s">
        <v>114</v>
      </c>
      <c r="Q10844" t="s">
        <v>18023</v>
      </c>
      <c r="R10844">
        <v>221.06</v>
      </c>
      <c r="S10844">
        <v>7</v>
      </c>
      <c r="T10844">
        <v>0</v>
      </c>
      <c r="U10844">
        <v>103.89819999999997</v>
      </c>
      <c r="V10844">
        <v>29.93</v>
      </c>
      <c r="W10844" t="s">
        <v>63</v>
      </c>
    </row>
    <row r="10845" spans="1:23" x14ac:dyDescent="0.25">
      <c r="A10845" t="s">
        <v>14453</v>
      </c>
      <c r="B10845" s="1">
        <v>44442</v>
      </c>
      <c r="C10845" s="1">
        <v>44446</v>
      </c>
      <c r="D10845" t="s">
        <v>97</v>
      </c>
      <c r="E10845" t="s">
        <v>3775</v>
      </c>
      <c r="F10845" t="s">
        <v>3776</v>
      </c>
      <c r="G10845" t="s">
        <v>28</v>
      </c>
      <c r="H10845" t="s">
        <v>268</v>
      </c>
      <c r="I10845" t="s">
        <v>110</v>
      </c>
      <c r="J10845" t="s">
        <v>31</v>
      </c>
      <c r="K10845">
        <v>90036</v>
      </c>
      <c r="L10845" t="s">
        <v>32</v>
      </c>
      <c r="M10845" t="s">
        <v>111</v>
      </c>
      <c r="N10845" t="s">
        <v>8777</v>
      </c>
      <c r="O10845" t="s">
        <v>51</v>
      </c>
      <c r="P10845" t="s">
        <v>103</v>
      </c>
      <c r="Q10845" t="s">
        <v>8778</v>
      </c>
      <c r="R10845">
        <v>568.72800000000007</v>
      </c>
      <c r="S10845">
        <v>3</v>
      </c>
      <c r="T10845">
        <v>0.2</v>
      </c>
      <c r="U10845">
        <v>28.436399999999935</v>
      </c>
      <c r="V10845">
        <v>29.93</v>
      </c>
      <c r="W10845" t="s">
        <v>63</v>
      </c>
    </row>
    <row r="10846" spans="1:23" x14ac:dyDescent="0.25">
      <c r="A10846" t="s">
        <v>20305</v>
      </c>
      <c r="B10846" s="1">
        <v>44374</v>
      </c>
      <c r="C10846" s="1">
        <v>44378</v>
      </c>
      <c r="D10846" t="s">
        <v>97</v>
      </c>
      <c r="E10846" t="s">
        <v>2113</v>
      </c>
      <c r="F10846" t="s">
        <v>2114</v>
      </c>
      <c r="G10846" t="s">
        <v>67</v>
      </c>
      <c r="H10846" t="s">
        <v>239</v>
      </c>
      <c r="I10846" t="s">
        <v>240</v>
      </c>
      <c r="J10846" t="s">
        <v>241</v>
      </c>
      <c r="L10846" t="s">
        <v>155</v>
      </c>
      <c r="M10846" t="s">
        <v>233</v>
      </c>
      <c r="N10846" t="s">
        <v>8010</v>
      </c>
      <c r="O10846" t="s">
        <v>51</v>
      </c>
      <c r="P10846" t="s">
        <v>52</v>
      </c>
      <c r="Q10846" t="s">
        <v>6092</v>
      </c>
      <c r="R10846">
        <v>350.84800000000007</v>
      </c>
      <c r="S10846">
        <v>4</v>
      </c>
      <c r="T10846">
        <v>0.2</v>
      </c>
      <c r="U10846">
        <v>70.128</v>
      </c>
      <c r="V10846">
        <v>29.925999999999998</v>
      </c>
      <c r="W10846" t="s">
        <v>63</v>
      </c>
    </row>
    <row r="10847" spans="1:23" x14ac:dyDescent="0.25">
      <c r="A10847" t="s">
        <v>12339</v>
      </c>
      <c r="B10847" s="1">
        <v>43994</v>
      </c>
      <c r="C10847" s="1">
        <v>43997</v>
      </c>
      <c r="D10847" t="s">
        <v>41</v>
      </c>
      <c r="E10847" t="s">
        <v>2344</v>
      </c>
      <c r="F10847" t="s">
        <v>2345</v>
      </c>
      <c r="G10847" t="s">
        <v>44</v>
      </c>
      <c r="H10847" t="s">
        <v>708</v>
      </c>
      <c r="I10847" t="s">
        <v>459</v>
      </c>
      <c r="J10847" t="s">
        <v>47</v>
      </c>
      <c r="L10847" t="s">
        <v>48</v>
      </c>
      <c r="M10847" t="s">
        <v>49</v>
      </c>
      <c r="N10847" t="s">
        <v>13752</v>
      </c>
      <c r="O10847" t="s">
        <v>35</v>
      </c>
      <c r="P10847" t="s">
        <v>80</v>
      </c>
      <c r="Q10847" t="s">
        <v>13753</v>
      </c>
      <c r="R10847">
        <v>218.59200000000001</v>
      </c>
      <c r="S10847">
        <v>2</v>
      </c>
      <c r="T10847">
        <v>0.1</v>
      </c>
      <c r="U10847">
        <v>67.99199999999999</v>
      </c>
      <c r="V10847">
        <v>29.92</v>
      </c>
      <c r="W10847" t="s">
        <v>63</v>
      </c>
    </row>
    <row r="10848" spans="1:23" x14ac:dyDescent="0.25">
      <c r="A10848" t="s">
        <v>19687</v>
      </c>
      <c r="B10848" s="1">
        <v>44899</v>
      </c>
      <c r="C10848" s="1">
        <v>44904</v>
      </c>
      <c r="D10848" t="s">
        <v>97</v>
      </c>
      <c r="E10848" t="s">
        <v>4860</v>
      </c>
      <c r="F10848" t="s">
        <v>4861</v>
      </c>
      <c r="G10848" t="s">
        <v>28</v>
      </c>
      <c r="H10848" t="s">
        <v>19688</v>
      </c>
      <c r="I10848" t="s">
        <v>625</v>
      </c>
      <c r="J10848" t="s">
        <v>348</v>
      </c>
      <c r="L10848" t="s">
        <v>48</v>
      </c>
      <c r="M10848" t="s">
        <v>349</v>
      </c>
      <c r="N10848" t="s">
        <v>3787</v>
      </c>
      <c r="O10848" t="s">
        <v>35</v>
      </c>
      <c r="P10848" t="s">
        <v>293</v>
      </c>
      <c r="Q10848" t="s">
        <v>3788</v>
      </c>
      <c r="R10848">
        <v>1790.7582000000002</v>
      </c>
      <c r="S10848">
        <v>7</v>
      </c>
      <c r="T10848">
        <v>0.17</v>
      </c>
      <c r="U10848">
        <v>560.78819999999985</v>
      </c>
      <c r="V10848">
        <v>29.92</v>
      </c>
      <c r="W10848" t="s">
        <v>105</v>
      </c>
    </row>
    <row r="10849" spans="1:23" x14ac:dyDescent="0.25">
      <c r="A10849" t="s">
        <v>11654</v>
      </c>
      <c r="B10849" s="1">
        <v>43981</v>
      </c>
      <c r="C10849" s="1">
        <v>43983</v>
      </c>
      <c r="D10849" t="s">
        <v>55</v>
      </c>
      <c r="E10849" t="s">
        <v>3412</v>
      </c>
      <c r="F10849" t="s">
        <v>3413</v>
      </c>
      <c r="G10849" t="s">
        <v>28</v>
      </c>
      <c r="H10849" t="s">
        <v>29</v>
      </c>
      <c r="I10849" t="s">
        <v>30</v>
      </c>
      <c r="J10849" t="s">
        <v>31</v>
      </c>
      <c r="K10849">
        <v>10009</v>
      </c>
      <c r="L10849" t="s">
        <v>32</v>
      </c>
      <c r="M10849" t="s">
        <v>33</v>
      </c>
      <c r="N10849" t="s">
        <v>19042</v>
      </c>
      <c r="O10849" t="s">
        <v>113</v>
      </c>
      <c r="P10849" t="s">
        <v>166</v>
      </c>
      <c r="Q10849" t="s">
        <v>19043</v>
      </c>
      <c r="R10849">
        <v>160.32</v>
      </c>
      <c r="S10849">
        <v>2</v>
      </c>
      <c r="T10849">
        <v>0</v>
      </c>
      <c r="U10849">
        <v>44.889600000000002</v>
      </c>
      <c r="V10849">
        <v>29.92</v>
      </c>
      <c r="W10849" t="s">
        <v>105</v>
      </c>
    </row>
    <row r="10850" spans="1:23" x14ac:dyDescent="0.25">
      <c r="A10850" t="s">
        <v>20306</v>
      </c>
      <c r="B10850" s="1">
        <v>44632</v>
      </c>
      <c r="C10850" s="1">
        <v>44636</v>
      </c>
      <c r="D10850" t="s">
        <v>97</v>
      </c>
      <c r="E10850" t="s">
        <v>6138</v>
      </c>
      <c r="F10850" t="s">
        <v>6139</v>
      </c>
      <c r="G10850" t="s">
        <v>44</v>
      </c>
      <c r="H10850" t="s">
        <v>7186</v>
      </c>
      <c r="I10850" t="s">
        <v>4690</v>
      </c>
      <c r="J10850" t="s">
        <v>241</v>
      </c>
      <c r="L10850" t="s">
        <v>155</v>
      </c>
      <c r="M10850" t="s">
        <v>233</v>
      </c>
      <c r="N10850" t="s">
        <v>3969</v>
      </c>
      <c r="O10850" t="s">
        <v>51</v>
      </c>
      <c r="P10850" t="s">
        <v>52</v>
      </c>
      <c r="Q10850" t="s">
        <v>598</v>
      </c>
      <c r="R10850">
        <v>485.02399999999989</v>
      </c>
      <c r="S10850">
        <v>2</v>
      </c>
      <c r="T10850">
        <v>0.2</v>
      </c>
      <c r="U10850">
        <v>-18.215999999999962</v>
      </c>
      <c r="V10850">
        <v>29.910000000000004</v>
      </c>
      <c r="W10850" t="s">
        <v>63</v>
      </c>
    </row>
    <row r="10851" spans="1:23" x14ac:dyDescent="0.25">
      <c r="A10851" t="s">
        <v>20307</v>
      </c>
      <c r="B10851" s="1">
        <v>44196</v>
      </c>
      <c r="C10851" s="1">
        <v>44200</v>
      </c>
      <c r="D10851" t="s">
        <v>97</v>
      </c>
      <c r="E10851" t="s">
        <v>4833</v>
      </c>
      <c r="F10851" t="s">
        <v>4834</v>
      </c>
      <c r="G10851" t="s">
        <v>28</v>
      </c>
      <c r="H10851" t="s">
        <v>20308</v>
      </c>
      <c r="I10851" t="s">
        <v>7728</v>
      </c>
      <c r="J10851" t="s">
        <v>31</v>
      </c>
      <c r="K10851">
        <v>59801</v>
      </c>
      <c r="L10851" t="s">
        <v>32</v>
      </c>
      <c r="M10851" t="s">
        <v>111</v>
      </c>
      <c r="N10851" t="s">
        <v>6146</v>
      </c>
      <c r="O10851" t="s">
        <v>113</v>
      </c>
      <c r="P10851" t="s">
        <v>114</v>
      </c>
      <c r="Q10851" t="s">
        <v>6147</v>
      </c>
      <c r="R10851">
        <v>487.98400000000004</v>
      </c>
      <c r="S10851">
        <v>2</v>
      </c>
      <c r="T10851">
        <v>0.2</v>
      </c>
      <c r="U10851">
        <v>152.49499999999998</v>
      </c>
      <c r="V10851">
        <v>29.91</v>
      </c>
      <c r="W10851" t="s">
        <v>63</v>
      </c>
    </row>
    <row r="10852" spans="1:23" x14ac:dyDescent="0.25">
      <c r="A10852" t="s">
        <v>20309</v>
      </c>
      <c r="B10852" s="1">
        <v>44163</v>
      </c>
      <c r="C10852" s="1">
        <v>44168</v>
      </c>
      <c r="D10852" t="s">
        <v>41</v>
      </c>
      <c r="E10852" t="s">
        <v>4313</v>
      </c>
      <c r="F10852" t="s">
        <v>4314</v>
      </c>
      <c r="G10852" t="s">
        <v>28</v>
      </c>
      <c r="H10852" t="s">
        <v>1554</v>
      </c>
      <c r="I10852" t="s">
        <v>1555</v>
      </c>
      <c r="J10852" t="s">
        <v>241</v>
      </c>
      <c r="L10852" t="s">
        <v>155</v>
      </c>
      <c r="M10852" t="s">
        <v>233</v>
      </c>
      <c r="N10852" t="s">
        <v>4907</v>
      </c>
      <c r="O10852" t="s">
        <v>51</v>
      </c>
      <c r="P10852" t="s">
        <v>52</v>
      </c>
      <c r="Q10852" t="s">
        <v>157</v>
      </c>
      <c r="R10852">
        <v>251.29599999999996</v>
      </c>
      <c r="S10852">
        <v>1</v>
      </c>
      <c r="T10852">
        <v>0.2</v>
      </c>
      <c r="U10852">
        <v>34.536000000000016</v>
      </c>
      <c r="V10852">
        <v>29.901999999999997</v>
      </c>
      <c r="W10852" t="s">
        <v>63</v>
      </c>
    </row>
    <row r="10853" spans="1:23" x14ac:dyDescent="0.25">
      <c r="A10853" t="s">
        <v>20310</v>
      </c>
      <c r="B10853" s="1">
        <v>43903</v>
      </c>
      <c r="C10853" s="1">
        <v>43907</v>
      </c>
      <c r="D10853" t="s">
        <v>97</v>
      </c>
      <c r="E10853" t="s">
        <v>5240</v>
      </c>
      <c r="F10853" t="s">
        <v>5241</v>
      </c>
      <c r="G10853" t="s">
        <v>28</v>
      </c>
      <c r="H10853" t="s">
        <v>20311</v>
      </c>
      <c r="I10853" t="s">
        <v>3547</v>
      </c>
      <c r="J10853" t="s">
        <v>154</v>
      </c>
      <c r="L10853" t="s">
        <v>155</v>
      </c>
      <c r="M10853" t="s">
        <v>122</v>
      </c>
      <c r="N10853" t="s">
        <v>19321</v>
      </c>
      <c r="O10853" t="s">
        <v>35</v>
      </c>
      <c r="P10853" t="s">
        <v>36</v>
      </c>
      <c r="Q10853" t="s">
        <v>8911</v>
      </c>
      <c r="R10853">
        <v>177.2</v>
      </c>
      <c r="S10853">
        <v>5</v>
      </c>
      <c r="T10853">
        <v>0</v>
      </c>
      <c r="U10853">
        <v>70.8</v>
      </c>
      <c r="V10853">
        <v>29.9</v>
      </c>
      <c r="W10853" t="s">
        <v>105</v>
      </c>
    </row>
    <row r="10854" spans="1:23" x14ac:dyDescent="0.25">
      <c r="A10854" t="s">
        <v>6713</v>
      </c>
      <c r="B10854" s="1">
        <v>43756</v>
      </c>
      <c r="C10854" s="1">
        <v>43758</v>
      </c>
      <c r="D10854" t="s">
        <v>41</v>
      </c>
      <c r="E10854" t="s">
        <v>533</v>
      </c>
      <c r="F10854" t="s">
        <v>534</v>
      </c>
      <c r="G10854" t="s">
        <v>44</v>
      </c>
      <c r="H10854" t="s">
        <v>6714</v>
      </c>
      <c r="I10854" t="s">
        <v>1874</v>
      </c>
      <c r="J10854" t="s">
        <v>31</v>
      </c>
      <c r="K10854">
        <v>36116</v>
      </c>
      <c r="L10854" t="s">
        <v>32</v>
      </c>
      <c r="M10854" t="s">
        <v>122</v>
      </c>
      <c r="N10854" t="s">
        <v>7953</v>
      </c>
      <c r="O10854" t="s">
        <v>51</v>
      </c>
      <c r="P10854" t="s">
        <v>52</v>
      </c>
      <c r="Q10854" t="s">
        <v>7954</v>
      </c>
      <c r="R10854">
        <v>545.88</v>
      </c>
      <c r="S10854">
        <v>6</v>
      </c>
      <c r="T10854">
        <v>0</v>
      </c>
      <c r="U10854">
        <v>70.964399999999983</v>
      </c>
      <c r="V10854">
        <v>29.9</v>
      </c>
      <c r="W10854" t="s">
        <v>63</v>
      </c>
    </row>
    <row r="10855" spans="1:23" x14ac:dyDescent="0.25">
      <c r="A10855" t="s">
        <v>7870</v>
      </c>
      <c r="B10855" s="1">
        <v>44458</v>
      </c>
      <c r="C10855" s="1">
        <v>44464</v>
      </c>
      <c r="D10855" t="s">
        <v>97</v>
      </c>
      <c r="E10855" t="s">
        <v>7871</v>
      </c>
      <c r="F10855" t="s">
        <v>1754</v>
      </c>
      <c r="G10855" t="s">
        <v>44</v>
      </c>
      <c r="H10855" t="s">
        <v>631</v>
      </c>
      <c r="I10855" t="s">
        <v>632</v>
      </c>
      <c r="J10855" t="s">
        <v>603</v>
      </c>
      <c r="L10855" t="s">
        <v>78</v>
      </c>
      <c r="M10855" t="s">
        <v>78</v>
      </c>
      <c r="N10855" t="s">
        <v>8924</v>
      </c>
      <c r="O10855" t="s">
        <v>51</v>
      </c>
      <c r="P10855" t="s">
        <v>364</v>
      </c>
      <c r="Q10855" t="s">
        <v>5265</v>
      </c>
      <c r="R10855">
        <v>195.93</v>
      </c>
      <c r="S10855">
        <v>1</v>
      </c>
      <c r="T10855">
        <v>0</v>
      </c>
      <c r="U10855">
        <v>45.06</v>
      </c>
      <c r="V10855">
        <v>29.9</v>
      </c>
      <c r="W10855" t="s">
        <v>116</v>
      </c>
    </row>
    <row r="10856" spans="1:23" x14ac:dyDescent="0.25">
      <c r="A10856" t="s">
        <v>5690</v>
      </c>
      <c r="B10856" s="1">
        <v>44786</v>
      </c>
      <c r="C10856" s="1">
        <v>44786</v>
      </c>
      <c r="D10856" t="s">
        <v>25</v>
      </c>
      <c r="E10856" t="s">
        <v>2482</v>
      </c>
      <c r="F10856" t="s">
        <v>2483</v>
      </c>
      <c r="G10856" t="s">
        <v>44</v>
      </c>
      <c r="H10856" t="s">
        <v>5691</v>
      </c>
      <c r="I10856" t="s">
        <v>337</v>
      </c>
      <c r="J10856" t="s">
        <v>232</v>
      </c>
      <c r="L10856" t="s">
        <v>70</v>
      </c>
      <c r="M10856" t="s">
        <v>233</v>
      </c>
      <c r="N10856" t="s">
        <v>20312</v>
      </c>
      <c r="O10856" t="s">
        <v>51</v>
      </c>
      <c r="P10856" t="s">
        <v>4239</v>
      </c>
      <c r="Q10856" t="s">
        <v>20313</v>
      </c>
      <c r="R10856">
        <v>119.02800000000001</v>
      </c>
      <c r="S10856">
        <v>4</v>
      </c>
      <c r="T10856">
        <v>0.3</v>
      </c>
      <c r="U10856">
        <v>-23.89200000000001</v>
      </c>
      <c r="V10856">
        <v>29.89</v>
      </c>
      <c r="W10856" t="s">
        <v>105</v>
      </c>
    </row>
    <row r="10857" spans="1:23" x14ac:dyDescent="0.25">
      <c r="A10857" t="s">
        <v>16123</v>
      </c>
      <c r="B10857" s="1">
        <v>44780</v>
      </c>
      <c r="C10857" s="1">
        <v>44784</v>
      </c>
      <c r="D10857" t="s">
        <v>97</v>
      </c>
      <c r="E10857" t="s">
        <v>15570</v>
      </c>
      <c r="F10857" t="s">
        <v>267</v>
      </c>
      <c r="G10857" t="s">
        <v>67</v>
      </c>
      <c r="H10857" t="s">
        <v>16124</v>
      </c>
      <c r="I10857" t="s">
        <v>16125</v>
      </c>
      <c r="J10857" t="s">
        <v>1622</v>
      </c>
      <c r="L10857" t="s">
        <v>146</v>
      </c>
      <c r="M10857" t="s">
        <v>146</v>
      </c>
      <c r="N10857" t="s">
        <v>7679</v>
      </c>
      <c r="O10857" t="s">
        <v>51</v>
      </c>
      <c r="P10857" t="s">
        <v>52</v>
      </c>
      <c r="Q10857" t="s">
        <v>2221</v>
      </c>
      <c r="R10857">
        <v>333.90000000000003</v>
      </c>
      <c r="S10857">
        <v>2</v>
      </c>
      <c r="T10857">
        <v>0</v>
      </c>
      <c r="U10857">
        <v>26.700000000000003</v>
      </c>
      <c r="V10857">
        <v>29.89</v>
      </c>
      <c r="W10857" t="s">
        <v>63</v>
      </c>
    </row>
    <row r="10858" spans="1:23" x14ac:dyDescent="0.25">
      <c r="A10858" t="s">
        <v>20314</v>
      </c>
      <c r="B10858" s="1">
        <v>44185</v>
      </c>
      <c r="C10858" s="1">
        <v>44189</v>
      </c>
      <c r="D10858" t="s">
        <v>41</v>
      </c>
      <c r="E10858" t="s">
        <v>14321</v>
      </c>
      <c r="F10858" t="s">
        <v>3441</v>
      </c>
      <c r="G10858" t="s">
        <v>44</v>
      </c>
      <c r="H10858" t="s">
        <v>3447</v>
      </c>
      <c r="I10858" t="s">
        <v>1044</v>
      </c>
      <c r="J10858" t="s">
        <v>145</v>
      </c>
      <c r="L10858" t="s">
        <v>146</v>
      </c>
      <c r="M10858" t="s">
        <v>146</v>
      </c>
      <c r="N10858" t="s">
        <v>10077</v>
      </c>
      <c r="O10858" t="s">
        <v>113</v>
      </c>
      <c r="P10858" t="s">
        <v>796</v>
      </c>
      <c r="Q10858" t="s">
        <v>2956</v>
      </c>
      <c r="R10858">
        <v>269.22000000000003</v>
      </c>
      <c r="S10858">
        <v>2</v>
      </c>
      <c r="T10858">
        <v>0</v>
      </c>
      <c r="U10858">
        <v>126.47999999999999</v>
      </c>
      <c r="V10858">
        <v>29.89</v>
      </c>
      <c r="W10858" t="s">
        <v>63</v>
      </c>
    </row>
    <row r="10859" spans="1:23" x14ac:dyDescent="0.25">
      <c r="A10859" t="s">
        <v>20315</v>
      </c>
      <c r="B10859" s="1">
        <v>43825</v>
      </c>
      <c r="C10859" s="1">
        <v>43827</v>
      </c>
      <c r="D10859" t="s">
        <v>55</v>
      </c>
      <c r="E10859" t="s">
        <v>2280</v>
      </c>
      <c r="F10859" t="s">
        <v>2281</v>
      </c>
      <c r="G10859" t="s">
        <v>44</v>
      </c>
      <c r="H10859" t="s">
        <v>5588</v>
      </c>
      <c r="I10859" t="s">
        <v>2954</v>
      </c>
      <c r="J10859" t="s">
        <v>510</v>
      </c>
      <c r="L10859" t="s">
        <v>70</v>
      </c>
      <c r="M10859" t="s">
        <v>122</v>
      </c>
      <c r="N10859" t="s">
        <v>15859</v>
      </c>
      <c r="O10859" t="s">
        <v>51</v>
      </c>
      <c r="P10859" t="s">
        <v>364</v>
      </c>
      <c r="Q10859" t="s">
        <v>1751</v>
      </c>
      <c r="R10859">
        <v>245.93999999999997</v>
      </c>
      <c r="S10859">
        <v>2</v>
      </c>
      <c r="T10859">
        <v>0</v>
      </c>
      <c r="U10859">
        <v>61.44</v>
      </c>
      <c r="V10859">
        <v>29.88</v>
      </c>
      <c r="W10859" t="s">
        <v>105</v>
      </c>
    </row>
    <row r="10860" spans="1:23" x14ac:dyDescent="0.25">
      <c r="A10860" t="s">
        <v>12465</v>
      </c>
      <c r="B10860" s="1">
        <v>44913</v>
      </c>
      <c r="C10860" s="1">
        <v>44915</v>
      </c>
      <c r="D10860" t="s">
        <v>55</v>
      </c>
      <c r="E10860" t="s">
        <v>5479</v>
      </c>
      <c r="F10860" t="s">
        <v>5480</v>
      </c>
      <c r="G10860" t="s">
        <v>28</v>
      </c>
      <c r="H10860" t="s">
        <v>385</v>
      </c>
      <c r="I10860" t="s">
        <v>172</v>
      </c>
      <c r="J10860" t="s">
        <v>173</v>
      </c>
      <c r="L10860" t="s">
        <v>70</v>
      </c>
      <c r="M10860" t="s">
        <v>71</v>
      </c>
      <c r="N10860" t="s">
        <v>20316</v>
      </c>
      <c r="O10860" t="s">
        <v>113</v>
      </c>
      <c r="P10860" t="s">
        <v>8786</v>
      </c>
      <c r="Q10860" t="s">
        <v>20317</v>
      </c>
      <c r="R10860">
        <v>118.17</v>
      </c>
      <c r="S10860">
        <v>3</v>
      </c>
      <c r="T10860">
        <v>0</v>
      </c>
      <c r="U10860">
        <v>57.87</v>
      </c>
      <c r="V10860">
        <v>29.88</v>
      </c>
      <c r="W10860" t="s">
        <v>105</v>
      </c>
    </row>
    <row r="10861" spans="1:23" x14ac:dyDescent="0.25">
      <c r="A10861" t="s">
        <v>20318</v>
      </c>
      <c r="B10861" s="1">
        <v>44079</v>
      </c>
      <c r="C10861" s="1">
        <v>44083</v>
      </c>
      <c r="D10861" t="s">
        <v>97</v>
      </c>
      <c r="E10861" t="s">
        <v>2742</v>
      </c>
      <c r="F10861" t="s">
        <v>2743</v>
      </c>
      <c r="G10861" t="s">
        <v>28</v>
      </c>
      <c r="H10861" t="s">
        <v>892</v>
      </c>
      <c r="I10861" t="s">
        <v>110</v>
      </c>
      <c r="J10861" t="s">
        <v>31</v>
      </c>
      <c r="K10861">
        <v>92105</v>
      </c>
      <c r="L10861" t="s">
        <v>32</v>
      </c>
      <c r="M10861" t="s">
        <v>111</v>
      </c>
      <c r="N10861" t="s">
        <v>20319</v>
      </c>
      <c r="O10861" t="s">
        <v>51</v>
      </c>
      <c r="P10861" t="s">
        <v>364</v>
      </c>
      <c r="Q10861" t="s">
        <v>20320</v>
      </c>
      <c r="R10861">
        <v>411.33199999999999</v>
      </c>
      <c r="S10861">
        <v>4</v>
      </c>
      <c r="T10861">
        <v>0.15</v>
      </c>
      <c r="U10861">
        <v>-4.8391999999999769</v>
      </c>
      <c r="V10861">
        <v>29.88</v>
      </c>
      <c r="W10861" t="s">
        <v>63</v>
      </c>
    </row>
    <row r="10862" spans="1:23" x14ac:dyDescent="0.25">
      <c r="A10862" t="s">
        <v>20321</v>
      </c>
      <c r="B10862" s="1">
        <v>44549</v>
      </c>
      <c r="C10862" s="1">
        <v>44552</v>
      </c>
      <c r="D10862" t="s">
        <v>55</v>
      </c>
      <c r="E10862" t="s">
        <v>4193</v>
      </c>
      <c r="F10862" t="s">
        <v>4194</v>
      </c>
      <c r="G10862" t="s">
        <v>67</v>
      </c>
      <c r="H10862" t="s">
        <v>2271</v>
      </c>
      <c r="I10862" t="s">
        <v>2272</v>
      </c>
      <c r="J10862" t="s">
        <v>31</v>
      </c>
      <c r="K10862">
        <v>68104</v>
      </c>
      <c r="L10862" t="s">
        <v>32</v>
      </c>
      <c r="M10862" t="s">
        <v>71</v>
      </c>
      <c r="N10862" t="s">
        <v>6074</v>
      </c>
      <c r="O10862" t="s">
        <v>51</v>
      </c>
      <c r="P10862" t="s">
        <v>52</v>
      </c>
      <c r="Q10862" t="s">
        <v>6075</v>
      </c>
      <c r="R10862">
        <v>563.93999999999994</v>
      </c>
      <c r="S10862">
        <v>3</v>
      </c>
      <c r="T10862">
        <v>0</v>
      </c>
      <c r="U10862">
        <v>112.78800000000001</v>
      </c>
      <c r="V10862">
        <v>29.88</v>
      </c>
      <c r="W10862" t="s">
        <v>63</v>
      </c>
    </row>
    <row r="10863" spans="1:23" x14ac:dyDescent="0.25">
      <c r="A10863" t="s">
        <v>16895</v>
      </c>
      <c r="B10863" s="1">
        <v>43889</v>
      </c>
      <c r="C10863" s="1">
        <v>43895</v>
      </c>
      <c r="D10863" t="s">
        <v>97</v>
      </c>
      <c r="E10863" t="s">
        <v>16896</v>
      </c>
      <c r="F10863" t="s">
        <v>3014</v>
      </c>
      <c r="G10863" t="s">
        <v>67</v>
      </c>
      <c r="H10863" t="s">
        <v>8181</v>
      </c>
      <c r="I10863" t="s">
        <v>8182</v>
      </c>
      <c r="J10863" t="s">
        <v>210</v>
      </c>
      <c r="L10863" t="s">
        <v>146</v>
      </c>
      <c r="M10863" t="s">
        <v>146</v>
      </c>
      <c r="N10863" t="s">
        <v>20322</v>
      </c>
      <c r="O10863" t="s">
        <v>35</v>
      </c>
      <c r="P10863" t="s">
        <v>80</v>
      </c>
      <c r="Q10863" t="s">
        <v>4884</v>
      </c>
      <c r="R10863">
        <v>385.86</v>
      </c>
      <c r="S10863">
        <v>2</v>
      </c>
      <c r="T10863">
        <v>0</v>
      </c>
      <c r="U10863">
        <v>92.58</v>
      </c>
      <c r="V10863">
        <v>29.88</v>
      </c>
      <c r="W10863" t="s">
        <v>63</v>
      </c>
    </row>
    <row r="10864" spans="1:23" x14ac:dyDescent="0.25">
      <c r="A10864" t="s">
        <v>14712</v>
      </c>
      <c r="B10864" s="1">
        <v>44607</v>
      </c>
      <c r="C10864" s="1">
        <v>44611</v>
      </c>
      <c r="D10864" t="s">
        <v>97</v>
      </c>
      <c r="E10864" t="s">
        <v>3881</v>
      </c>
      <c r="F10864" t="s">
        <v>3463</v>
      </c>
      <c r="G10864" t="s">
        <v>44</v>
      </c>
      <c r="H10864" t="s">
        <v>2383</v>
      </c>
      <c r="I10864" t="s">
        <v>2384</v>
      </c>
      <c r="J10864" t="s">
        <v>2385</v>
      </c>
      <c r="L10864" t="s">
        <v>78</v>
      </c>
      <c r="M10864" t="s">
        <v>78</v>
      </c>
      <c r="N10864" t="s">
        <v>3691</v>
      </c>
      <c r="O10864" t="s">
        <v>51</v>
      </c>
      <c r="P10864" t="s">
        <v>364</v>
      </c>
      <c r="Q10864" t="s">
        <v>3201</v>
      </c>
      <c r="R10864">
        <v>299.64000000000004</v>
      </c>
      <c r="S10864">
        <v>2</v>
      </c>
      <c r="T10864">
        <v>0</v>
      </c>
      <c r="U10864">
        <v>89.88</v>
      </c>
      <c r="V10864">
        <v>29.87</v>
      </c>
      <c r="W10864" t="s">
        <v>63</v>
      </c>
    </row>
    <row r="10865" spans="1:23" x14ac:dyDescent="0.25">
      <c r="A10865" t="s">
        <v>20323</v>
      </c>
      <c r="B10865" s="1">
        <v>44511</v>
      </c>
      <c r="C10865" s="1">
        <v>44511</v>
      </c>
      <c r="D10865" t="s">
        <v>25</v>
      </c>
      <c r="E10865" t="s">
        <v>10333</v>
      </c>
      <c r="F10865" t="s">
        <v>8558</v>
      </c>
      <c r="G10865" t="s">
        <v>28</v>
      </c>
      <c r="H10865" t="s">
        <v>20324</v>
      </c>
      <c r="I10865" t="s">
        <v>2341</v>
      </c>
      <c r="J10865" t="s">
        <v>417</v>
      </c>
      <c r="L10865" t="s">
        <v>146</v>
      </c>
      <c r="M10865" t="s">
        <v>146</v>
      </c>
      <c r="N10865" t="s">
        <v>20325</v>
      </c>
      <c r="O10865" t="s">
        <v>35</v>
      </c>
      <c r="P10865" t="s">
        <v>36</v>
      </c>
      <c r="Q10865" t="s">
        <v>16309</v>
      </c>
      <c r="R10865">
        <v>157.32</v>
      </c>
      <c r="S10865">
        <v>4</v>
      </c>
      <c r="T10865">
        <v>0</v>
      </c>
      <c r="U10865">
        <v>69.12</v>
      </c>
      <c r="V10865">
        <v>29.87</v>
      </c>
      <c r="W10865" t="s">
        <v>105</v>
      </c>
    </row>
    <row r="10866" spans="1:23" x14ac:dyDescent="0.25">
      <c r="A10866" t="s">
        <v>20326</v>
      </c>
      <c r="B10866" s="1">
        <v>44550</v>
      </c>
      <c r="C10866" s="1">
        <v>44555</v>
      </c>
      <c r="D10866" t="s">
        <v>41</v>
      </c>
      <c r="E10866" t="s">
        <v>2103</v>
      </c>
      <c r="F10866" t="s">
        <v>2104</v>
      </c>
      <c r="G10866" t="s">
        <v>28</v>
      </c>
      <c r="H10866" t="s">
        <v>6302</v>
      </c>
      <c r="I10866" t="s">
        <v>6303</v>
      </c>
      <c r="J10866" t="s">
        <v>241</v>
      </c>
      <c r="L10866" t="s">
        <v>155</v>
      </c>
      <c r="M10866" t="s">
        <v>233</v>
      </c>
      <c r="N10866" t="s">
        <v>11345</v>
      </c>
      <c r="O10866" t="s">
        <v>51</v>
      </c>
      <c r="P10866" t="s">
        <v>52</v>
      </c>
      <c r="Q10866" t="s">
        <v>4337</v>
      </c>
      <c r="R10866">
        <v>658.67200000000003</v>
      </c>
      <c r="S10866">
        <v>7</v>
      </c>
      <c r="T10866">
        <v>0.2</v>
      </c>
      <c r="U10866">
        <v>8.231999999999994</v>
      </c>
      <c r="V10866">
        <v>29.861000000000001</v>
      </c>
      <c r="W10866" t="s">
        <v>63</v>
      </c>
    </row>
    <row r="10867" spans="1:23" x14ac:dyDescent="0.25">
      <c r="A10867" t="s">
        <v>20327</v>
      </c>
      <c r="B10867" s="1">
        <v>43489</v>
      </c>
      <c r="C10867" s="1">
        <v>43491</v>
      </c>
      <c r="D10867" t="s">
        <v>55</v>
      </c>
      <c r="E10867" t="s">
        <v>1929</v>
      </c>
      <c r="F10867" t="s">
        <v>1930</v>
      </c>
      <c r="G10867" t="s">
        <v>28</v>
      </c>
      <c r="H10867" t="s">
        <v>3083</v>
      </c>
      <c r="I10867" t="s">
        <v>2429</v>
      </c>
      <c r="J10867" t="s">
        <v>188</v>
      </c>
      <c r="L10867" t="s">
        <v>70</v>
      </c>
      <c r="M10867" t="s">
        <v>122</v>
      </c>
      <c r="N10867" t="s">
        <v>20328</v>
      </c>
      <c r="O10867" t="s">
        <v>51</v>
      </c>
      <c r="P10867" t="s">
        <v>52</v>
      </c>
      <c r="Q10867" t="s">
        <v>4901</v>
      </c>
      <c r="R10867">
        <v>72.948000000000008</v>
      </c>
      <c r="S10867">
        <v>1</v>
      </c>
      <c r="T10867">
        <v>0.6</v>
      </c>
      <c r="U10867">
        <v>-56.561999999999998</v>
      </c>
      <c r="V10867">
        <v>29.86</v>
      </c>
      <c r="W10867" t="s">
        <v>38</v>
      </c>
    </row>
    <row r="10868" spans="1:23" x14ac:dyDescent="0.25">
      <c r="A10868" t="s">
        <v>20329</v>
      </c>
      <c r="B10868" s="1">
        <v>44742</v>
      </c>
      <c r="C10868" s="1">
        <v>44745</v>
      </c>
      <c r="D10868" t="s">
        <v>55</v>
      </c>
      <c r="E10868" t="s">
        <v>7433</v>
      </c>
      <c r="F10868" t="s">
        <v>7434</v>
      </c>
      <c r="G10868" t="s">
        <v>28</v>
      </c>
      <c r="H10868" t="s">
        <v>8647</v>
      </c>
      <c r="I10868" t="s">
        <v>565</v>
      </c>
      <c r="J10868" t="s">
        <v>47</v>
      </c>
      <c r="L10868" t="s">
        <v>48</v>
      </c>
      <c r="M10868" t="s">
        <v>49</v>
      </c>
      <c r="N10868" t="s">
        <v>20330</v>
      </c>
      <c r="O10868" t="s">
        <v>35</v>
      </c>
      <c r="P10868" t="s">
        <v>36</v>
      </c>
      <c r="Q10868" t="s">
        <v>8650</v>
      </c>
      <c r="R10868">
        <v>293.32800000000009</v>
      </c>
      <c r="S10868">
        <v>6</v>
      </c>
      <c r="T10868">
        <v>0.4</v>
      </c>
      <c r="U10868">
        <v>-78.372000000000014</v>
      </c>
      <c r="V10868">
        <v>29.85</v>
      </c>
      <c r="W10868" t="s">
        <v>105</v>
      </c>
    </row>
    <row r="10869" spans="1:23" x14ac:dyDescent="0.25">
      <c r="A10869" t="s">
        <v>6828</v>
      </c>
      <c r="B10869" s="1">
        <v>44515</v>
      </c>
      <c r="C10869" s="1">
        <v>44518</v>
      </c>
      <c r="D10869" t="s">
        <v>41</v>
      </c>
      <c r="E10869" t="s">
        <v>6829</v>
      </c>
      <c r="F10869" t="s">
        <v>6830</v>
      </c>
      <c r="G10869" t="s">
        <v>67</v>
      </c>
      <c r="H10869" t="s">
        <v>3087</v>
      </c>
      <c r="I10869" t="s">
        <v>1917</v>
      </c>
      <c r="J10869" t="s">
        <v>47</v>
      </c>
      <c r="L10869" t="s">
        <v>48</v>
      </c>
      <c r="M10869" t="s">
        <v>49</v>
      </c>
      <c r="N10869" t="s">
        <v>20331</v>
      </c>
      <c r="O10869" t="s">
        <v>113</v>
      </c>
      <c r="P10869" t="s">
        <v>8786</v>
      </c>
      <c r="Q10869" t="s">
        <v>17854</v>
      </c>
      <c r="R10869">
        <v>148.68</v>
      </c>
      <c r="S10869">
        <v>4</v>
      </c>
      <c r="T10869">
        <v>0</v>
      </c>
      <c r="U10869">
        <v>5.88</v>
      </c>
      <c r="V10869">
        <v>29.85</v>
      </c>
      <c r="W10869" t="s">
        <v>105</v>
      </c>
    </row>
    <row r="10870" spans="1:23" x14ac:dyDescent="0.25">
      <c r="A10870" t="s">
        <v>20332</v>
      </c>
      <c r="B10870" s="1">
        <v>44603</v>
      </c>
      <c r="C10870" s="1">
        <v>44608</v>
      </c>
      <c r="D10870" t="s">
        <v>97</v>
      </c>
      <c r="E10870" t="s">
        <v>17134</v>
      </c>
      <c r="F10870" t="s">
        <v>8534</v>
      </c>
      <c r="G10870" t="s">
        <v>28</v>
      </c>
      <c r="H10870" t="s">
        <v>20333</v>
      </c>
      <c r="I10870" t="s">
        <v>2537</v>
      </c>
      <c r="J10870" t="s">
        <v>666</v>
      </c>
      <c r="L10870" t="s">
        <v>666</v>
      </c>
      <c r="M10870" t="s">
        <v>666</v>
      </c>
      <c r="N10870" t="s">
        <v>5389</v>
      </c>
      <c r="O10870" t="s">
        <v>113</v>
      </c>
      <c r="P10870" t="s">
        <v>796</v>
      </c>
      <c r="Q10870" t="s">
        <v>1881</v>
      </c>
      <c r="R10870">
        <v>204.14999999999998</v>
      </c>
      <c r="S10870">
        <v>1</v>
      </c>
      <c r="T10870">
        <v>0</v>
      </c>
      <c r="U10870">
        <v>53.070000000000007</v>
      </c>
      <c r="V10870">
        <v>29.85</v>
      </c>
      <c r="W10870" t="s">
        <v>105</v>
      </c>
    </row>
    <row r="10871" spans="1:23" x14ac:dyDescent="0.25">
      <c r="A10871" t="s">
        <v>20334</v>
      </c>
      <c r="B10871" s="1">
        <v>44872</v>
      </c>
      <c r="C10871" s="1">
        <v>44876</v>
      </c>
      <c r="D10871" t="s">
        <v>97</v>
      </c>
      <c r="E10871" t="s">
        <v>2056</v>
      </c>
      <c r="F10871" t="s">
        <v>2057</v>
      </c>
      <c r="G10871" t="s">
        <v>28</v>
      </c>
      <c r="H10871" t="s">
        <v>1554</v>
      </c>
      <c r="I10871" t="s">
        <v>1555</v>
      </c>
      <c r="J10871" t="s">
        <v>241</v>
      </c>
      <c r="L10871" t="s">
        <v>155</v>
      </c>
      <c r="M10871" t="s">
        <v>233</v>
      </c>
      <c r="N10871" t="s">
        <v>15156</v>
      </c>
      <c r="O10871" t="s">
        <v>51</v>
      </c>
      <c r="P10871" t="s">
        <v>364</v>
      </c>
      <c r="Q10871" t="s">
        <v>10491</v>
      </c>
      <c r="R10871">
        <v>546.33600000000001</v>
      </c>
      <c r="S10871">
        <v>6</v>
      </c>
      <c r="T10871">
        <v>0.2</v>
      </c>
      <c r="U10871">
        <v>75.096000000000004</v>
      </c>
      <c r="V10871">
        <v>29.849</v>
      </c>
      <c r="W10871" t="s">
        <v>63</v>
      </c>
    </row>
    <row r="10872" spans="1:23" x14ac:dyDescent="0.25">
      <c r="A10872" t="s">
        <v>20335</v>
      </c>
      <c r="B10872" s="1">
        <v>44876</v>
      </c>
      <c r="C10872" s="1">
        <v>44880</v>
      </c>
      <c r="D10872" t="s">
        <v>97</v>
      </c>
      <c r="E10872" t="s">
        <v>2971</v>
      </c>
      <c r="F10872" t="s">
        <v>430</v>
      </c>
      <c r="G10872" t="s">
        <v>44</v>
      </c>
      <c r="H10872" t="s">
        <v>1508</v>
      </c>
      <c r="I10872" t="s">
        <v>1508</v>
      </c>
      <c r="J10872" t="s">
        <v>541</v>
      </c>
      <c r="L10872" t="s">
        <v>155</v>
      </c>
      <c r="M10872" t="s">
        <v>71</v>
      </c>
      <c r="N10872" t="s">
        <v>2146</v>
      </c>
      <c r="O10872" t="s">
        <v>113</v>
      </c>
      <c r="P10872" t="s">
        <v>796</v>
      </c>
      <c r="Q10872" t="s">
        <v>1772</v>
      </c>
      <c r="R10872">
        <v>396.84</v>
      </c>
      <c r="S10872">
        <v>3</v>
      </c>
      <c r="T10872">
        <v>0</v>
      </c>
      <c r="U10872">
        <v>71.400000000000006</v>
      </c>
      <c r="V10872">
        <v>29.848000000000003</v>
      </c>
      <c r="W10872" t="s">
        <v>63</v>
      </c>
    </row>
    <row r="10873" spans="1:23" x14ac:dyDescent="0.25">
      <c r="A10873" t="s">
        <v>16657</v>
      </c>
      <c r="B10873" s="1">
        <v>44821</v>
      </c>
      <c r="C10873" s="1">
        <v>44827</v>
      </c>
      <c r="D10873" t="s">
        <v>97</v>
      </c>
      <c r="E10873" t="s">
        <v>2794</v>
      </c>
      <c r="F10873" t="s">
        <v>2795</v>
      </c>
      <c r="G10873" t="s">
        <v>67</v>
      </c>
      <c r="H10873" t="s">
        <v>1013</v>
      </c>
      <c r="I10873" t="s">
        <v>1014</v>
      </c>
      <c r="J10873" t="s">
        <v>1014</v>
      </c>
      <c r="L10873" t="s">
        <v>155</v>
      </c>
      <c r="M10873" t="s">
        <v>71</v>
      </c>
      <c r="N10873" t="s">
        <v>20336</v>
      </c>
      <c r="O10873" t="s">
        <v>113</v>
      </c>
      <c r="P10873" t="s">
        <v>166</v>
      </c>
      <c r="Q10873" t="s">
        <v>11257</v>
      </c>
      <c r="R10873">
        <v>222.56</v>
      </c>
      <c r="S10873">
        <v>4</v>
      </c>
      <c r="T10873">
        <v>0</v>
      </c>
      <c r="U10873">
        <v>93.44</v>
      </c>
      <c r="V10873">
        <v>29.848000000000003</v>
      </c>
      <c r="W10873" t="s">
        <v>116</v>
      </c>
    </row>
    <row r="10874" spans="1:23" x14ac:dyDescent="0.25">
      <c r="A10874" t="s">
        <v>20337</v>
      </c>
      <c r="B10874" s="1">
        <v>44360</v>
      </c>
      <c r="C10874" s="1">
        <v>44362</v>
      </c>
      <c r="D10874" t="s">
        <v>55</v>
      </c>
      <c r="E10874" t="s">
        <v>1966</v>
      </c>
      <c r="F10874" t="s">
        <v>1967</v>
      </c>
      <c r="G10874" t="s">
        <v>67</v>
      </c>
      <c r="H10874" t="s">
        <v>3984</v>
      </c>
      <c r="I10874" t="s">
        <v>3984</v>
      </c>
      <c r="J10874" t="s">
        <v>1957</v>
      </c>
      <c r="L10874" t="s">
        <v>70</v>
      </c>
      <c r="M10874" t="s">
        <v>71</v>
      </c>
      <c r="N10874" t="s">
        <v>20338</v>
      </c>
      <c r="O10874" t="s">
        <v>113</v>
      </c>
      <c r="P10874" t="s">
        <v>6626</v>
      </c>
      <c r="Q10874" t="s">
        <v>16901</v>
      </c>
      <c r="R10874">
        <v>105.06</v>
      </c>
      <c r="S10874">
        <v>2</v>
      </c>
      <c r="T10874">
        <v>0</v>
      </c>
      <c r="U10874">
        <v>18.899999999999999</v>
      </c>
      <c r="V10874">
        <v>29.84</v>
      </c>
      <c r="W10874" t="s">
        <v>38</v>
      </c>
    </row>
    <row r="10875" spans="1:23" x14ac:dyDescent="0.25">
      <c r="A10875" t="s">
        <v>20339</v>
      </c>
      <c r="B10875" s="1">
        <v>44688</v>
      </c>
      <c r="C10875" s="1">
        <v>44690</v>
      </c>
      <c r="D10875" t="s">
        <v>41</v>
      </c>
      <c r="E10875" t="s">
        <v>5313</v>
      </c>
      <c r="F10875" t="s">
        <v>5314</v>
      </c>
      <c r="G10875" t="s">
        <v>28</v>
      </c>
      <c r="H10875" t="s">
        <v>671</v>
      </c>
      <c r="I10875" t="s">
        <v>672</v>
      </c>
      <c r="J10875" t="s">
        <v>673</v>
      </c>
      <c r="L10875" t="s">
        <v>48</v>
      </c>
      <c r="M10875" t="s">
        <v>349</v>
      </c>
      <c r="N10875" t="s">
        <v>13124</v>
      </c>
      <c r="O10875" t="s">
        <v>35</v>
      </c>
      <c r="P10875" t="s">
        <v>36</v>
      </c>
      <c r="Q10875" t="s">
        <v>9319</v>
      </c>
      <c r="R10875">
        <v>199.23750000000001</v>
      </c>
      <c r="S10875">
        <v>5</v>
      </c>
      <c r="T10875">
        <v>0.45</v>
      </c>
      <c r="U10875">
        <v>18.037500000000023</v>
      </c>
      <c r="V10875">
        <v>29.84</v>
      </c>
      <c r="W10875" t="s">
        <v>105</v>
      </c>
    </row>
    <row r="10876" spans="1:23" x14ac:dyDescent="0.25">
      <c r="A10876" t="s">
        <v>20340</v>
      </c>
      <c r="B10876" s="1">
        <v>44806</v>
      </c>
      <c r="C10876" s="1">
        <v>44809</v>
      </c>
      <c r="D10876" t="s">
        <v>55</v>
      </c>
      <c r="E10876" t="s">
        <v>4463</v>
      </c>
      <c r="F10876" t="s">
        <v>4464</v>
      </c>
      <c r="G10876" t="s">
        <v>28</v>
      </c>
      <c r="H10876" t="s">
        <v>20341</v>
      </c>
      <c r="I10876" t="s">
        <v>2167</v>
      </c>
      <c r="J10876" t="s">
        <v>276</v>
      </c>
      <c r="L10876" t="s">
        <v>48</v>
      </c>
      <c r="M10876" t="s">
        <v>138</v>
      </c>
      <c r="N10876" t="s">
        <v>20342</v>
      </c>
      <c r="O10876" t="s">
        <v>35</v>
      </c>
      <c r="P10876" t="s">
        <v>61</v>
      </c>
      <c r="Q10876" t="s">
        <v>17941</v>
      </c>
      <c r="R10876">
        <v>130.56</v>
      </c>
      <c r="S10876">
        <v>2</v>
      </c>
      <c r="T10876">
        <v>0</v>
      </c>
      <c r="U10876">
        <v>50.88</v>
      </c>
      <c r="V10876">
        <v>29.83</v>
      </c>
      <c r="W10876" t="s">
        <v>105</v>
      </c>
    </row>
    <row r="10877" spans="1:23" x14ac:dyDescent="0.25">
      <c r="A10877" t="s">
        <v>13200</v>
      </c>
      <c r="B10877" s="1">
        <v>43934</v>
      </c>
      <c r="C10877" s="1">
        <v>43938</v>
      </c>
      <c r="D10877" t="s">
        <v>41</v>
      </c>
      <c r="E10877" t="s">
        <v>261</v>
      </c>
      <c r="F10877" t="s">
        <v>262</v>
      </c>
      <c r="G10877" t="s">
        <v>28</v>
      </c>
      <c r="H10877" t="s">
        <v>268</v>
      </c>
      <c r="I10877" t="s">
        <v>110</v>
      </c>
      <c r="J10877" t="s">
        <v>31</v>
      </c>
      <c r="K10877">
        <v>90045</v>
      </c>
      <c r="L10877" t="s">
        <v>32</v>
      </c>
      <c r="M10877" t="s">
        <v>111</v>
      </c>
      <c r="N10877" t="s">
        <v>7175</v>
      </c>
      <c r="O10877" t="s">
        <v>51</v>
      </c>
      <c r="P10877" t="s">
        <v>103</v>
      </c>
      <c r="Q10877" t="s">
        <v>7176</v>
      </c>
      <c r="R10877">
        <v>241.56799999999998</v>
      </c>
      <c r="S10877">
        <v>2</v>
      </c>
      <c r="T10877">
        <v>0.2</v>
      </c>
      <c r="U10877">
        <v>-15.098000000000013</v>
      </c>
      <c r="V10877">
        <v>29.83</v>
      </c>
      <c r="W10877" t="s">
        <v>63</v>
      </c>
    </row>
    <row r="10878" spans="1:23" x14ac:dyDescent="0.25">
      <c r="A10878" t="s">
        <v>16135</v>
      </c>
      <c r="B10878" s="1">
        <v>44735</v>
      </c>
      <c r="C10878" s="1">
        <v>44740</v>
      </c>
      <c r="D10878" t="s">
        <v>41</v>
      </c>
      <c r="E10878" t="s">
        <v>4838</v>
      </c>
      <c r="F10878" t="s">
        <v>4839</v>
      </c>
      <c r="G10878" t="s">
        <v>28</v>
      </c>
      <c r="H10878" t="s">
        <v>16136</v>
      </c>
      <c r="I10878" t="s">
        <v>16136</v>
      </c>
      <c r="J10878" t="s">
        <v>5201</v>
      </c>
      <c r="L10878" t="s">
        <v>155</v>
      </c>
      <c r="M10878" t="s">
        <v>284</v>
      </c>
      <c r="N10878" t="s">
        <v>11002</v>
      </c>
      <c r="O10878" t="s">
        <v>113</v>
      </c>
      <c r="P10878" t="s">
        <v>8786</v>
      </c>
      <c r="Q10878" t="s">
        <v>11003</v>
      </c>
      <c r="R10878">
        <v>156.4</v>
      </c>
      <c r="S10878">
        <v>5</v>
      </c>
      <c r="T10878">
        <v>0</v>
      </c>
      <c r="U10878">
        <v>46.900000000000006</v>
      </c>
      <c r="V10878">
        <v>29.826999999999998</v>
      </c>
      <c r="W10878" t="s">
        <v>105</v>
      </c>
    </row>
    <row r="10879" spans="1:23" x14ac:dyDescent="0.25">
      <c r="A10879" t="s">
        <v>20343</v>
      </c>
      <c r="B10879" s="1">
        <v>44890</v>
      </c>
      <c r="C10879" s="1">
        <v>44893</v>
      </c>
      <c r="D10879" t="s">
        <v>41</v>
      </c>
      <c r="E10879" t="s">
        <v>1294</v>
      </c>
      <c r="F10879" t="s">
        <v>1295</v>
      </c>
      <c r="G10879" t="s">
        <v>44</v>
      </c>
      <c r="H10879" t="s">
        <v>20344</v>
      </c>
      <c r="I10879" t="s">
        <v>789</v>
      </c>
      <c r="J10879" t="s">
        <v>69</v>
      </c>
      <c r="L10879" t="s">
        <v>70</v>
      </c>
      <c r="M10879" t="s">
        <v>71</v>
      </c>
      <c r="N10879" t="s">
        <v>20345</v>
      </c>
      <c r="O10879" t="s">
        <v>113</v>
      </c>
      <c r="P10879" t="s">
        <v>10160</v>
      </c>
      <c r="Q10879" t="s">
        <v>20346</v>
      </c>
      <c r="R10879">
        <v>120.44999999999999</v>
      </c>
      <c r="S10879">
        <v>11</v>
      </c>
      <c r="T10879">
        <v>0</v>
      </c>
      <c r="U10879">
        <v>46.86</v>
      </c>
      <c r="V10879">
        <v>29.82</v>
      </c>
      <c r="W10879" t="s">
        <v>38</v>
      </c>
    </row>
    <row r="10880" spans="1:23" x14ac:dyDescent="0.25">
      <c r="A10880" t="s">
        <v>20347</v>
      </c>
      <c r="B10880" s="1">
        <v>44057</v>
      </c>
      <c r="C10880" s="1">
        <v>44062</v>
      </c>
      <c r="D10880" t="s">
        <v>97</v>
      </c>
      <c r="E10880" t="s">
        <v>2699</v>
      </c>
      <c r="F10880" t="s">
        <v>2700</v>
      </c>
      <c r="G10880" t="s">
        <v>28</v>
      </c>
      <c r="H10880" t="s">
        <v>4962</v>
      </c>
      <c r="I10880" t="s">
        <v>2167</v>
      </c>
      <c r="J10880" t="s">
        <v>276</v>
      </c>
      <c r="L10880" t="s">
        <v>48</v>
      </c>
      <c r="M10880" t="s">
        <v>138</v>
      </c>
      <c r="N10880" t="s">
        <v>16006</v>
      </c>
      <c r="O10880" t="s">
        <v>35</v>
      </c>
      <c r="P10880" t="s">
        <v>80</v>
      </c>
      <c r="Q10880" t="s">
        <v>8674</v>
      </c>
      <c r="R10880">
        <v>367.82999999999993</v>
      </c>
      <c r="S10880">
        <v>3</v>
      </c>
      <c r="T10880">
        <v>0</v>
      </c>
      <c r="U10880">
        <v>47.79</v>
      </c>
      <c r="V10880">
        <v>29.82</v>
      </c>
      <c r="W10880" t="s">
        <v>63</v>
      </c>
    </row>
    <row r="10881" spans="1:23" x14ac:dyDescent="0.25">
      <c r="A10881" t="s">
        <v>13623</v>
      </c>
      <c r="B10881" s="1">
        <v>44691</v>
      </c>
      <c r="C10881" s="1">
        <v>44693</v>
      </c>
      <c r="D10881" t="s">
        <v>55</v>
      </c>
      <c r="E10881" t="s">
        <v>228</v>
      </c>
      <c r="F10881" t="s">
        <v>229</v>
      </c>
      <c r="G10881" t="s">
        <v>67</v>
      </c>
      <c r="H10881" t="s">
        <v>445</v>
      </c>
      <c r="I10881" t="s">
        <v>446</v>
      </c>
      <c r="J10881" t="s">
        <v>31</v>
      </c>
      <c r="K10881">
        <v>98105</v>
      </c>
      <c r="L10881" t="s">
        <v>32</v>
      </c>
      <c r="M10881" t="s">
        <v>111</v>
      </c>
      <c r="N10881" t="s">
        <v>20348</v>
      </c>
      <c r="O10881" t="s">
        <v>113</v>
      </c>
      <c r="P10881" t="s">
        <v>114</v>
      </c>
      <c r="Q10881" t="s">
        <v>20349</v>
      </c>
      <c r="R10881">
        <v>147.91999999999999</v>
      </c>
      <c r="S10881">
        <v>5</v>
      </c>
      <c r="T10881">
        <v>0.2</v>
      </c>
      <c r="U10881">
        <v>46.224999999999987</v>
      </c>
      <c r="V10881">
        <v>29.82</v>
      </c>
      <c r="W10881" t="s">
        <v>105</v>
      </c>
    </row>
    <row r="10882" spans="1:23" x14ac:dyDescent="0.25">
      <c r="A10882" t="s">
        <v>20350</v>
      </c>
      <c r="B10882" s="1">
        <v>44661</v>
      </c>
      <c r="C10882" s="1">
        <v>44664</v>
      </c>
      <c r="D10882" t="s">
        <v>55</v>
      </c>
      <c r="E10882" t="s">
        <v>1011</v>
      </c>
      <c r="F10882" t="s">
        <v>1012</v>
      </c>
      <c r="G10882" t="s">
        <v>44</v>
      </c>
      <c r="H10882" t="s">
        <v>7158</v>
      </c>
      <c r="I10882" t="s">
        <v>7158</v>
      </c>
      <c r="J10882" t="s">
        <v>283</v>
      </c>
      <c r="L10882" t="s">
        <v>155</v>
      </c>
      <c r="M10882" t="s">
        <v>284</v>
      </c>
      <c r="N10882" t="s">
        <v>17003</v>
      </c>
      <c r="O10882" t="s">
        <v>51</v>
      </c>
      <c r="P10882" t="s">
        <v>364</v>
      </c>
      <c r="Q10882" t="s">
        <v>5992</v>
      </c>
      <c r="R10882">
        <v>150.696</v>
      </c>
      <c r="S10882">
        <v>3</v>
      </c>
      <c r="T10882">
        <v>0.4</v>
      </c>
      <c r="U10882">
        <v>7.4759999999999538</v>
      </c>
      <c r="V10882">
        <v>29.812999999999999</v>
      </c>
      <c r="W10882" t="s">
        <v>63</v>
      </c>
    </row>
    <row r="10883" spans="1:23" x14ac:dyDescent="0.25">
      <c r="A10883" t="s">
        <v>20351</v>
      </c>
      <c r="B10883" s="1">
        <v>44831</v>
      </c>
      <c r="C10883" s="1">
        <v>44835</v>
      </c>
      <c r="D10883" t="s">
        <v>97</v>
      </c>
      <c r="E10883" t="s">
        <v>5383</v>
      </c>
      <c r="F10883" t="s">
        <v>5384</v>
      </c>
      <c r="G10883" t="s">
        <v>67</v>
      </c>
      <c r="H10883" t="s">
        <v>15155</v>
      </c>
      <c r="I10883" t="s">
        <v>466</v>
      </c>
      <c r="J10883" t="s">
        <v>31</v>
      </c>
      <c r="K10883">
        <v>33023</v>
      </c>
      <c r="L10883" t="s">
        <v>32</v>
      </c>
      <c r="M10883" t="s">
        <v>122</v>
      </c>
      <c r="N10883" t="s">
        <v>4021</v>
      </c>
      <c r="O10883" t="s">
        <v>51</v>
      </c>
      <c r="P10883" t="s">
        <v>52</v>
      </c>
      <c r="Q10883" t="s">
        <v>4022</v>
      </c>
      <c r="R10883">
        <v>419.13599999999997</v>
      </c>
      <c r="S10883">
        <v>4</v>
      </c>
      <c r="T10883">
        <v>0.2</v>
      </c>
      <c r="U10883">
        <v>-57.631200000000035</v>
      </c>
      <c r="V10883">
        <v>29.81</v>
      </c>
      <c r="W10883" t="s">
        <v>105</v>
      </c>
    </row>
    <row r="10884" spans="1:23" x14ac:dyDescent="0.25">
      <c r="A10884" t="s">
        <v>20352</v>
      </c>
      <c r="B10884" s="1">
        <v>44827</v>
      </c>
      <c r="C10884" s="1">
        <v>44827</v>
      </c>
      <c r="D10884" t="s">
        <v>25</v>
      </c>
      <c r="E10884" t="s">
        <v>3734</v>
      </c>
      <c r="F10884" t="s">
        <v>3735</v>
      </c>
      <c r="G10884" t="s">
        <v>67</v>
      </c>
      <c r="H10884" t="s">
        <v>5225</v>
      </c>
      <c r="I10884" t="s">
        <v>5225</v>
      </c>
      <c r="J10884" t="s">
        <v>5226</v>
      </c>
      <c r="L10884" t="s">
        <v>70</v>
      </c>
      <c r="M10884" t="s">
        <v>233</v>
      </c>
      <c r="N10884" t="s">
        <v>19114</v>
      </c>
      <c r="O10884" t="s">
        <v>113</v>
      </c>
      <c r="P10884" t="s">
        <v>796</v>
      </c>
      <c r="Q10884" t="s">
        <v>2128</v>
      </c>
      <c r="R10884">
        <v>122.39999999999999</v>
      </c>
      <c r="S10884">
        <v>4</v>
      </c>
      <c r="T10884">
        <v>0.5</v>
      </c>
      <c r="U10884">
        <v>-46.559999999999988</v>
      </c>
      <c r="V10884">
        <v>29.8</v>
      </c>
      <c r="W10884" t="s">
        <v>105</v>
      </c>
    </row>
    <row r="10885" spans="1:23" x14ac:dyDescent="0.25">
      <c r="A10885" t="s">
        <v>20353</v>
      </c>
      <c r="B10885" s="1">
        <v>44435</v>
      </c>
      <c r="C10885" s="1">
        <v>44441</v>
      </c>
      <c r="D10885" t="s">
        <v>97</v>
      </c>
      <c r="E10885" t="s">
        <v>6701</v>
      </c>
      <c r="F10885" t="s">
        <v>6702</v>
      </c>
      <c r="G10885" t="s">
        <v>44</v>
      </c>
      <c r="H10885" t="s">
        <v>4092</v>
      </c>
      <c r="I10885" t="s">
        <v>4092</v>
      </c>
      <c r="J10885" t="s">
        <v>3344</v>
      </c>
      <c r="L10885" t="s">
        <v>70</v>
      </c>
      <c r="M10885" t="s">
        <v>233</v>
      </c>
      <c r="N10885" t="s">
        <v>5940</v>
      </c>
      <c r="O10885" t="s">
        <v>35</v>
      </c>
      <c r="P10885" t="s">
        <v>80</v>
      </c>
      <c r="Q10885" t="s">
        <v>5941</v>
      </c>
      <c r="R10885">
        <v>636.06000000000006</v>
      </c>
      <c r="S10885">
        <v>2</v>
      </c>
      <c r="T10885">
        <v>0</v>
      </c>
      <c r="U10885">
        <v>146.28</v>
      </c>
      <c r="V10885">
        <v>29.8</v>
      </c>
      <c r="W10885" t="s">
        <v>63</v>
      </c>
    </row>
    <row r="10886" spans="1:23" x14ac:dyDescent="0.25">
      <c r="A10886" t="s">
        <v>20354</v>
      </c>
      <c r="B10886" s="1">
        <v>44355</v>
      </c>
      <c r="C10886" s="1">
        <v>44359</v>
      </c>
      <c r="D10886" t="s">
        <v>97</v>
      </c>
      <c r="E10886" t="s">
        <v>5829</v>
      </c>
      <c r="F10886" t="s">
        <v>2468</v>
      </c>
      <c r="G10886" t="s">
        <v>28</v>
      </c>
      <c r="H10886" t="s">
        <v>4714</v>
      </c>
      <c r="I10886" t="s">
        <v>4715</v>
      </c>
      <c r="J10886" t="s">
        <v>173</v>
      </c>
      <c r="L10886" t="s">
        <v>70</v>
      </c>
      <c r="M10886" t="s">
        <v>71</v>
      </c>
      <c r="N10886" t="s">
        <v>1135</v>
      </c>
      <c r="O10886" t="s">
        <v>35</v>
      </c>
      <c r="P10886" t="s">
        <v>293</v>
      </c>
      <c r="Q10886" t="s">
        <v>1136</v>
      </c>
      <c r="R10886">
        <v>223.32900000000001</v>
      </c>
      <c r="S10886">
        <v>1</v>
      </c>
      <c r="T10886">
        <v>0.15</v>
      </c>
      <c r="U10886">
        <v>60.429000000000002</v>
      </c>
      <c r="V10886">
        <v>29.8</v>
      </c>
      <c r="W10886" t="s">
        <v>105</v>
      </c>
    </row>
    <row r="10887" spans="1:23" x14ac:dyDescent="0.25">
      <c r="A10887" t="s">
        <v>20355</v>
      </c>
      <c r="B10887" s="1">
        <v>44331</v>
      </c>
      <c r="C10887" s="1">
        <v>44331</v>
      </c>
      <c r="D10887" t="s">
        <v>25</v>
      </c>
      <c r="E10887" t="s">
        <v>228</v>
      </c>
      <c r="F10887" t="s">
        <v>229</v>
      </c>
      <c r="G10887" t="s">
        <v>67</v>
      </c>
      <c r="H10887" t="s">
        <v>472</v>
      </c>
      <c r="I10887" t="s">
        <v>472</v>
      </c>
      <c r="J10887" t="s">
        <v>473</v>
      </c>
      <c r="L10887" t="s">
        <v>48</v>
      </c>
      <c r="M10887" t="s">
        <v>138</v>
      </c>
      <c r="N10887" t="s">
        <v>20356</v>
      </c>
      <c r="O10887" t="s">
        <v>113</v>
      </c>
      <c r="P10887" t="s">
        <v>166</v>
      </c>
      <c r="Q10887" t="s">
        <v>18358</v>
      </c>
      <c r="R10887">
        <v>200.97000000000003</v>
      </c>
      <c r="S10887">
        <v>3</v>
      </c>
      <c r="T10887">
        <v>0</v>
      </c>
      <c r="U10887">
        <v>36.089999999999996</v>
      </c>
      <c r="V10887">
        <v>29.8</v>
      </c>
      <c r="W10887" t="s">
        <v>105</v>
      </c>
    </row>
    <row r="10888" spans="1:23" x14ac:dyDescent="0.25">
      <c r="A10888" t="s">
        <v>20357</v>
      </c>
      <c r="B10888" s="1">
        <v>44780</v>
      </c>
      <c r="C10888" s="1">
        <v>44783</v>
      </c>
      <c r="D10888" t="s">
        <v>55</v>
      </c>
      <c r="E10888" t="s">
        <v>10707</v>
      </c>
      <c r="F10888" t="s">
        <v>5867</v>
      </c>
      <c r="G10888" t="s">
        <v>28</v>
      </c>
      <c r="H10888" t="s">
        <v>2340</v>
      </c>
      <c r="I10888" t="s">
        <v>2341</v>
      </c>
      <c r="J10888" t="s">
        <v>417</v>
      </c>
      <c r="L10888" t="s">
        <v>146</v>
      </c>
      <c r="M10888" t="s">
        <v>146</v>
      </c>
      <c r="N10888" t="s">
        <v>20358</v>
      </c>
      <c r="O10888" t="s">
        <v>113</v>
      </c>
      <c r="P10888" t="s">
        <v>796</v>
      </c>
      <c r="Q10888" t="s">
        <v>11611</v>
      </c>
      <c r="R10888">
        <v>137.31</v>
      </c>
      <c r="S10888">
        <v>1</v>
      </c>
      <c r="T10888">
        <v>0</v>
      </c>
      <c r="U10888">
        <v>54.900000000000006</v>
      </c>
      <c r="V10888">
        <v>29.8</v>
      </c>
      <c r="W10888" t="s">
        <v>105</v>
      </c>
    </row>
    <row r="10889" spans="1:23" x14ac:dyDescent="0.25">
      <c r="A10889" t="s">
        <v>20359</v>
      </c>
      <c r="B10889" s="1">
        <v>44144</v>
      </c>
      <c r="C10889" s="1">
        <v>44149</v>
      </c>
      <c r="D10889" t="s">
        <v>97</v>
      </c>
      <c r="E10889" t="s">
        <v>396</v>
      </c>
      <c r="F10889" t="s">
        <v>397</v>
      </c>
      <c r="G10889" t="s">
        <v>28</v>
      </c>
      <c r="H10889" t="s">
        <v>2645</v>
      </c>
      <c r="I10889" t="s">
        <v>2646</v>
      </c>
      <c r="J10889" t="s">
        <v>283</v>
      </c>
      <c r="L10889" t="s">
        <v>155</v>
      </c>
      <c r="M10889" t="s">
        <v>284</v>
      </c>
      <c r="N10889" t="s">
        <v>16497</v>
      </c>
      <c r="O10889" t="s">
        <v>35</v>
      </c>
      <c r="P10889" t="s">
        <v>61</v>
      </c>
      <c r="Q10889" t="s">
        <v>3539</v>
      </c>
      <c r="R10889">
        <v>597.74400000000003</v>
      </c>
      <c r="S10889">
        <v>9</v>
      </c>
      <c r="T10889">
        <v>0.2</v>
      </c>
      <c r="U10889">
        <v>209.12399999999997</v>
      </c>
      <c r="V10889">
        <v>29.794999999999998</v>
      </c>
      <c r="W10889" t="s">
        <v>63</v>
      </c>
    </row>
    <row r="10890" spans="1:23" x14ac:dyDescent="0.25">
      <c r="A10890" t="s">
        <v>20360</v>
      </c>
      <c r="B10890" s="1">
        <v>44172</v>
      </c>
      <c r="C10890" s="1">
        <v>44176</v>
      </c>
      <c r="D10890" t="s">
        <v>97</v>
      </c>
      <c r="E10890" t="s">
        <v>3335</v>
      </c>
      <c r="F10890" t="s">
        <v>3336</v>
      </c>
      <c r="G10890" t="s">
        <v>28</v>
      </c>
      <c r="H10890" t="s">
        <v>179</v>
      </c>
      <c r="I10890" t="s">
        <v>180</v>
      </c>
      <c r="J10890" t="s">
        <v>31</v>
      </c>
      <c r="K10890">
        <v>42420</v>
      </c>
      <c r="L10890" t="s">
        <v>32</v>
      </c>
      <c r="M10890" t="s">
        <v>122</v>
      </c>
      <c r="N10890" t="s">
        <v>20361</v>
      </c>
      <c r="O10890" t="s">
        <v>113</v>
      </c>
      <c r="P10890" t="s">
        <v>166</v>
      </c>
      <c r="Q10890" t="s">
        <v>20362</v>
      </c>
      <c r="R10890">
        <v>152.94</v>
      </c>
      <c r="S10890">
        <v>3</v>
      </c>
      <c r="T10890">
        <v>0</v>
      </c>
      <c r="U10890">
        <v>41.293800000000005</v>
      </c>
      <c r="V10890">
        <v>29.79</v>
      </c>
      <c r="W10890" t="s">
        <v>105</v>
      </c>
    </row>
    <row r="10891" spans="1:23" x14ac:dyDescent="0.25">
      <c r="A10891" t="s">
        <v>20363</v>
      </c>
      <c r="B10891" s="1">
        <v>44148</v>
      </c>
      <c r="C10891" s="1">
        <v>44154</v>
      </c>
      <c r="D10891" t="s">
        <v>97</v>
      </c>
      <c r="E10891" t="s">
        <v>5866</v>
      </c>
      <c r="F10891" t="s">
        <v>5867</v>
      </c>
      <c r="G10891" t="s">
        <v>28</v>
      </c>
      <c r="H10891" t="s">
        <v>1207</v>
      </c>
      <c r="I10891" t="s">
        <v>1208</v>
      </c>
      <c r="J10891" t="s">
        <v>31</v>
      </c>
      <c r="K10891">
        <v>19711</v>
      </c>
      <c r="L10891" t="s">
        <v>32</v>
      </c>
      <c r="M10891" t="s">
        <v>33</v>
      </c>
      <c r="N10891" t="s">
        <v>14996</v>
      </c>
      <c r="O10891" t="s">
        <v>51</v>
      </c>
      <c r="P10891" t="s">
        <v>364</v>
      </c>
      <c r="Q10891" t="s">
        <v>14997</v>
      </c>
      <c r="R10891">
        <v>299.96999999999997</v>
      </c>
      <c r="S10891">
        <v>3</v>
      </c>
      <c r="T10891">
        <v>0</v>
      </c>
      <c r="U10891">
        <v>56.994299999999981</v>
      </c>
      <c r="V10891">
        <v>29.79</v>
      </c>
      <c r="W10891" t="s">
        <v>63</v>
      </c>
    </row>
    <row r="10892" spans="1:23" x14ac:dyDescent="0.25">
      <c r="A10892" t="s">
        <v>20364</v>
      </c>
      <c r="B10892" s="1">
        <v>44861</v>
      </c>
      <c r="C10892" s="1">
        <v>44866</v>
      </c>
      <c r="D10892" t="s">
        <v>97</v>
      </c>
      <c r="E10892" t="s">
        <v>2421</v>
      </c>
      <c r="F10892" t="s">
        <v>2422</v>
      </c>
      <c r="G10892" t="s">
        <v>67</v>
      </c>
      <c r="H10892" t="s">
        <v>11304</v>
      </c>
      <c r="I10892" t="s">
        <v>3220</v>
      </c>
      <c r="J10892" t="s">
        <v>154</v>
      </c>
      <c r="L10892" t="s">
        <v>155</v>
      </c>
      <c r="M10892" t="s">
        <v>122</v>
      </c>
      <c r="N10892" t="s">
        <v>19778</v>
      </c>
      <c r="O10892" t="s">
        <v>35</v>
      </c>
      <c r="P10892" t="s">
        <v>36</v>
      </c>
      <c r="Q10892" t="s">
        <v>15180</v>
      </c>
      <c r="R10892">
        <v>204.96000000000004</v>
      </c>
      <c r="S10892">
        <v>3</v>
      </c>
      <c r="T10892">
        <v>0</v>
      </c>
      <c r="U10892">
        <v>53.280000000000008</v>
      </c>
      <c r="V10892">
        <v>29.782</v>
      </c>
      <c r="W10892" t="s">
        <v>105</v>
      </c>
    </row>
    <row r="10893" spans="1:23" x14ac:dyDescent="0.25">
      <c r="A10893" t="s">
        <v>20365</v>
      </c>
      <c r="B10893" s="1">
        <v>44491</v>
      </c>
      <c r="C10893" s="1">
        <v>44497</v>
      </c>
      <c r="D10893" t="s">
        <v>97</v>
      </c>
      <c r="E10893" t="s">
        <v>2839</v>
      </c>
      <c r="F10893" t="s">
        <v>2840</v>
      </c>
      <c r="G10893" t="s">
        <v>28</v>
      </c>
      <c r="H10893" t="s">
        <v>268</v>
      </c>
      <c r="I10893" t="s">
        <v>110</v>
      </c>
      <c r="J10893" t="s">
        <v>31</v>
      </c>
      <c r="K10893">
        <v>90045</v>
      </c>
      <c r="L10893" t="s">
        <v>32</v>
      </c>
      <c r="M10893" t="s">
        <v>111</v>
      </c>
      <c r="N10893" t="s">
        <v>3779</v>
      </c>
      <c r="O10893" t="s">
        <v>113</v>
      </c>
      <c r="P10893" t="s">
        <v>796</v>
      </c>
      <c r="Q10893" t="s">
        <v>3780</v>
      </c>
      <c r="R10893">
        <v>340.92</v>
      </c>
      <c r="S10893">
        <v>3</v>
      </c>
      <c r="T10893">
        <v>0</v>
      </c>
      <c r="U10893">
        <v>3.4091999999999842</v>
      </c>
      <c r="V10893">
        <v>29.78</v>
      </c>
      <c r="W10893" t="s">
        <v>63</v>
      </c>
    </row>
    <row r="10894" spans="1:23" x14ac:dyDescent="0.25">
      <c r="A10894" t="s">
        <v>20366</v>
      </c>
      <c r="B10894" s="1">
        <v>43928</v>
      </c>
      <c r="C10894" s="1">
        <v>43933</v>
      </c>
      <c r="D10894" t="s">
        <v>97</v>
      </c>
      <c r="E10894" t="s">
        <v>20367</v>
      </c>
      <c r="F10894" t="s">
        <v>496</v>
      </c>
      <c r="G10894" t="s">
        <v>28</v>
      </c>
      <c r="H10894" t="s">
        <v>20368</v>
      </c>
      <c r="I10894" t="s">
        <v>20369</v>
      </c>
      <c r="J10894" t="s">
        <v>1622</v>
      </c>
      <c r="L10894" t="s">
        <v>146</v>
      </c>
      <c r="M10894" t="s">
        <v>146</v>
      </c>
      <c r="N10894" t="s">
        <v>7333</v>
      </c>
      <c r="O10894" t="s">
        <v>35</v>
      </c>
      <c r="P10894" t="s">
        <v>80</v>
      </c>
      <c r="Q10894" t="s">
        <v>1610</v>
      </c>
      <c r="R10894">
        <v>360.21000000000004</v>
      </c>
      <c r="S10894">
        <v>1</v>
      </c>
      <c r="T10894">
        <v>0</v>
      </c>
      <c r="U10894">
        <v>21.6</v>
      </c>
      <c r="V10894">
        <v>29.78</v>
      </c>
      <c r="W10894" t="s">
        <v>63</v>
      </c>
    </row>
    <row r="10895" spans="1:23" x14ac:dyDescent="0.25">
      <c r="A10895" t="s">
        <v>20370</v>
      </c>
      <c r="B10895" s="1">
        <v>44017</v>
      </c>
      <c r="C10895" s="1">
        <v>44020</v>
      </c>
      <c r="D10895" t="s">
        <v>55</v>
      </c>
      <c r="E10895" t="s">
        <v>2362</v>
      </c>
      <c r="F10895" t="s">
        <v>2363</v>
      </c>
      <c r="G10895" t="s">
        <v>44</v>
      </c>
      <c r="H10895" t="s">
        <v>282</v>
      </c>
      <c r="I10895" t="s">
        <v>282</v>
      </c>
      <c r="J10895" t="s">
        <v>283</v>
      </c>
      <c r="L10895" t="s">
        <v>155</v>
      </c>
      <c r="M10895" t="s">
        <v>284</v>
      </c>
      <c r="N10895" t="s">
        <v>7292</v>
      </c>
      <c r="O10895" t="s">
        <v>51</v>
      </c>
      <c r="P10895" t="s">
        <v>52</v>
      </c>
      <c r="Q10895" t="s">
        <v>4628</v>
      </c>
      <c r="R10895">
        <v>257.95200000000006</v>
      </c>
      <c r="S10895">
        <v>3</v>
      </c>
      <c r="T10895">
        <v>0.2</v>
      </c>
      <c r="U10895">
        <v>22.51199999999999</v>
      </c>
      <c r="V10895">
        <v>29.77</v>
      </c>
      <c r="W10895" t="s">
        <v>105</v>
      </c>
    </row>
    <row r="10896" spans="1:23" x14ac:dyDescent="0.25">
      <c r="A10896" t="s">
        <v>20371</v>
      </c>
      <c r="B10896" s="1">
        <v>44201</v>
      </c>
      <c r="C10896" s="1">
        <v>44203</v>
      </c>
      <c r="D10896" t="s">
        <v>41</v>
      </c>
      <c r="E10896" t="s">
        <v>6685</v>
      </c>
      <c r="F10896" t="s">
        <v>6686</v>
      </c>
      <c r="G10896" t="s">
        <v>44</v>
      </c>
      <c r="H10896" t="s">
        <v>3269</v>
      </c>
      <c r="I10896" t="s">
        <v>466</v>
      </c>
      <c r="J10896" t="s">
        <v>31</v>
      </c>
      <c r="K10896">
        <v>32216</v>
      </c>
      <c r="L10896" t="s">
        <v>32</v>
      </c>
      <c r="M10896" t="s">
        <v>122</v>
      </c>
      <c r="N10896" t="s">
        <v>20372</v>
      </c>
      <c r="O10896" t="s">
        <v>35</v>
      </c>
      <c r="P10896" t="s">
        <v>36</v>
      </c>
      <c r="Q10896" t="s">
        <v>20373</v>
      </c>
      <c r="R10896">
        <v>191.47200000000001</v>
      </c>
      <c r="S10896">
        <v>6</v>
      </c>
      <c r="T10896">
        <v>0.2</v>
      </c>
      <c r="U10896">
        <v>40.687800000000003</v>
      </c>
      <c r="V10896">
        <v>29.77</v>
      </c>
      <c r="W10896" t="s">
        <v>105</v>
      </c>
    </row>
    <row r="10897" spans="1:23" x14ac:dyDescent="0.25">
      <c r="A10897" t="s">
        <v>20374</v>
      </c>
      <c r="B10897" s="1">
        <v>44877</v>
      </c>
      <c r="C10897" s="1">
        <v>44883</v>
      </c>
      <c r="D10897" t="s">
        <v>97</v>
      </c>
      <c r="E10897" t="s">
        <v>4819</v>
      </c>
      <c r="F10897" t="s">
        <v>4820</v>
      </c>
      <c r="G10897" t="s">
        <v>67</v>
      </c>
      <c r="H10897" t="s">
        <v>1508</v>
      </c>
      <c r="I10897" t="s">
        <v>1508</v>
      </c>
      <c r="J10897" t="s">
        <v>541</v>
      </c>
      <c r="L10897" t="s">
        <v>155</v>
      </c>
      <c r="M10897" t="s">
        <v>71</v>
      </c>
      <c r="N10897" t="s">
        <v>3502</v>
      </c>
      <c r="O10897" t="s">
        <v>35</v>
      </c>
      <c r="P10897" t="s">
        <v>80</v>
      </c>
      <c r="Q10897" t="s">
        <v>2387</v>
      </c>
      <c r="R10897">
        <v>475.52704000000006</v>
      </c>
      <c r="S10897">
        <v>2</v>
      </c>
      <c r="T10897">
        <v>2E-3</v>
      </c>
      <c r="U10897">
        <v>218.20704000000001</v>
      </c>
      <c r="V10897">
        <v>29.764999999999997</v>
      </c>
      <c r="W10897" t="s">
        <v>63</v>
      </c>
    </row>
    <row r="10898" spans="1:23" x14ac:dyDescent="0.25">
      <c r="A10898" t="s">
        <v>3491</v>
      </c>
      <c r="B10898" s="1">
        <v>44810</v>
      </c>
      <c r="C10898" s="1">
        <v>44810</v>
      </c>
      <c r="D10898" t="s">
        <v>25</v>
      </c>
      <c r="E10898" t="s">
        <v>3046</v>
      </c>
      <c r="F10898" t="s">
        <v>3047</v>
      </c>
      <c r="G10898" t="s">
        <v>67</v>
      </c>
      <c r="H10898" t="s">
        <v>3492</v>
      </c>
      <c r="I10898" t="s">
        <v>3493</v>
      </c>
      <c r="J10898" t="s">
        <v>188</v>
      </c>
      <c r="L10898" t="s">
        <v>70</v>
      </c>
      <c r="M10898" t="s">
        <v>122</v>
      </c>
      <c r="N10898" t="s">
        <v>17218</v>
      </c>
      <c r="O10898" t="s">
        <v>51</v>
      </c>
      <c r="P10898" t="s">
        <v>52</v>
      </c>
      <c r="Q10898" t="s">
        <v>5336</v>
      </c>
      <c r="R10898">
        <v>153.828</v>
      </c>
      <c r="S10898">
        <v>3</v>
      </c>
      <c r="T10898">
        <v>0.6</v>
      </c>
      <c r="U10898">
        <v>-84.672000000000025</v>
      </c>
      <c r="V10898">
        <v>29.76</v>
      </c>
      <c r="W10898" t="s">
        <v>105</v>
      </c>
    </row>
    <row r="10899" spans="1:23" x14ac:dyDescent="0.25">
      <c r="A10899" t="s">
        <v>5161</v>
      </c>
      <c r="B10899" s="1">
        <v>44430</v>
      </c>
      <c r="C10899" s="1">
        <v>44433</v>
      </c>
      <c r="D10899" t="s">
        <v>55</v>
      </c>
      <c r="E10899" t="s">
        <v>5162</v>
      </c>
      <c r="F10899" t="s">
        <v>5163</v>
      </c>
      <c r="G10899" t="s">
        <v>44</v>
      </c>
      <c r="H10899" t="s">
        <v>1820</v>
      </c>
      <c r="I10899" t="s">
        <v>1820</v>
      </c>
      <c r="J10899" t="s">
        <v>1820</v>
      </c>
      <c r="L10899" t="s">
        <v>48</v>
      </c>
      <c r="M10899" t="s">
        <v>349</v>
      </c>
      <c r="N10899" t="s">
        <v>5972</v>
      </c>
      <c r="O10899" t="s">
        <v>51</v>
      </c>
      <c r="P10899" t="s">
        <v>52</v>
      </c>
      <c r="Q10899" t="s">
        <v>5973</v>
      </c>
      <c r="R10899">
        <v>175.77</v>
      </c>
      <c r="S10899">
        <v>3</v>
      </c>
      <c r="T10899">
        <v>0</v>
      </c>
      <c r="U10899">
        <v>64.98</v>
      </c>
      <c r="V10899">
        <v>29.76</v>
      </c>
      <c r="W10899" t="s">
        <v>38</v>
      </c>
    </row>
    <row r="10900" spans="1:23" x14ac:dyDescent="0.25">
      <c r="A10900" t="s">
        <v>9048</v>
      </c>
      <c r="B10900" s="1">
        <v>44051</v>
      </c>
      <c r="C10900" s="1">
        <v>44057</v>
      </c>
      <c r="D10900" t="s">
        <v>97</v>
      </c>
      <c r="E10900" t="s">
        <v>2860</v>
      </c>
      <c r="F10900" t="s">
        <v>2861</v>
      </c>
      <c r="G10900" t="s">
        <v>28</v>
      </c>
      <c r="H10900" t="s">
        <v>3971</v>
      </c>
      <c r="I10900" t="s">
        <v>1225</v>
      </c>
      <c r="J10900" t="s">
        <v>163</v>
      </c>
      <c r="L10900" t="s">
        <v>48</v>
      </c>
      <c r="M10900" t="s">
        <v>164</v>
      </c>
      <c r="N10900" t="s">
        <v>6315</v>
      </c>
      <c r="O10900" t="s">
        <v>35</v>
      </c>
      <c r="P10900" t="s">
        <v>36</v>
      </c>
      <c r="Q10900" t="s">
        <v>6316</v>
      </c>
      <c r="R10900">
        <v>494.64</v>
      </c>
      <c r="S10900">
        <v>2</v>
      </c>
      <c r="T10900">
        <v>0</v>
      </c>
      <c r="U10900">
        <v>4.92</v>
      </c>
      <c r="V10900">
        <v>29.75</v>
      </c>
      <c r="W10900" t="s">
        <v>63</v>
      </c>
    </row>
    <row r="10901" spans="1:23" x14ac:dyDescent="0.25">
      <c r="A10901" t="s">
        <v>1195</v>
      </c>
      <c r="B10901" s="1">
        <v>44556</v>
      </c>
      <c r="C10901" s="1">
        <v>44559</v>
      </c>
      <c r="D10901" t="s">
        <v>55</v>
      </c>
      <c r="E10901" t="s">
        <v>1196</v>
      </c>
      <c r="F10901" t="s">
        <v>1197</v>
      </c>
      <c r="G10901" t="s">
        <v>44</v>
      </c>
      <c r="H10901" t="s">
        <v>268</v>
      </c>
      <c r="I10901" t="s">
        <v>110</v>
      </c>
      <c r="J10901" t="s">
        <v>31</v>
      </c>
      <c r="K10901">
        <v>90049</v>
      </c>
      <c r="L10901" t="s">
        <v>32</v>
      </c>
      <c r="M10901" t="s">
        <v>111</v>
      </c>
      <c r="N10901" t="s">
        <v>15624</v>
      </c>
      <c r="O10901" t="s">
        <v>35</v>
      </c>
      <c r="P10901" t="s">
        <v>36</v>
      </c>
      <c r="Q10901" t="s">
        <v>15625</v>
      </c>
      <c r="R10901">
        <v>254.24</v>
      </c>
      <c r="S10901">
        <v>7</v>
      </c>
      <c r="T10901">
        <v>0</v>
      </c>
      <c r="U10901">
        <v>76.271999999999977</v>
      </c>
      <c r="V10901">
        <v>29.75</v>
      </c>
      <c r="W10901" t="s">
        <v>63</v>
      </c>
    </row>
    <row r="10902" spans="1:23" x14ac:dyDescent="0.25">
      <c r="A10902" t="s">
        <v>20375</v>
      </c>
      <c r="B10902" s="1">
        <v>44548</v>
      </c>
      <c r="C10902" s="1">
        <v>44550</v>
      </c>
      <c r="D10902" t="s">
        <v>41</v>
      </c>
      <c r="E10902" t="s">
        <v>1095</v>
      </c>
      <c r="F10902" t="s">
        <v>1096</v>
      </c>
      <c r="G10902" t="s">
        <v>67</v>
      </c>
      <c r="H10902" t="s">
        <v>10577</v>
      </c>
      <c r="I10902" t="s">
        <v>10577</v>
      </c>
      <c r="J10902" t="s">
        <v>241</v>
      </c>
      <c r="L10902" t="s">
        <v>155</v>
      </c>
      <c r="M10902" t="s">
        <v>233</v>
      </c>
      <c r="N10902" t="s">
        <v>6239</v>
      </c>
      <c r="O10902" t="s">
        <v>35</v>
      </c>
      <c r="P10902" t="s">
        <v>80</v>
      </c>
      <c r="Q10902" t="s">
        <v>2987</v>
      </c>
      <c r="R10902">
        <v>161.89555999999999</v>
      </c>
      <c r="S10902">
        <v>1</v>
      </c>
      <c r="T10902">
        <v>2E-3</v>
      </c>
      <c r="U10902">
        <v>2.9155600000000002</v>
      </c>
      <c r="V10902">
        <v>29.74</v>
      </c>
      <c r="W10902" t="s">
        <v>63</v>
      </c>
    </row>
    <row r="10903" spans="1:23" x14ac:dyDescent="0.25">
      <c r="A10903" t="s">
        <v>20376</v>
      </c>
      <c r="B10903" s="1">
        <v>44688</v>
      </c>
      <c r="C10903" s="1">
        <v>44693</v>
      </c>
      <c r="D10903" t="s">
        <v>97</v>
      </c>
      <c r="E10903" t="s">
        <v>4701</v>
      </c>
      <c r="F10903" t="s">
        <v>4702</v>
      </c>
      <c r="G10903" t="s">
        <v>67</v>
      </c>
      <c r="H10903" t="s">
        <v>216</v>
      </c>
      <c r="I10903" t="s">
        <v>217</v>
      </c>
      <c r="J10903" t="s">
        <v>31</v>
      </c>
      <c r="K10903">
        <v>60623</v>
      </c>
      <c r="L10903" t="s">
        <v>32</v>
      </c>
      <c r="M10903" t="s">
        <v>71</v>
      </c>
      <c r="N10903" t="s">
        <v>12437</v>
      </c>
      <c r="O10903" t="s">
        <v>35</v>
      </c>
      <c r="P10903" t="s">
        <v>36</v>
      </c>
      <c r="Q10903" t="s">
        <v>12438</v>
      </c>
      <c r="R10903">
        <v>408.74399999999997</v>
      </c>
      <c r="S10903">
        <v>7</v>
      </c>
      <c r="T10903">
        <v>0.2</v>
      </c>
      <c r="U10903">
        <v>76.639499999999984</v>
      </c>
      <c r="V10903">
        <v>29.74</v>
      </c>
      <c r="W10903" t="s">
        <v>63</v>
      </c>
    </row>
    <row r="10904" spans="1:23" x14ac:dyDescent="0.25">
      <c r="A10904" t="s">
        <v>20377</v>
      </c>
      <c r="B10904" s="1">
        <v>44142</v>
      </c>
      <c r="C10904" s="1">
        <v>44148</v>
      </c>
      <c r="D10904" t="s">
        <v>97</v>
      </c>
      <c r="E10904" t="s">
        <v>8524</v>
      </c>
      <c r="F10904" t="s">
        <v>8525</v>
      </c>
      <c r="G10904" t="s">
        <v>28</v>
      </c>
      <c r="H10904" t="s">
        <v>671</v>
      </c>
      <c r="I10904" t="s">
        <v>672</v>
      </c>
      <c r="J10904" t="s">
        <v>673</v>
      </c>
      <c r="L10904" t="s">
        <v>48</v>
      </c>
      <c r="M10904" t="s">
        <v>349</v>
      </c>
      <c r="N10904" t="s">
        <v>13522</v>
      </c>
      <c r="O10904" t="s">
        <v>51</v>
      </c>
      <c r="P10904" t="s">
        <v>4239</v>
      </c>
      <c r="Q10904" t="s">
        <v>6346</v>
      </c>
      <c r="R10904">
        <v>494.90999999999991</v>
      </c>
      <c r="S10904">
        <v>6</v>
      </c>
      <c r="T10904">
        <v>0.25</v>
      </c>
      <c r="U10904">
        <v>-138.68999999999997</v>
      </c>
      <c r="V10904">
        <v>29.73</v>
      </c>
      <c r="W10904" t="s">
        <v>63</v>
      </c>
    </row>
    <row r="10905" spans="1:23" x14ac:dyDescent="0.25">
      <c r="A10905" t="s">
        <v>20378</v>
      </c>
      <c r="B10905" s="1">
        <v>43770</v>
      </c>
      <c r="C10905" s="1">
        <v>43774</v>
      </c>
      <c r="D10905" t="s">
        <v>97</v>
      </c>
      <c r="E10905" t="s">
        <v>3009</v>
      </c>
      <c r="F10905" t="s">
        <v>3010</v>
      </c>
      <c r="G10905" t="s">
        <v>28</v>
      </c>
      <c r="H10905" t="s">
        <v>946</v>
      </c>
      <c r="I10905" t="s">
        <v>30</v>
      </c>
      <c r="J10905" t="s">
        <v>31</v>
      </c>
      <c r="K10905">
        <v>11561</v>
      </c>
      <c r="L10905" t="s">
        <v>32</v>
      </c>
      <c r="M10905" t="s">
        <v>33</v>
      </c>
      <c r="N10905" t="s">
        <v>4355</v>
      </c>
      <c r="O10905" t="s">
        <v>113</v>
      </c>
      <c r="P10905" t="s">
        <v>166</v>
      </c>
      <c r="Q10905" t="s">
        <v>4356</v>
      </c>
      <c r="R10905">
        <v>533.93999999999994</v>
      </c>
      <c r="S10905">
        <v>3</v>
      </c>
      <c r="T10905">
        <v>0</v>
      </c>
      <c r="U10905">
        <v>154.84259999999995</v>
      </c>
      <c r="V10905">
        <v>29.73</v>
      </c>
      <c r="W10905" t="s">
        <v>63</v>
      </c>
    </row>
    <row r="10906" spans="1:23" x14ac:dyDescent="0.25">
      <c r="A10906" t="s">
        <v>20379</v>
      </c>
      <c r="B10906" s="1">
        <v>43800</v>
      </c>
      <c r="C10906" s="1">
        <v>43804</v>
      </c>
      <c r="D10906" t="s">
        <v>97</v>
      </c>
      <c r="E10906" t="s">
        <v>4325</v>
      </c>
      <c r="F10906" t="s">
        <v>3953</v>
      </c>
      <c r="G10906" t="s">
        <v>28</v>
      </c>
      <c r="H10906" t="s">
        <v>171</v>
      </c>
      <c r="I10906" t="s">
        <v>172</v>
      </c>
      <c r="J10906" t="s">
        <v>173</v>
      </c>
      <c r="L10906" t="s">
        <v>70</v>
      </c>
      <c r="M10906" t="s">
        <v>71</v>
      </c>
      <c r="N10906" t="s">
        <v>14276</v>
      </c>
      <c r="O10906" t="s">
        <v>113</v>
      </c>
      <c r="P10906" t="s">
        <v>796</v>
      </c>
      <c r="Q10906" t="s">
        <v>13134</v>
      </c>
      <c r="R10906">
        <v>392.44499999999999</v>
      </c>
      <c r="S10906">
        <v>9</v>
      </c>
      <c r="T10906">
        <v>0.1</v>
      </c>
      <c r="U10906">
        <v>-43.604999999999997</v>
      </c>
      <c r="V10906">
        <v>29.72</v>
      </c>
      <c r="W10906" t="s">
        <v>63</v>
      </c>
    </row>
    <row r="10907" spans="1:23" x14ac:dyDescent="0.25">
      <c r="A10907" t="s">
        <v>20380</v>
      </c>
      <c r="B10907" s="1">
        <v>44801</v>
      </c>
      <c r="C10907" s="1">
        <v>44805</v>
      </c>
      <c r="D10907" t="s">
        <v>41</v>
      </c>
      <c r="E10907" t="s">
        <v>4452</v>
      </c>
      <c r="F10907" t="s">
        <v>4453</v>
      </c>
      <c r="G10907" t="s">
        <v>44</v>
      </c>
      <c r="H10907" t="s">
        <v>2016</v>
      </c>
      <c r="I10907" t="s">
        <v>172</v>
      </c>
      <c r="J10907" t="s">
        <v>173</v>
      </c>
      <c r="L10907" t="s">
        <v>70</v>
      </c>
      <c r="M10907" t="s">
        <v>71</v>
      </c>
      <c r="N10907" t="s">
        <v>8598</v>
      </c>
      <c r="O10907" t="s">
        <v>35</v>
      </c>
      <c r="P10907" t="s">
        <v>80</v>
      </c>
      <c r="Q10907" t="s">
        <v>8599</v>
      </c>
      <c r="R10907">
        <v>483.70950000000005</v>
      </c>
      <c r="S10907">
        <v>3</v>
      </c>
      <c r="T10907">
        <v>0.15</v>
      </c>
      <c r="U10907">
        <v>28.399500000000003</v>
      </c>
      <c r="V10907">
        <v>29.72</v>
      </c>
      <c r="W10907" t="s">
        <v>63</v>
      </c>
    </row>
    <row r="10908" spans="1:23" x14ac:dyDescent="0.25">
      <c r="A10908" t="s">
        <v>20381</v>
      </c>
      <c r="B10908" s="1">
        <v>44796</v>
      </c>
      <c r="C10908" s="1">
        <v>44802</v>
      </c>
      <c r="D10908" t="s">
        <v>97</v>
      </c>
      <c r="E10908" t="s">
        <v>1742</v>
      </c>
      <c r="F10908" t="s">
        <v>1743</v>
      </c>
      <c r="G10908" t="s">
        <v>67</v>
      </c>
      <c r="H10908" t="s">
        <v>564</v>
      </c>
      <c r="I10908" t="s">
        <v>565</v>
      </c>
      <c r="J10908" t="s">
        <v>47</v>
      </c>
      <c r="L10908" t="s">
        <v>48</v>
      </c>
      <c r="M10908" t="s">
        <v>49</v>
      </c>
      <c r="N10908" t="s">
        <v>7055</v>
      </c>
      <c r="O10908" t="s">
        <v>35</v>
      </c>
      <c r="P10908" t="s">
        <v>80</v>
      </c>
      <c r="Q10908" t="s">
        <v>6389</v>
      </c>
      <c r="R10908">
        <v>323.02800000000002</v>
      </c>
      <c r="S10908">
        <v>3</v>
      </c>
      <c r="T10908">
        <v>0.1</v>
      </c>
      <c r="U10908">
        <v>-25.182000000000009</v>
      </c>
      <c r="V10908">
        <v>29.72</v>
      </c>
      <c r="W10908" t="s">
        <v>63</v>
      </c>
    </row>
    <row r="10909" spans="1:23" x14ac:dyDescent="0.25">
      <c r="A10909" t="s">
        <v>16130</v>
      </c>
      <c r="B10909" s="1">
        <v>44745</v>
      </c>
      <c r="C10909" s="1">
        <v>44750</v>
      </c>
      <c r="D10909" t="s">
        <v>97</v>
      </c>
      <c r="E10909" t="s">
        <v>999</v>
      </c>
      <c r="F10909" t="s">
        <v>1000</v>
      </c>
      <c r="G10909" t="s">
        <v>28</v>
      </c>
      <c r="H10909" t="s">
        <v>4319</v>
      </c>
      <c r="I10909" t="s">
        <v>337</v>
      </c>
      <c r="J10909" t="s">
        <v>232</v>
      </c>
      <c r="L10909" t="s">
        <v>70</v>
      </c>
      <c r="M10909" t="s">
        <v>233</v>
      </c>
      <c r="N10909" t="s">
        <v>20382</v>
      </c>
      <c r="O10909" t="s">
        <v>35</v>
      </c>
      <c r="P10909" t="s">
        <v>61</v>
      </c>
      <c r="Q10909" t="s">
        <v>4015</v>
      </c>
      <c r="R10909">
        <v>275.58</v>
      </c>
      <c r="S10909">
        <v>2</v>
      </c>
      <c r="T10909">
        <v>0</v>
      </c>
      <c r="U10909">
        <v>57.84</v>
      </c>
      <c r="V10909">
        <v>29.71</v>
      </c>
      <c r="W10909" t="s">
        <v>63</v>
      </c>
    </row>
    <row r="10910" spans="1:23" x14ac:dyDescent="0.25">
      <c r="A10910" t="s">
        <v>19481</v>
      </c>
      <c r="B10910" s="1">
        <v>44924</v>
      </c>
      <c r="C10910" s="1">
        <v>44928</v>
      </c>
      <c r="D10910" t="s">
        <v>97</v>
      </c>
      <c r="E10910" t="s">
        <v>1908</v>
      </c>
      <c r="F10910" t="s">
        <v>1909</v>
      </c>
      <c r="G10910" t="s">
        <v>28</v>
      </c>
      <c r="H10910" t="s">
        <v>19253</v>
      </c>
      <c r="I10910" t="s">
        <v>625</v>
      </c>
      <c r="J10910" t="s">
        <v>348</v>
      </c>
      <c r="L10910" t="s">
        <v>48</v>
      </c>
      <c r="M10910" t="s">
        <v>349</v>
      </c>
      <c r="N10910" t="s">
        <v>20383</v>
      </c>
      <c r="O10910" t="s">
        <v>35</v>
      </c>
      <c r="P10910" t="s">
        <v>80</v>
      </c>
      <c r="Q10910" t="s">
        <v>15821</v>
      </c>
      <c r="R10910">
        <v>584.64450000000011</v>
      </c>
      <c r="S10910">
        <v>5</v>
      </c>
      <c r="T10910">
        <v>7.0000000000000007E-2</v>
      </c>
      <c r="U10910">
        <v>194.79449999999997</v>
      </c>
      <c r="V10910">
        <v>29.71</v>
      </c>
      <c r="W10910" t="s">
        <v>63</v>
      </c>
    </row>
    <row r="10911" spans="1:23" x14ac:dyDescent="0.25">
      <c r="A10911" t="s">
        <v>20384</v>
      </c>
      <c r="B10911" s="1">
        <v>43927</v>
      </c>
      <c r="C10911" s="1">
        <v>43933</v>
      </c>
      <c r="D10911" t="s">
        <v>97</v>
      </c>
      <c r="E10911" t="s">
        <v>2142</v>
      </c>
      <c r="F10911" t="s">
        <v>2143</v>
      </c>
      <c r="G10911" t="s">
        <v>28</v>
      </c>
      <c r="H10911" t="s">
        <v>248</v>
      </c>
      <c r="I10911" t="s">
        <v>248</v>
      </c>
      <c r="J10911" t="s">
        <v>249</v>
      </c>
      <c r="L10911" t="s">
        <v>155</v>
      </c>
      <c r="M10911" t="s">
        <v>71</v>
      </c>
      <c r="N10911" t="s">
        <v>20385</v>
      </c>
      <c r="O10911" t="s">
        <v>51</v>
      </c>
      <c r="P10911" t="s">
        <v>103</v>
      </c>
      <c r="Q10911" t="s">
        <v>6619</v>
      </c>
      <c r="R10911">
        <v>354.72</v>
      </c>
      <c r="S10911">
        <v>2</v>
      </c>
      <c r="T10911">
        <v>0.2</v>
      </c>
      <c r="U10911">
        <v>84.239999999999981</v>
      </c>
      <c r="V10911">
        <v>29.704000000000001</v>
      </c>
      <c r="W10911" t="s">
        <v>116</v>
      </c>
    </row>
    <row r="10912" spans="1:23" x14ac:dyDescent="0.25">
      <c r="A10912" t="s">
        <v>20386</v>
      </c>
      <c r="B10912" s="1">
        <v>44745</v>
      </c>
      <c r="C10912" s="1">
        <v>44750</v>
      </c>
      <c r="D10912" t="s">
        <v>97</v>
      </c>
      <c r="E10912" t="s">
        <v>8669</v>
      </c>
      <c r="F10912" t="s">
        <v>8670</v>
      </c>
      <c r="G10912" t="s">
        <v>44</v>
      </c>
      <c r="H10912" t="s">
        <v>5040</v>
      </c>
      <c r="I10912" t="s">
        <v>5040</v>
      </c>
      <c r="J10912" t="s">
        <v>1604</v>
      </c>
      <c r="L10912" t="s">
        <v>155</v>
      </c>
      <c r="M10912" t="s">
        <v>284</v>
      </c>
      <c r="N10912" t="s">
        <v>8856</v>
      </c>
      <c r="O10912" t="s">
        <v>51</v>
      </c>
      <c r="P10912" t="s">
        <v>364</v>
      </c>
      <c r="Q10912" t="s">
        <v>6331</v>
      </c>
      <c r="R10912">
        <v>398.56</v>
      </c>
      <c r="S10912">
        <v>4</v>
      </c>
      <c r="T10912">
        <v>0</v>
      </c>
      <c r="U10912">
        <v>179.28</v>
      </c>
      <c r="V10912">
        <v>29.701999999999998</v>
      </c>
      <c r="W10912" t="s">
        <v>63</v>
      </c>
    </row>
    <row r="10913" spans="1:23" x14ac:dyDescent="0.25">
      <c r="A10913" t="s">
        <v>20387</v>
      </c>
      <c r="B10913" s="1">
        <v>43798</v>
      </c>
      <c r="C10913" s="1">
        <v>43801</v>
      </c>
      <c r="D10913" t="s">
        <v>55</v>
      </c>
      <c r="E10913" t="s">
        <v>4604</v>
      </c>
      <c r="F10913" t="s">
        <v>4605</v>
      </c>
      <c r="G10913" t="s">
        <v>28</v>
      </c>
      <c r="H10913" t="s">
        <v>4821</v>
      </c>
      <c r="I10913" t="s">
        <v>4821</v>
      </c>
      <c r="J10913" t="s">
        <v>4287</v>
      </c>
      <c r="L10913" t="s">
        <v>155</v>
      </c>
      <c r="M10913" t="s">
        <v>122</v>
      </c>
      <c r="N10913" t="s">
        <v>2146</v>
      </c>
      <c r="O10913" t="s">
        <v>113</v>
      </c>
      <c r="P10913" t="s">
        <v>796</v>
      </c>
      <c r="Q10913" t="s">
        <v>1772</v>
      </c>
      <c r="R10913">
        <v>264.56</v>
      </c>
      <c r="S10913">
        <v>2</v>
      </c>
      <c r="T10913">
        <v>0</v>
      </c>
      <c r="U10913">
        <v>47.6</v>
      </c>
      <c r="V10913">
        <v>29.701000000000001</v>
      </c>
      <c r="W10913" t="s">
        <v>105</v>
      </c>
    </row>
    <row r="10914" spans="1:23" x14ac:dyDescent="0.25">
      <c r="A10914" t="s">
        <v>20388</v>
      </c>
      <c r="B10914" s="1">
        <v>44352</v>
      </c>
      <c r="C10914" s="1">
        <v>44359</v>
      </c>
      <c r="D10914" t="s">
        <v>97</v>
      </c>
      <c r="E10914" t="s">
        <v>2256</v>
      </c>
      <c r="F10914" t="s">
        <v>2257</v>
      </c>
      <c r="G10914" t="s">
        <v>44</v>
      </c>
      <c r="H10914" t="s">
        <v>7217</v>
      </c>
      <c r="I10914" t="s">
        <v>1014</v>
      </c>
      <c r="J10914" t="s">
        <v>1014</v>
      </c>
      <c r="L10914" t="s">
        <v>155</v>
      </c>
      <c r="M10914" t="s">
        <v>71</v>
      </c>
      <c r="N10914" t="s">
        <v>13985</v>
      </c>
      <c r="O10914" t="s">
        <v>35</v>
      </c>
      <c r="P10914" t="s">
        <v>80</v>
      </c>
      <c r="Q10914" t="s">
        <v>6110</v>
      </c>
      <c r="R10914">
        <v>887.82079999999985</v>
      </c>
      <c r="S10914">
        <v>8</v>
      </c>
      <c r="T10914">
        <v>2E-3</v>
      </c>
      <c r="U10914">
        <v>327.3408</v>
      </c>
      <c r="V10914">
        <v>29.7</v>
      </c>
      <c r="W10914" t="s">
        <v>63</v>
      </c>
    </row>
    <row r="10915" spans="1:23" x14ac:dyDescent="0.25">
      <c r="A10915" t="s">
        <v>12857</v>
      </c>
      <c r="B10915" s="1">
        <v>43657</v>
      </c>
      <c r="C10915" s="1">
        <v>43661</v>
      </c>
      <c r="D10915" t="s">
        <v>97</v>
      </c>
      <c r="E10915" t="s">
        <v>1090</v>
      </c>
      <c r="F10915" t="s">
        <v>1091</v>
      </c>
      <c r="G10915" t="s">
        <v>28</v>
      </c>
      <c r="H10915" t="s">
        <v>671</v>
      </c>
      <c r="I10915" t="s">
        <v>672</v>
      </c>
      <c r="J10915" t="s">
        <v>673</v>
      </c>
      <c r="L10915" t="s">
        <v>48</v>
      </c>
      <c r="M10915" t="s">
        <v>349</v>
      </c>
      <c r="N10915" t="s">
        <v>17393</v>
      </c>
      <c r="O10915" t="s">
        <v>113</v>
      </c>
      <c r="P10915" t="s">
        <v>114</v>
      </c>
      <c r="Q10915" t="s">
        <v>15604</v>
      </c>
      <c r="R10915">
        <v>216.8775</v>
      </c>
      <c r="S10915">
        <v>9</v>
      </c>
      <c r="T10915">
        <v>0.15000000000000002</v>
      </c>
      <c r="U10915">
        <v>86.737499999999997</v>
      </c>
      <c r="V10915">
        <v>29.7</v>
      </c>
      <c r="W10915" t="s">
        <v>105</v>
      </c>
    </row>
    <row r="10916" spans="1:23" x14ac:dyDescent="0.25">
      <c r="A10916" t="s">
        <v>20389</v>
      </c>
      <c r="B10916" s="1">
        <v>43918</v>
      </c>
      <c r="C10916" s="1">
        <v>43925</v>
      </c>
      <c r="D10916" t="s">
        <v>97</v>
      </c>
      <c r="E10916" t="s">
        <v>1852</v>
      </c>
      <c r="F10916" t="s">
        <v>1853</v>
      </c>
      <c r="G10916" t="s">
        <v>28</v>
      </c>
      <c r="H10916" t="s">
        <v>1537</v>
      </c>
      <c r="I10916" t="s">
        <v>1538</v>
      </c>
      <c r="J10916" t="s">
        <v>348</v>
      </c>
      <c r="L10916" t="s">
        <v>48</v>
      </c>
      <c r="M10916" t="s">
        <v>349</v>
      </c>
      <c r="N10916" t="s">
        <v>5615</v>
      </c>
      <c r="O10916" t="s">
        <v>113</v>
      </c>
      <c r="P10916" t="s">
        <v>796</v>
      </c>
      <c r="Q10916" t="s">
        <v>1772</v>
      </c>
      <c r="R10916">
        <v>329.37720000000002</v>
      </c>
      <c r="S10916">
        <v>2</v>
      </c>
      <c r="T10916">
        <v>0.17</v>
      </c>
      <c r="U10916">
        <v>-7.9428000000000196</v>
      </c>
      <c r="V10916">
        <v>29.7</v>
      </c>
      <c r="W10916" t="s">
        <v>63</v>
      </c>
    </row>
    <row r="10917" spans="1:23" x14ac:dyDescent="0.25">
      <c r="A10917" t="s">
        <v>20390</v>
      </c>
      <c r="B10917" s="1">
        <v>44899</v>
      </c>
      <c r="C10917" s="1">
        <v>44903</v>
      </c>
      <c r="D10917" t="s">
        <v>41</v>
      </c>
      <c r="E10917" t="s">
        <v>3811</v>
      </c>
      <c r="F10917" t="s">
        <v>3812</v>
      </c>
      <c r="G10917" t="s">
        <v>28</v>
      </c>
      <c r="H10917" t="s">
        <v>2244</v>
      </c>
      <c r="I10917" t="s">
        <v>275</v>
      </c>
      <c r="J10917" t="s">
        <v>276</v>
      </c>
      <c r="L10917" t="s">
        <v>48</v>
      </c>
      <c r="M10917" t="s">
        <v>138</v>
      </c>
      <c r="N10917" t="s">
        <v>12223</v>
      </c>
      <c r="O10917" t="s">
        <v>35</v>
      </c>
      <c r="P10917" t="s">
        <v>293</v>
      </c>
      <c r="Q10917" t="s">
        <v>3598</v>
      </c>
      <c r="R10917">
        <v>940.31999999999994</v>
      </c>
      <c r="S10917">
        <v>3</v>
      </c>
      <c r="T10917">
        <v>0</v>
      </c>
      <c r="U10917">
        <v>141.03</v>
      </c>
      <c r="V10917">
        <v>29.7</v>
      </c>
      <c r="W10917" t="s">
        <v>63</v>
      </c>
    </row>
    <row r="10918" spans="1:23" x14ac:dyDescent="0.25">
      <c r="A10918" t="s">
        <v>20391</v>
      </c>
      <c r="B10918" s="1">
        <v>44717</v>
      </c>
      <c r="C10918" s="1">
        <v>44719</v>
      </c>
      <c r="D10918" t="s">
        <v>41</v>
      </c>
      <c r="E10918" t="s">
        <v>3245</v>
      </c>
      <c r="F10918" t="s">
        <v>3246</v>
      </c>
      <c r="G10918" t="s">
        <v>28</v>
      </c>
      <c r="H10918" t="s">
        <v>3536</v>
      </c>
      <c r="I10918" t="s">
        <v>3537</v>
      </c>
      <c r="J10918" t="s">
        <v>840</v>
      </c>
      <c r="L10918" t="s">
        <v>48</v>
      </c>
      <c r="M10918" t="s">
        <v>349</v>
      </c>
      <c r="N10918" t="s">
        <v>20392</v>
      </c>
      <c r="O10918" t="s">
        <v>35</v>
      </c>
      <c r="P10918" t="s">
        <v>36</v>
      </c>
      <c r="Q10918" t="s">
        <v>15896</v>
      </c>
      <c r="R10918">
        <v>304.79999999999995</v>
      </c>
      <c r="S10918">
        <v>8</v>
      </c>
      <c r="T10918">
        <v>0</v>
      </c>
      <c r="U10918">
        <v>103.44</v>
      </c>
      <c r="V10918">
        <v>29.7</v>
      </c>
      <c r="W10918" t="s">
        <v>105</v>
      </c>
    </row>
    <row r="10919" spans="1:23" x14ac:dyDescent="0.25">
      <c r="A10919" t="s">
        <v>20393</v>
      </c>
      <c r="B10919" s="1">
        <v>43903</v>
      </c>
      <c r="C10919" s="1">
        <v>43905</v>
      </c>
      <c r="D10919" t="s">
        <v>55</v>
      </c>
      <c r="E10919" t="s">
        <v>4440</v>
      </c>
      <c r="F10919" t="s">
        <v>2751</v>
      </c>
      <c r="G10919" t="s">
        <v>28</v>
      </c>
      <c r="H10919" t="s">
        <v>445</v>
      </c>
      <c r="I10919" t="s">
        <v>446</v>
      </c>
      <c r="J10919" t="s">
        <v>31</v>
      </c>
      <c r="K10919">
        <v>98103</v>
      </c>
      <c r="L10919" t="s">
        <v>32</v>
      </c>
      <c r="M10919" t="s">
        <v>111</v>
      </c>
      <c r="N10919" t="s">
        <v>17651</v>
      </c>
      <c r="O10919" t="s">
        <v>51</v>
      </c>
      <c r="P10919" t="s">
        <v>364</v>
      </c>
      <c r="Q10919" t="s">
        <v>17652</v>
      </c>
      <c r="R10919">
        <v>141.96</v>
      </c>
      <c r="S10919">
        <v>2</v>
      </c>
      <c r="T10919">
        <v>0</v>
      </c>
      <c r="U10919">
        <v>39.748800000000003</v>
      </c>
      <c r="V10919">
        <v>29.7</v>
      </c>
      <c r="W10919" t="s">
        <v>38</v>
      </c>
    </row>
    <row r="10920" spans="1:23" x14ac:dyDescent="0.25">
      <c r="A10920" t="s">
        <v>20394</v>
      </c>
      <c r="B10920" s="1">
        <v>43606</v>
      </c>
      <c r="C10920" s="1">
        <v>43611</v>
      </c>
      <c r="D10920" t="s">
        <v>97</v>
      </c>
      <c r="E10920" t="s">
        <v>2548</v>
      </c>
      <c r="F10920" t="s">
        <v>2549</v>
      </c>
      <c r="G10920" t="s">
        <v>67</v>
      </c>
      <c r="H10920" t="s">
        <v>6193</v>
      </c>
      <c r="I10920" t="s">
        <v>857</v>
      </c>
      <c r="J10920" t="s">
        <v>31</v>
      </c>
      <c r="K10920">
        <v>1841</v>
      </c>
      <c r="L10920" t="s">
        <v>32</v>
      </c>
      <c r="M10920" t="s">
        <v>33</v>
      </c>
      <c r="N10920" t="s">
        <v>20395</v>
      </c>
      <c r="O10920" t="s">
        <v>113</v>
      </c>
      <c r="P10920" t="s">
        <v>114</v>
      </c>
      <c r="Q10920" t="s">
        <v>20396</v>
      </c>
      <c r="R10920">
        <v>447.85999999999996</v>
      </c>
      <c r="S10920">
        <v>7</v>
      </c>
      <c r="T10920">
        <v>0</v>
      </c>
      <c r="U10920">
        <v>219.45140000000001</v>
      </c>
      <c r="V10920">
        <v>29.7</v>
      </c>
      <c r="W10920" t="s">
        <v>63</v>
      </c>
    </row>
    <row r="10921" spans="1:23" x14ac:dyDescent="0.25">
      <c r="A10921" t="s">
        <v>20397</v>
      </c>
      <c r="B10921" s="1">
        <v>43876</v>
      </c>
      <c r="C10921" s="1">
        <v>43880</v>
      </c>
      <c r="D10921" t="s">
        <v>97</v>
      </c>
      <c r="E10921" t="s">
        <v>9206</v>
      </c>
      <c r="F10921" t="s">
        <v>3480</v>
      </c>
      <c r="G10921" t="s">
        <v>67</v>
      </c>
      <c r="H10921" t="s">
        <v>2383</v>
      </c>
      <c r="I10921" t="s">
        <v>2384</v>
      </c>
      <c r="J10921" t="s">
        <v>2385</v>
      </c>
      <c r="L10921" t="s">
        <v>78</v>
      </c>
      <c r="M10921" t="s">
        <v>78</v>
      </c>
      <c r="N10921" t="s">
        <v>15342</v>
      </c>
      <c r="O10921" t="s">
        <v>51</v>
      </c>
      <c r="P10921" t="s">
        <v>364</v>
      </c>
      <c r="Q10921" t="s">
        <v>4188</v>
      </c>
      <c r="R10921">
        <v>387.09000000000003</v>
      </c>
      <c r="S10921">
        <v>1</v>
      </c>
      <c r="T10921">
        <v>0</v>
      </c>
      <c r="U10921">
        <v>127.71000000000001</v>
      </c>
      <c r="V10921">
        <v>29.7</v>
      </c>
      <c r="W10921" t="s">
        <v>63</v>
      </c>
    </row>
    <row r="10922" spans="1:23" x14ac:dyDescent="0.25">
      <c r="A10922" t="s">
        <v>20398</v>
      </c>
      <c r="B10922" s="1">
        <v>44770</v>
      </c>
      <c r="C10922" s="1">
        <v>44772</v>
      </c>
      <c r="D10922" t="s">
        <v>55</v>
      </c>
      <c r="E10922" t="s">
        <v>20399</v>
      </c>
      <c r="F10922" t="s">
        <v>1314</v>
      </c>
      <c r="G10922" t="s">
        <v>67</v>
      </c>
      <c r="H10922" t="s">
        <v>20400</v>
      </c>
      <c r="I10922" t="s">
        <v>6456</v>
      </c>
      <c r="J10922" t="s">
        <v>9341</v>
      </c>
      <c r="L10922" t="s">
        <v>78</v>
      </c>
      <c r="M10922" t="s">
        <v>78</v>
      </c>
      <c r="N10922" t="s">
        <v>15917</v>
      </c>
      <c r="O10922" t="s">
        <v>35</v>
      </c>
      <c r="P10922" t="s">
        <v>61</v>
      </c>
      <c r="Q10922" t="s">
        <v>7021</v>
      </c>
      <c r="R10922">
        <v>339.18</v>
      </c>
      <c r="S10922">
        <v>2</v>
      </c>
      <c r="T10922">
        <v>0</v>
      </c>
      <c r="U10922">
        <v>67.800000000000011</v>
      </c>
      <c r="V10922">
        <v>29.7</v>
      </c>
      <c r="W10922" t="s">
        <v>63</v>
      </c>
    </row>
    <row r="10923" spans="1:23" x14ac:dyDescent="0.25">
      <c r="A10923" t="s">
        <v>20401</v>
      </c>
      <c r="B10923" s="1">
        <v>44154</v>
      </c>
      <c r="C10923" s="1">
        <v>44157</v>
      </c>
      <c r="D10923" t="s">
        <v>55</v>
      </c>
      <c r="E10923" t="s">
        <v>2461</v>
      </c>
      <c r="F10923" t="s">
        <v>2462</v>
      </c>
      <c r="G10923" t="s">
        <v>44</v>
      </c>
      <c r="H10923" t="s">
        <v>3453</v>
      </c>
      <c r="I10923" t="s">
        <v>46</v>
      </c>
      <c r="J10923" t="s">
        <v>47</v>
      </c>
      <c r="L10923" t="s">
        <v>48</v>
      </c>
      <c r="M10923" t="s">
        <v>49</v>
      </c>
      <c r="N10923" t="s">
        <v>11602</v>
      </c>
      <c r="O10923" t="s">
        <v>35</v>
      </c>
      <c r="P10923" t="s">
        <v>36</v>
      </c>
      <c r="Q10923" t="s">
        <v>11603</v>
      </c>
      <c r="R10923">
        <v>307.55700000000002</v>
      </c>
      <c r="S10923">
        <v>3</v>
      </c>
      <c r="T10923">
        <v>0.1</v>
      </c>
      <c r="U10923">
        <v>-34.173000000000002</v>
      </c>
      <c r="V10923">
        <v>29.69</v>
      </c>
      <c r="W10923" t="s">
        <v>63</v>
      </c>
    </row>
    <row r="10924" spans="1:23" x14ac:dyDescent="0.25">
      <c r="A10924" t="s">
        <v>20402</v>
      </c>
      <c r="B10924" s="1">
        <v>43651</v>
      </c>
      <c r="C10924" s="1">
        <v>43656</v>
      </c>
      <c r="D10924" t="s">
        <v>41</v>
      </c>
      <c r="E10924" t="s">
        <v>2142</v>
      </c>
      <c r="F10924" t="s">
        <v>2143</v>
      </c>
      <c r="G10924" t="s">
        <v>28</v>
      </c>
      <c r="H10924" t="s">
        <v>10996</v>
      </c>
      <c r="I10924" t="s">
        <v>1538</v>
      </c>
      <c r="J10924" t="s">
        <v>348</v>
      </c>
      <c r="L10924" t="s">
        <v>48</v>
      </c>
      <c r="M10924" t="s">
        <v>349</v>
      </c>
      <c r="N10924" t="s">
        <v>12022</v>
      </c>
      <c r="O10924" t="s">
        <v>35</v>
      </c>
      <c r="P10924" t="s">
        <v>61</v>
      </c>
      <c r="Q10924" t="s">
        <v>12023</v>
      </c>
      <c r="R10924">
        <v>415.18260000000004</v>
      </c>
      <c r="S10924">
        <v>3</v>
      </c>
      <c r="T10924">
        <v>0.17</v>
      </c>
      <c r="U10924">
        <v>105.04259999999996</v>
      </c>
      <c r="V10924">
        <v>29.69</v>
      </c>
      <c r="W10924" t="s">
        <v>63</v>
      </c>
    </row>
    <row r="10925" spans="1:23" x14ac:dyDescent="0.25">
      <c r="A10925" t="s">
        <v>7452</v>
      </c>
      <c r="B10925" s="1">
        <v>44207</v>
      </c>
      <c r="C10925" s="1">
        <v>44213</v>
      </c>
      <c r="D10925" t="s">
        <v>97</v>
      </c>
      <c r="E10925" t="s">
        <v>7453</v>
      </c>
      <c r="F10925" t="s">
        <v>2243</v>
      </c>
      <c r="G10925" t="s">
        <v>67</v>
      </c>
      <c r="H10925" t="s">
        <v>7454</v>
      </c>
      <c r="I10925" t="s">
        <v>7455</v>
      </c>
      <c r="J10925" t="s">
        <v>319</v>
      </c>
      <c r="L10925" t="s">
        <v>78</v>
      </c>
      <c r="M10925" t="s">
        <v>78</v>
      </c>
      <c r="N10925" t="s">
        <v>9612</v>
      </c>
      <c r="O10925" t="s">
        <v>113</v>
      </c>
      <c r="P10925" t="s">
        <v>796</v>
      </c>
      <c r="Q10925" t="s">
        <v>7686</v>
      </c>
      <c r="R10925">
        <v>256.79999999999995</v>
      </c>
      <c r="S10925">
        <v>2</v>
      </c>
      <c r="T10925">
        <v>0</v>
      </c>
      <c r="U10925">
        <v>71.88</v>
      </c>
      <c r="V10925">
        <v>29.69</v>
      </c>
      <c r="W10925" t="s">
        <v>116</v>
      </c>
    </row>
    <row r="10926" spans="1:23" x14ac:dyDescent="0.25">
      <c r="A10926" t="s">
        <v>20403</v>
      </c>
      <c r="B10926" s="1">
        <v>44550</v>
      </c>
      <c r="C10926" s="1">
        <v>44554</v>
      </c>
      <c r="D10926" t="s">
        <v>41</v>
      </c>
      <c r="E10926" t="s">
        <v>3663</v>
      </c>
      <c r="F10926" t="s">
        <v>3664</v>
      </c>
      <c r="G10926" t="s">
        <v>28</v>
      </c>
      <c r="H10926" t="s">
        <v>7463</v>
      </c>
      <c r="I10926" t="s">
        <v>7464</v>
      </c>
      <c r="J10926" t="s">
        <v>3604</v>
      </c>
      <c r="L10926" t="s">
        <v>155</v>
      </c>
      <c r="M10926" t="s">
        <v>71</v>
      </c>
      <c r="N10926" t="s">
        <v>12115</v>
      </c>
      <c r="O10926" t="s">
        <v>51</v>
      </c>
      <c r="P10926" t="s">
        <v>364</v>
      </c>
      <c r="Q10926" t="s">
        <v>4649</v>
      </c>
      <c r="R10926">
        <v>149.83199999999997</v>
      </c>
      <c r="S10926">
        <v>3</v>
      </c>
      <c r="T10926">
        <v>0.4</v>
      </c>
      <c r="U10926">
        <v>-20.02800000000002</v>
      </c>
      <c r="V10926">
        <v>29.681000000000001</v>
      </c>
      <c r="W10926" t="s">
        <v>105</v>
      </c>
    </row>
    <row r="10927" spans="1:23" x14ac:dyDescent="0.25">
      <c r="A10927" t="s">
        <v>15465</v>
      </c>
      <c r="B10927" s="1">
        <v>43965</v>
      </c>
      <c r="C10927" s="1">
        <v>43968</v>
      </c>
      <c r="D10927" t="s">
        <v>55</v>
      </c>
      <c r="E10927" t="s">
        <v>463</v>
      </c>
      <c r="F10927" t="s">
        <v>464</v>
      </c>
      <c r="G10927" t="s">
        <v>28</v>
      </c>
      <c r="H10927" t="s">
        <v>15466</v>
      </c>
      <c r="I10927" t="s">
        <v>3526</v>
      </c>
      <c r="J10927" t="s">
        <v>188</v>
      </c>
      <c r="L10927" t="s">
        <v>70</v>
      </c>
      <c r="M10927" t="s">
        <v>122</v>
      </c>
      <c r="N10927" t="s">
        <v>18724</v>
      </c>
      <c r="O10927" t="s">
        <v>113</v>
      </c>
      <c r="P10927" t="s">
        <v>5049</v>
      </c>
      <c r="Q10927" t="s">
        <v>18725</v>
      </c>
      <c r="R10927">
        <v>98.85</v>
      </c>
      <c r="S10927">
        <v>5</v>
      </c>
      <c r="T10927">
        <v>0</v>
      </c>
      <c r="U10927">
        <v>41.4</v>
      </c>
      <c r="V10927">
        <v>29.68</v>
      </c>
      <c r="W10927" t="s">
        <v>38</v>
      </c>
    </row>
    <row r="10928" spans="1:23" x14ac:dyDescent="0.25">
      <c r="A10928" t="s">
        <v>20404</v>
      </c>
      <c r="B10928" s="1">
        <v>44885</v>
      </c>
      <c r="C10928" s="1">
        <v>44890</v>
      </c>
      <c r="D10928" t="s">
        <v>97</v>
      </c>
      <c r="E10928" t="s">
        <v>359</v>
      </c>
      <c r="F10928" t="s">
        <v>360</v>
      </c>
      <c r="G10928" t="s">
        <v>44</v>
      </c>
      <c r="H10928" t="s">
        <v>20405</v>
      </c>
      <c r="I10928" t="s">
        <v>6335</v>
      </c>
      <c r="J10928" t="s">
        <v>188</v>
      </c>
      <c r="L10928" t="s">
        <v>70</v>
      </c>
      <c r="M10928" t="s">
        <v>122</v>
      </c>
      <c r="N10928" t="s">
        <v>19730</v>
      </c>
      <c r="O10928" t="s">
        <v>113</v>
      </c>
      <c r="P10928" t="s">
        <v>8786</v>
      </c>
      <c r="Q10928" t="s">
        <v>16451</v>
      </c>
      <c r="R10928">
        <v>286.92</v>
      </c>
      <c r="S10928">
        <v>6</v>
      </c>
      <c r="T10928">
        <v>0</v>
      </c>
      <c r="U10928">
        <v>65.88</v>
      </c>
      <c r="V10928">
        <v>29.68</v>
      </c>
      <c r="W10928" t="s">
        <v>63</v>
      </c>
    </row>
    <row r="10929" spans="1:23" x14ac:dyDescent="0.25">
      <c r="A10929" t="s">
        <v>20406</v>
      </c>
      <c r="B10929" s="1">
        <v>44438</v>
      </c>
      <c r="C10929" s="1">
        <v>44444</v>
      </c>
      <c r="D10929" t="s">
        <v>97</v>
      </c>
      <c r="E10929" t="s">
        <v>6482</v>
      </c>
      <c r="F10929" t="s">
        <v>6483</v>
      </c>
      <c r="G10929" t="s">
        <v>28</v>
      </c>
      <c r="H10929" t="s">
        <v>1793</v>
      </c>
      <c r="I10929" t="s">
        <v>1583</v>
      </c>
      <c r="J10929" t="s">
        <v>276</v>
      </c>
      <c r="L10929" t="s">
        <v>48</v>
      </c>
      <c r="M10929" t="s">
        <v>138</v>
      </c>
      <c r="N10929" t="s">
        <v>1859</v>
      </c>
      <c r="O10929" t="s">
        <v>51</v>
      </c>
      <c r="P10929" t="s">
        <v>364</v>
      </c>
      <c r="Q10929" t="s">
        <v>771</v>
      </c>
      <c r="R10929">
        <v>435.45000000000005</v>
      </c>
      <c r="S10929">
        <v>1</v>
      </c>
      <c r="T10929">
        <v>0</v>
      </c>
      <c r="U10929">
        <v>209.01</v>
      </c>
      <c r="V10929">
        <v>29.68</v>
      </c>
      <c r="W10929" t="s">
        <v>63</v>
      </c>
    </row>
    <row r="10930" spans="1:23" x14ac:dyDescent="0.25">
      <c r="A10930" t="s">
        <v>20407</v>
      </c>
      <c r="B10930" s="1">
        <v>43485</v>
      </c>
      <c r="C10930" s="1">
        <v>43486</v>
      </c>
      <c r="D10930" t="s">
        <v>55</v>
      </c>
      <c r="E10930" t="s">
        <v>89</v>
      </c>
      <c r="F10930" t="s">
        <v>90</v>
      </c>
      <c r="G10930" t="s">
        <v>28</v>
      </c>
      <c r="H10930" t="s">
        <v>12943</v>
      </c>
      <c r="I10930" t="s">
        <v>3385</v>
      </c>
      <c r="J10930" t="s">
        <v>31</v>
      </c>
      <c r="K10930">
        <v>85254</v>
      </c>
      <c r="L10930" t="s">
        <v>32</v>
      </c>
      <c r="M10930" t="s">
        <v>111</v>
      </c>
      <c r="N10930" t="s">
        <v>10037</v>
      </c>
      <c r="O10930" t="s">
        <v>51</v>
      </c>
      <c r="P10930" t="s">
        <v>364</v>
      </c>
      <c r="Q10930" t="s">
        <v>10038</v>
      </c>
      <c r="R10930">
        <v>181.47000000000003</v>
      </c>
      <c r="S10930">
        <v>5</v>
      </c>
      <c r="T10930">
        <v>0.7</v>
      </c>
      <c r="U10930">
        <v>-320.59699999999998</v>
      </c>
      <c r="V10930">
        <v>29.68</v>
      </c>
      <c r="W10930" t="s">
        <v>63</v>
      </c>
    </row>
    <row r="10931" spans="1:23" x14ac:dyDescent="0.25">
      <c r="A10931" t="s">
        <v>20408</v>
      </c>
      <c r="B10931" s="1">
        <v>43532</v>
      </c>
      <c r="C10931" s="1">
        <v>43538</v>
      </c>
      <c r="D10931" t="s">
        <v>97</v>
      </c>
      <c r="E10931" t="s">
        <v>1575</v>
      </c>
      <c r="F10931" t="s">
        <v>1576</v>
      </c>
      <c r="G10931" t="s">
        <v>44</v>
      </c>
      <c r="H10931" t="s">
        <v>5598</v>
      </c>
      <c r="I10931" t="s">
        <v>5598</v>
      </c>
      <c r="J10931" t="s">
        <v>3560</v>
      </c>
      <c r="L10931" t="s">
        <v>78</v>
      </c>
      <c r="M10931" t="s">
        <v>78</v>
      </c>
      <c r="N10931" t="s">
        <v>2671</v>
      </c>
      <c r="O10931" t="s">
        <v>35</v>
      </c>
      <c r="P10931" t="s">
        <v>80</v>
      </c>
      <c r="Q10931" t="s">
        <v>2672</v>
      </c>
      <c r="R10931">
        <v>383.79600000000005</v>
      </c>
      <c r="S10931">
        <v>4</v>
      </c>
      <c r="T10931">
        <v>0.7</v>
      </c>
      <c r="U10931">
        <v>-575.72399999999993</v>
      </c>
      <c r="V10931">
        <v>29.68</v>
      </c>
      <c r="W10931" t="s">
        <v>63</v>
      </c>
    </row>
    <row r="10932" spans="1:23" x14ac:dyDescent="0.25">
      <c r="A10932" t="s">
        <v>8846</v>
      </c>
      <c r="B10932" s="1">
        <v>43792</v>
      </c>
      <c r="C10932" s="1">
        <v>43796</v>
      </c>
      <c r="D10932" t="s">
        <v>97</v>
      </c>
      <c r="E10932" t="s">
        <v>2928</v>
      </c>
      <c r="F10932" t="s">
        <v>2929</v>
      </c>
      <c r="G10932" t="s">
        <v>28</v>
      </c>
      <c r="H10932" t="s">
        <v>5414</v>
      </c>
      <c r="I10932" t="s">
        <v>4425</v>
      </c>
      <c r="J10932" t="s">
        <v>69</v>
      </c>
      <c r="L10932" t="s">
        <v>70</v>
      </c>
      <c r="M10932" t="s">
        <v>71</v>
      </c>
      <c r="N10932" t="s">
        <v>19542</v>
      </c>
      <c r="O10932" t="s">
        <v>51</v>
      </c>
      <c r="P10932" t="s">
        <v>364</v>
      </c>
      <c r="Q10932" t="s">
        <v>13794</v>
      </c>
      <c r="R10932">
        <v>307.26</v>
      </c>
      <c r="S10932">
        <v>2</v>
      </c>
      <c r="T10932">
        <v>0.1</v>
      </c>
      <c r="U10932">
        <v>81.899999999999991</v>
      </c>
      <c r="V10932">
        <v>29.67</v>
      </c>
      <c r="W10932" t="s">
        <v>105</v>
      </c>
    </row>
    <row r="10933" spans="1:23" x14ac:dyDescent="0.25">
      <c r="A10933" t="s">
        <v>13658</v>
      </c>
      <c r="B10933" s="1">
        <v>44724</v>
      </c>
      <c r="C10933" s="1">
        <v>44726</v>
      </c>
      <c r="D10933" t="s">
        <v>41</v>
      </c>
      <c r="E10933" t="s">
        <v>1190</v>
      </c>
      <c r="F10933" t="s">
        <v>1191</v>
      </c>
      <c r="G10933" t="s">
        <v>28</v>
      </c>
      <c r="H10933" t="s">
        <v>13659</v>
      </c>
      <c r="I10933" t="s">
        <v>13660</v>
      </c>
      <c r="J10933" t="s">
        <v>5187</v>
      </c>
      <c r="L10933" t="s">
        <v>155</v>
      </c>
      <c r="M10933" t="s">
        <v>122</v>
      </c>
      <c r="N10933" t="s">
        <v>14927</v>
      </c>
      <c r="O10933" t="s">
        <v>113</v>
      </c>
      <c r="P10933" t="s">
        <v>796</v>
      </c>
      <c r="Q10933" t="s">
        <v>2512</v>
      </c>
      <c r="R10933">
        <v>154.65600000000001</v>
      </c>
      <c r="S10933">
        <v>3</v>
      </c>
      <c r="T10933">
        <v>0.4</v>
      </c>
      <c r="U10933">
        <v>-5.1840000000000259</v>
      </c>
      <c r="V10933">
        <v>29.663</v>
      </c>
      <c r="W10933" t="s">
        <v>38</v>
      </c>
    </row>
    <row r="10934" spans="1:23" x14ac:dyDescent="0.25">
      <c r="A10934" t="s">
        <v>20409</v>
      </c>
      <c r="B10934" s="1">
        <v>44402</v>
      </c>
      <c r="C10934" s="1">
        <v>44405</v>
      </c>
      <c r="D10934" t="s">
        <v>55</v>
      </c>
      <c r="E10934" t="s">
        <v>2344</v>
      </c>
      <c r="F10934" t="s">
        <v>2345</v>
      </c>
      <c r="G10934" t="s">
        <v>44</v>
      </c>
      <c r="H10934" t="s">
        <v>9552</v>
      </c>
      <c r="I10934" t="s">
        <v>3016</v>
      </c>
      <c r="J10934" t="s">
        <v>3017</v>
      </c>
      <c r="L10934" t="s">
        <v>155</v>
      </c>
      <c r="M10934" t="s">
        <v>284</v>
      </c>
      <c r="N10934" t="s">
        <v>18838</v>
      </c>
      <c r="O10934" t="s">
        <v>113</v>
      </c>
      <c r="P10934" t="s">
        <v>131</v>
      </c>
      <c r="Q10934" t="s">
        <v>18839</v>
      </c>
      <c r="R10934">
        <v>69.299999999999983</v>
      </c>
      <c r="S10934">
        <v>3</v>
      </c>
      <c r="T10934">
        <v>0</v>
      </c>
      <c r="U10934">
        <v>30.479999999999997</v>
      </c>
      <c r="V10934">
        <v>29.663</v>
      </c>
      <c r="W10934" t="s">
        <v>38</v>
      </c>
    </row>
    <row r="10935" spans="1:23" x14ac:dyDescent="0.25">
      <c r="A10935" t="s">
        <v>20410</v>
      </c>
      <c r="B10935" s="1">
        <v>43618</v>
      </c>
      <c r="C10935" s="1">
        <v>43622</v>
      </c>
      <c r="D10935" t="s">
        <v>97</v>
      </c>
      <c r="E10935" t="s">
        <v>641</v>
      </c>
      <c r="F10935" t="s">
        <v>642</v>
      </c>
      <c r="G10935" t="s">
        <v>28</v>
      </c>
      <c r="H10935" t="s">
        <v>12227</v>
      </c>
      <c r="I10935" t="s">
        <v>12228</v>
      </c>
      <c r="J10935" t="s">
        <v>865</v>
      </c>
      <c r="L10935" t="s">
        <v>155</v>
      </c>
      <c r="M10935" t="s">
        <v>122</v>
      </c>
      <c r="N10935" t="s">
        <v>8326</v>
      </c>
      <c r="O10935" t="s">
        <v>51</v>
      </c>
      <c r="P10935" t="s">
        <v>52</v>
      </c>
      <c r="Q10935" t="s">
        <v>6544</v>
      </c>
      <c r="R10935">
        <v>286.32</v>
      </c>
      <c r="S10935">
        <v>3</v>
      </c>
      <c r="T10935">
        <v>0</v>
      </c>
      <c r="U10935">
        <v>65.820000000000007</v>
      </c>
      <c r="V10935">
        <v>29.661000000000001</v>
      </c>
      <c r="W10935" t="s">
        <v>63</v>
      </c>
    </row>
    <row r="10936" spans="1:23" x14ac:dyDescent="0.25">
      <c r="A10936" t="s">
        <v>20411</v>
      </c>
      <c r="B10936" s="1">
        <v>44513</v>
      </c>
      <c r="C10936" s="1">
        <v>44515</v>
      </c>
      <c r="D10936" t="s">
        <v>55</v>
      </c>
      <c r="E10936" t="s">
        <v>1479</v>
      </c>
      <c r="F10936" t="s">
        <v>1480</v>
      </c>
      <c r="G10936" t="s">
        <v>67</v>
      </c>
      <c r="H10936" t="s">
        <v>16208</v>
      </c>
      <c r="I10936" t="s">
        <v>2250</v>
      </c>
      <c r="J10936" t="s">
        <v>69</v>
      </c>
      <c r="L10936" t="s">
        <v>70</v>
      </c>
      <c r="M10936" t="s">
        <v>71</v>
      </c>
      <c r="N10936" t="s">
        <v>17188</v>
      </c>
      <c r="O10936" t="s">
        <v>113</v>
      </c>
      <c r="P10936" t="s">
        <v>131</v>
      </c>
      <c r="Q10936" t="s">
        <v>17189</v>
      </c>
      <c r="R10936">
        <v>115.80000000000001</v>
      </c>
      <c r="S10936">
        <v>5</v>
      </c>
      <c r="T10936">
        <v>0</v>
      </c>
      <c r="U10936">
        <v>55.500000000000007</v>
      </c>
      <c r="V10936">
        <v>29.66</v>
      </c>
      <c r="W10936" t="s">
        <v>105</v>
      </c>
    </row>
    <row r="10937" spans="1:23" x14ac:dyDescent="0.25">
      <c r="A10937" t="s">
        <v>20412</v>
      </c>
      <c r="B10937" s="1">
        <v>44134</v>
      </c>
      <c r="C10937" s="1">
        <v>44139</v>
      </c>
      <c r="D10937" t="s">
        <v>97</v>
      </c>
      <c r="E10937" t="s">
        <v>3013</v>
      </c>
      <c r="F10937" t="s">
        <v>3014</v>
      </c>
      <c r="G10937" t="s">
        <v>67</v>
      </c>
      <c r="H10937" t="s">
        <v>1527</v>
      </c>
      <c r="I10937" t="s">
        <v>1528</v>
      </c>
      <c r="J10937" t="s">
        <v>173</v>
      </c>
      <c r="L10937" t="s">
        <v>70</v>
      </c>
      <c r="M10937" t="s">
        <v>71</v>
      </c>
      <c r="N10937" t="s">
        <v>11835</v>
      </c>
      <c r="O10937" t="s">
        <v>35</v>
      </c>
      <c r="P10937" t="s">
        <v>80</v>
      </c>
      <c r="Q10937" t="s">
        <v>7095</v>
      </c>
      <c r="R10937">
        <v>631.88999999999987</v>
      </c>
      <c r="S10937">
        <v>5</v>
      </c>
      <c r="T10937">
        <v>0.15</v>
      </c>
      <c r="U10937">
        <v>-22.409999999999982</v>
      </c>
      <c r="V10937">
        <v>29.66</v>
      </c>
      <c r="W10937" t="s">
        <v>63</v>
      </c>
    </row>
    <row r="10938" spans="1:23" x14ac:dyDescent="0.25">
      <c r="A10938" t="s">
        <v>20413</v>
      </c>
      <c r="B10938" s="1">
        <v>44592</v>
      </c>
      <c r="C10938" s="1">
        <v>44597</v>
      </c>
      <c r="D10938" t="s">
        <v>97</v>
      </c>
      <c r="E10938" t="s">
        <v>5640</v>
      </c>
      <c r="F10938" t="s">
        <v>5641</v>
      </c>
      <c r="G10938" t="s">
        <v>28</v>
      </c>
      <c r="H10938" t="s">
        <v>4386</v>
      </c>
      <c r="I10938" t="s">
        <v>466</v>
      </c>
      <c r="J10938" t="s">
        <v>31</v>
      </c>
      <c r="K10938">
        <v>33142</v>
      </c>
      <c r="L10938" t="s">
        <v>32</v>
      </c>
      <c r="M10938" t="s">
        <v>122</v>
      </c>
      <c r="N10938" t="s">
        <v>20414</v>
      </c>
      <c r="O10938" t="s">
        <v>51</v>
      </c>
      <c r="P10938" t="s">
        <v>52</v>
      </c>
      <c r="Q10938" t="s">
        <v>20415</v>
      </c>
      <c r="R10938">
        <v>419.13599999999997</v>
      </c>
      <c r="S10938">
        <v>4</v>
      </c>
      <c r="T10938">
        <v>0.2</v>
      </c>
      <c r="U10938">
        <v>-68.1096</v>
      </c>
      <c r="V10938">
        <v>29.66</v>
      </c>
      <c r="W10938" t="s">
        <v>63</v>
      </c>
    </row>
    <row r="10939" spans="1:23" x14ac:dyDescent="0.25">
      <c r="A10939" t="s">
        <v>20416</v>
      </c>
      <c r="B10939" s="1">
        <v>44518</v>
      </c>
      <c r="C10939" s="1">
        <v>44522</v>
      </c>
      <c r="D10939" t="s">
        <v>97</v>
      </c>
      <c r="E10939" t="s">
        <v>5521</v>
      </c>
      <c r="F10939" t="s">
        <v>5522</v>
      </c>
      <c r="G10939" t="s">
        <v>28</v>
      </c>
      <c r="H10939" t="s">
        <v>5769</v>
      </c>
      <c r="I10939" t="s">
        <v>337</v>
      </c>
      <c r="J10939" t="s">
        <v>232</v>
      </c>
      <c r="L10939" t="s">
        <v>70</v>
      </c>
      <c r="M10939" t="s">
        <v>233</v>
      </c>
      <c r="N10939" t="s">
        <v>1219</v>
      </c>
      <c r="O10939" t="s">
        <v>113</v>
      </c>
      <c r="P10939" t="s">
        <v>796</v>
      </c>
      <c r="Q10939" t="s">
        <v>1220</v>
      </c>
      <c r="R10939">
        <v>296.23500000000001</v>
      </c>
      <c r="S10939">
        <v>3</v>
      </c>
      <c r="T10939">
        <v>0.5</v>
      </c>
      <c r="U10939">
        <v>-242.95500000000001</v>
      </c>
      <c r="V10939">
        <v>29.65</v>
      </c>
      <c r="W10939" t="s">
        <v>105</v>
      </c>
    </row>
    <row r="10940" spans="1:23" x14ac:dyDescent="0.25">
      <c r="A10940" t="s">
        <v>20417</v>
      </c>
      <c r="B10940" s="1">
        <v>44679</v>
      </c>
      <c r="C10940" s="1">
        <v>44683</v>
      </c>
      <c r="D10940" t="s">
        <v>97</v>
      </c>
      <c r="E10940" t="s">
        <v>192</v>
      </c>
      <c r="F10940" t="s">
        <v>193</v>
      </c>
      <c r="G10940" t="s">
        <v>44</v>
      </c>
      <c r="H10940" t="s">
        <v>1970</v>
      </c>
      <c r="I10940" t="s">
        <v>729</v>
      </c>
      <c r="J10940" t="s">
        <v>173</v>
      </c>
      <c r="L10940" t="s">
        <v>70</v>
      </c>
      <c r="M10940" t="s">
        <v>71</v>
      </c>
      <c r="N10940" t="s">
        <v>9904</v>
      </c>
      <c r="O10940" t="s">
        <v>51</v>
      </c>
      <c r="P10940" t="s">
        <v>364</v>
      </c>
      <c r="Q10940" t="s">
        <v>5606</v>
      </c>
      <c r="R10940">
        <v>356.56200000000001</v>
      </c>
      <c r="S10940">
        <v>2</v>
      </c>
      <c r="T10940">
        <v>0.1</v>
      </c>
      <c r="U10940">
        <v>19.782000000000004</v>
      </c>
      <c r="V10940">
        <v>29.65</v>
      </c>
      <c r="W10940" t="s">
        <v>63</v>
      </c>
    </row>
    <row r="10941" spans="1:23" x14ac:dyDescent="0.25">
      <c r="A10941" t="s">
        <v>9048</v>
      </c>
      <c r="B10941" s="1">
        <v>44051</v>
      </c>
      <c r="C10941" s="1">
        <v>44057</v>
      </c>
      <c r="D10941" t="s">
        <v>97</v>
      </c>
      <c r="E10941" t="s">
        <v>2860</v>
      </c>
      <c r="F10941" t="s">
        <v>2861</v>
      </c>
      <c r="G10941" t="s">
        <v>28</v>
      </c>
      <c r="H10941" t="s">
        <v>3971</v>
      </c>
      <c r="I10941" t="s">
        <v>1225</v>
      </c>
      <c r="J10941" t="s">
        <v>163</v>
      </c>
      <c r="L10941" t="s">
        <v>48</v>
      </c>
      <c r="M10941" t="s">
        <v>164</v>
      </c>
      <c r="N10941" t="s">
        <v>7817</v>
      </c>
      <c r="O10941" t="s">
        <v>35</v>
      </c>
      <c r="P10941" t="s">
        <v>80</v>
      </c>
      <c r="Q10941" t="s">
        <v>579</v>
      </c>
      <c r="R10941">
        <v>297.48</v>
      </c>
      <c r="S10941">
        <v>2</v>
      </c>
      <c r="T10941">
        <v>0</v>
      </c>
      <c r="U10941">
        <v>14.82</v>
      </c>
      <c r="V10941">
        <v>29.65</v>
      </c>
      <c r="W10941" t="s">
        <v>63</v>
      </c>
    </row>
    <row r="10942" spans="1:23" x14ac:dyDescent="0.25">
      <c r="A10942" t="s">
        <v>20418</v>
      </c>
      <c r="B10942" s="1">
        <v>44857</v>
      </c>
      <c r="C10942" s="1">
        <v>44862</v>
      </c>
      <c r="D10942" t="s">
        <v>97</v>
      </c>
      <c r="E10942" t="s">
        <v>6089</v>
      </c>
      <c r="F10942" t="s">
        <v>6090</v>
      </c>
      <c r="G10942" t="s">
        <v>28</v>
      </c>
      <c r="H10942" t="s">
        <v>8647</v>
      </c>
      <c r="I10942" t="s">
        <v>565</v>
      </c>
      <c r="J10942" t="s">
        <v>47</v>
      </c>
      <c r="L10942" t="s">
        <v>48</v>
      </c>
      <c r="M10942" t="s">
        <v>49</v>
      </c>
      <c r="N10942" t="s">
        <v>17006</v>
      </c>
      <c r="O10942" t="s">
        <v>113</v>
      </c>
      <c r="P10942" t="s">
        <v>796</v>
      </c>
      <c r="Q10942" t="s">
        <v>12710</v>
      </c>
      <c r="R10942">
        <v>349.27199999999993</v>
      </c>
      <c r="S10942">
        <v>8</v>
      </c>
      <c r="T10942">
        <v>0.1</v>
      </c>
      <c r="U10942">
        <v>31.032000000000011</v>
      </c>
      <c r="V10942">
        <v>29.65</v>
      </c>
      <c r="W10942" t="s">
        <v>63</v>
      </c>
    </row>
    <row r="10943" spans="1:23" x14ac:dyDescent="0.25">
      <c r="A10943" t="s">
        <v>5423</v>
      </c>
      <c r="B10943" s="1">
        <v>44319</v>
      </c>
      <c r="C10943" s="1">
        <v>44323</v>
      </c>
      <c r="D10943" t="s">
        <v>97</v>
      </c>
      <c r="E10943" t="s">
        <v>4081</v>
      </c>
      <c r="F10943" t="s">
        <v>4082</v>
      </c>
      <c r="G10943" t="s">
        <v>28</v>
      </c>
      <c r="H10943" t="s">
        <v>3892</v>
      </c>
      <c r="I10943" t="s">
        <v>1225</v>
      </c>
      <c r="J10943" t="s">
        <v>163</v>
      </c>
      <c r="L10943" t="s">
        <v>48</v>
      </c>
      <c r="M10943" t="s">
        <v>164</v>
      </c>
      <c r="N10943" t="s">
        <v>14182</v>
      </c>
      <c r="O10943" t="s">
        <v>51</v>
      </c>
      <c r="P10943" t="s">
        <v>4239</v>
      </c>
      <c r="Q10943" t="s">
        <v>9052</v>
      </c>
      <c r="R10943">
        <v>214.14000000000004</v>
      </c>
      <c r="S10943">
        <v>2</v>
      </c>
      <c r="T10943">
        <v>0</v>
      </c>
      <c r="U10943">
        <v>92.039999999999992</v>
      </c>
      <c r="V10943">
        <v>29.65</v>
      </c>
      <c r="W10943" t="s">
        <v>105</v>
      </c>
    </row>
    <row r="10944" spans="1:23" x14ac:dyDescent="0.25">
      <c r="A10944" t="s">
        <v>20419</v>
      </c>
      <c r="B10944" s="1">
        <v>44814</v>
      </c>
      <c r="C10944" s="1">
        <v>44819</v>
      </c>
      <c r="D10944" t="s">
        <v>97</v>
      </c>
      <c r="E10944" t="s">
        <v>4677</v>
      </c>
      <c r="F10944" t="s">
        <v>4678</v>
      </c>
      <c r="G10944" t="s">
        <v>44</v>
      </c>
      <c r="H10944" t="s">
        <v>719</v>
      </c>
      <c r="I10944" t="s">
        <v>719</v>
      </c>
      <c r="J10944" t="s">
        <v>241</v>
      </c>
      <c r="L10944" t="s">
        <v>155</v>
      </c>
      <c r="M10944" t="s">
        <v>233</v>
      </c>
      <c r="N10944" t="s">
        <v>6673</v>
      </c>
      <c r="O10944" t="s">
        <v>35</v>
      </c>
      <c r="P10944" t="s">
        <v>36</v>
      </c>
      <c r="Q10944" t="s">
        <v>4970</v>
      </c>
      <c r="R10944">
        <v>517.07999999999993</v>
      </c>
      <c r="S10944">
        <v>3</v>
      </c>
      <c r="T10944">
        <v>0</v>
      </c>
      <c r="U10944">
        <v>180.96</v>
      </c>
      <c r="V10944">
        <v>29.642000000000003</v>
      </c>
      <c r="W10944" t="s">
        <v>63</v>
      </c>
    </row>
    <row r="10945" spans="1:23" x14ac:dyDescent="0.25">
      <c r="A10945" t="s">
        <v>20420</v>
      </c>
      <c r="B10945" s="1">
        <v>44520</v>
      </c>
      <c r="C10945" s="1">
        <v>44525</v>
      </c>
      <c r="D10945" t="s">
        <v>97</v>
      </c>
      <c r="E10945" t="s">
        <v>2001</v>
      </c>
      <c r="F10945" t="s">
        <v>2002</v>
      </c>
      <c r="G10945" t="s">
        <v>28</v>
      </c>
      <c r="H10945" t="s">
        <v>9257</v>
      </c>
      <c r="I10945" t="s">
        <v>46</v>
      </c>
      <c r="J10945" t="s">
        <v>47</v>
      </c>
      <c r="L10945" t="s">
        <v>48</v>
      </c>
      <c r="M10945" t="s">
        <v>49</v>
      </c>
      <c r="N10945" t="s">
        <v>14653</v>
      </c>
      <c r="O10945" t="s">
        <v>51</v>
      </c>
      <c r="P10945" t="s">
        <v>4239</v>
      </c>
      <c r="Q10945" t="s">
        <v>7596</v>
      </c>
      <c r="R10945">
        <v>395.82000000000005</v>
      </c>
      <c r="S10945">
        <v>4</v>
      </c>
      <c r="T10945">
        <v>0.1</v>
      </c>
      <c r="U10945">
        <v>175.85999999999999</v>
      </c>
      <c r="V10945">
        <v>29.64</v>
      </c>
      <c r="W10945" t="s">
        <v>63</v>
      </c>
    </row>
    <row r="10946" spans="1:23" x14ac:dyDescent="0.25">
      <c r="A10946" t="s">
        <v>20421</v>
      </c>
      <c r="B10946" s="1">
        <v>44883</v>
      </c>
      <c r="C10946" s="1">
        <v>44889</v>
      </c>
      <c r="D10946" t="s">
        <v>97</v>
      </c>
      <c r="E10946" t="s">
        <v>344</v>
      </c>
      <c r="F10946" t="s">
        <v>345</v>
      </c>
      <c r="G10946" t="s">
        <v>28</v>
      </c>
      <c r="H10946" t="s">
        <v>9535</v>
      </c>
      <c r="I10946" t="s">
        <v>299</v>
      </c>
      <c r="J10946" t="s">
        <v>31</v>
      </c>
      <c r="K10946">
        <v>78521</v>
      </c>
      <c r="L10946" t="s">
        <v>32</v>
      </c>
      <c r="M10946" t="s">
        <v>71</v>
      </c>
      <c r="N10946" t="s">
        <v>20422</v>
      </c>
      <c r="O10946" t="s">
        <v>51</v>
      </c>
      <c r="P10946" t="s">
        <v>364</v>
      </c>
      <c r="Q10946" t="s">
        <v>20423</v>
      </c>
      <c r="R10946">
        <v>327.73279999999994</v>
      </c>
      <c r="S10946">
        <v>2</v>
      </c>
      <c r="T10946">
        <v>0.32</v>
      </c>
      <c r="U10946">
        <v>-14.458800000000025</v>
      </c>
      <c r="V10946">
        <v>29.64</v>
      </c>
      <c r="W10946" t="s">
        <v>63</v>
      </c>
    </row>
    <row r="10947" spans="1:23" x14ac:dyDescent="0.25">
      <c r="A10947" t="s">
        <v>18881</v>
      </c>
      <c r="B10947" s="1">
        <v>44323</v>
      </c>
      <c r="C10947" s="1">
        <v>44327</v>
      </c>
      <c r="D10947" t="s">
        <v>97</v>
      </c>
      <c r="E10947" t="s">
        <v>18882</v>
      </c>
      <c r="F10947" t="s">
        <v>289</v>
      </c>
      <c r="G10947" t="s">
        <v>44</v>
      </c>
      <c r="H10947" t="s">
        <v>4768</v>
      </c>
      <c r="I10947" t="s">
        <v>4769</v>
      </c>
      <c r="J10947" t="s">
        <v>2048</v>
      </c>
      <c r="L10947" t="s">
        <v>78</v>
      </c>
      <c r="M10947" t="s">
        <v>78</v>
      </c>
      <c r="N10947" t="s">
        <v>20424</v>
      </c>
      <c r="O10947" t="s">
        <v>113</v>
      </c>
      <c r="P10947" t="s">
        <v>8786</v>
      </c>
      <c r="Q10947" t="s">
        <v>20425</v>
      </c>
      <c r="R10947">
        <v>364.5</v>
      </c>
      <c r="S10947">
        <v>10</v>
      </c>
      <c r="T10947">
        <v>0</v>
      </c>
      <c r="U10947">
        <v>123.9</v>
      </c>
      <c r="V10947">
        <v>29.64</v>
      </c>
      <c r="W10947" t="s">
        <v>105</v>
      </c>
    </row>
    <row r="10948" spans="1:23" x14ac:dyDescent="0.25">
      <c r="A10948" t="s">
        <v>20426</v>
      </c>
      <c r="B10948" s="1">
        <v>44526</v>
      </c>
      <c r="C10948" s="1">
        <v>44528</v>
      </c>
      <c r="D10948" t="s">
        <v>41</v>
      </c>
      <c r="E10948" t="s">
        <v>6040</v>
      </c>
      <c r="F10948" t="s">
        <v>6041</v>
      </c>
      <c r="G10948" t="s">
        <v>44</v>
      </c>
      <c r="H10948" t="s">
        <v>1456</v>
      </c>
      <c r="I10948" t="s">
        <v>1456</v>
      </c>
      <c r="J10948" t="s">
        <v>1457</v>
      </c>
      <c r="L10948" t="s">
        <v>155</v>
      </c>
      <c r="M10948" t="s">
        <v>122</v>
      </c>
      <c r="N10948" t="s">
        <v>11112</v>
      </c>
      <c r="O10948" t="s">
        <v>35</v>
      </c>
      <c r="P10948" t="s">
        <v>61</v>
      </c>
      <c r="Q10948" t="s">
        <v>11113</v>
      </c>
      <c r="R10948">
        <v>221.71199999999993</v>
      </c>
      <c r="S10948">
        <v>4</v>
      </c>
      <c r="T10948">
        <v>0.4</v>
      </c>
      <c r="U10948">
        <v>-66.527999999999992</v>
      </c>
      <c r="V10948">
        <v>29.630000000000003</v>
      </c>
      <c r="W10948" t="s">
        <v>105</v>
      </c>
    </row>
    <row r="10949" spans="1:23" x14ac:dyDescent="0.25">
      <c r="A10949" t="s">
        <v>20427</v>
      </c>
      <c r="B10949" s="1">
        <v>43842</v>
      </c>
      <c r="C10949" s="1">
        <v>43848</v>
      </c>
      <c r="D10949" t="s">
        <v>97</v>
      </c>
      <c r="E10949" t="s">
        <v>4339</v>
      </c>
      <c r="F10949" t="s">
        <v>4340</v>
      </c>
      <c r="G10949" t="s">
        <v>44</v>
      </c>
      <c r="H10949" t="s">
        <v>1207</v>
      </c>
      <c r="I10949" t="s">
        <v>1208</v>
      </c>
      <c r="J10949" t="s">
        <v>31</v>
      </c>
      <c r="K10949">
        <v>19711</v>
      </c>
      <c r="L10949" t="s">
        <v>32</v>
      </c>
      <c r="M10949" t="s">
        <v>33</v>
      </c>
      <c r="N10949" t="s">
        <v>5590</v>
      </c>
      <c r="O10949" t="s">
        <v>113</v>
      </c>
      <c r="P10949" t="s">
        <v>796</v>
      </c>
      <c r="Q10949" t="s">
        <v>5591</v>
      </c>
      <c r="R10949">
        <v>465.18</v>
      </c>
      <c r="S10949">
        <v>3</v>
      </c>
      <c r="T10949">
        <v>0</v>
      </c>
      <c r="U10949">
        <v>120.94680000000001</v>
      </c>
      <c r="V10949">
        <v>29.63</v>
      </c>
      <c r="W10949" t="s">
        <v>63</v>
      </c>
    </row>
    <row r="10950" spans="1:23" x14ac:dyDescent="0.25">
      <c r="A10950" t="s">
        <v>12907</v>
      </c>
      <c r="B10950" s="1">
        <v>44476</v>
      </c>
      <c r="C10950" s="1">
        <v>44481</v>
      </c>
      <c r="D10950" t="s">
        <v>41</v>
      </c>
      <c r="E10950" t="s">
        <v>7003</v>
      </c>
      <c r="F10950" t="s">
        <v>7004</v>
      </c>
      <c r="G10950" t="s">
        <v>28</v>
      </c>
      <c r="H10950" t="s">
        <v>12908</v>
      </c>
      <c r="I10950" t="s">
        <v>5539</v>
      </c>
      <c r="J10950" t="s">
        <v>739</v>
      </c>
      <c r="L10950" t="s">
        <v>155</v>
      </c>
      <c r="M10950" t="s">
        <v>122</v>
      </c>
      <c r="N10950" t="s">
        <v>7882</v>
      </c>
      <c r="O10950" t="s">
        <v>35</v>
      </c>
      <c r="P10950" t="s">
        <v>61</v>
      </c>
      <c r="Q10950" t="s">
        <v>7245</v>
      </c>
      <c r="R10950">
        <v>282.66000000000003</v>
      </c>
      <c r="S10950">
        <v>3</v>
      </c>
      <c r="T10950">
        <v>0</v>
      </c>
      <c r="U10950">
        <v>64.97999999999999</v>
      </c>
      <c r="V10950">
        <v>29.625999999999998</v>
      </c>
      <c r="W10950" t="s">
        <v>63</v>
      </c>
    </row>
    <row r="10951" spans="1:23" x14ac:dyDescent="0.25">
      <c r="A10951" t="s">
        <v>20428</v>
      </c>
      <c r="B10951" s="1">
        <v>44399</v>
      </c>
      <c r="C10951" s="1">
        <v>44403</v>
      </c>
      <c r="D10951" t="s">
        <v>97</v>
      </c>
      <c r="E10951" t="s">
        <v>3931</v>
      </c>
      <c r="F10951" t="s">
        <v>3932</v>
      </c>
      <c r="G10951" t="s">
        <v>28</v>
      </c>
      <c r="H10951" t="s">
        <v>8486</v>
      </c>
      <c r="I10951" t="s">
        <v>929</v>
      </c>
      <c r="J10951" t="s">
        <v>154</v>
      </c>
      <c r="L10951" t="s">
        <v>155</v>
      </c>
      <c r="M10951" t="s">
        <v>122</v>
      </c>
      <c r="N10951" t="s">
        <v>19166</v>
      </c>
      <c r="O10951" t="s">
        <v>51</v>
      </c>
      <c r="P10951" t="s">
        <v>4239</v>
      </c>
      <c r="Q10951" t="s">
        <v>13640</v>
      </c>
      <c r="R10951">
        <v>308.34000000000003</v>
      </c>
      <c r="S10951">
        <v>9</v>
      </c>
      <c r="T10951">
        <v>0</v>
      </c>
      <c r="U10951">
        <v>89.28</v>
      </c>
      <c r="V10951">
        <v>29.623000000000001</v>
      </c>
      <c r="W10951" t="s">
        <v>105</v>
      </c>
    </row>
    <row r="10952" spans="1:23" x14ac:dyDescent="0.25">
      <c r="A10952" t="s">
        <v>20429</v>
      </c>
      <c r="B10952" s="1">
        <v>44723</v>
      </c>
      <c r="C10952" s="1">
        <v>44726</v>
      </c>
      <c r="D10952" t="s">
        <v>55</v>
      </c>
      <c r="E10952" t="s">
        <v>5986</v>
      </c>
      <c r="F10952" t="s">
        <v>5987</v>
      </c>
      <c r="G10952" t="s">
        <v>28</v>
      </c>
      <c r="H10952" t="s">
        <v>6926</v>
      </c>
      <c r="I10952" t="s">
        <v>2902</v>
      </c>
      <c r="J10952" t="s">
        <v>276</v>
      </c>
      <c r="L10952" t="s">
        <v>48</v>
      </c>
      <c r="M10952" t="s">
        <v>138</v>
      </c>
      <c r="N10952" t="s">
        <v>8347</v>
      </c>
      <c r="O10952" t="s">
        <v>35</v>
      </c>
      <c r="P10952" t="s">
        <v>61</v>
      </c>
      <c r="Q10952" t="s">
        <v>7239</v>
      </c>
      <c r="R10952">
        <v>139.50000000000003</v>
      </c>
      <c r="S10952">
        <v>1</v>
      </c>
      <c r="T10952">
        <v>0</v>
      </c>
      <c r="U10952">
        <v>11.16</v>
      </c>
      <c r="V10952">
        <v>29.62</v>
      </c>
      <c r="W10952" t="s">
        <v>105</v>
      </c>
    </row>
    <row r="10953" spans="1:23" x14ac:dyDescent="0.25">
      <c r="A10953" t="s">
        <v>20430</v>
      </c>
      <c r="B10953" s="1">
        <v>44571</v>
      </c>
      <c r="C10953" s="1">
        <v>44575</v>
      </c>
      <c r="D10953" t="s">
        <v>97</v>
      </c>
      <c r="E10953" t="s">
        <v>2869</v>
      </c>
      <c r="F10953" t="s">
        <v>2870</v>
      </c>
      <c r="G10953" t="s">
        <v>28</v>
      </c>
      <c r="H10953" t="s">
        <v>624</v>
      </c>
      <c r="I10953" t="s">
        <v>625</v>
      </c>
      <c r="J10953" t="s">
        <v>348</v>
      </c>
      <c r="L10953" t="s">
        <v>48</v>
      </c>
      <c r="M10953" t="s">
        <v>349</v>
      </c>
      <c r="N10953" t="s">
        <v>11582</v>
      </c>
      <c r="O10953" t="s">
        <v>35</v>
      </c>
      <c r="P10953" t="s">
        <v>61</v>
      </c>
      <c r="Q10953" t="s">
        <v>7047</v>
      </c>
      <c r="R10953">
        <v>276.93779999999998</v>
      </c>
      <c r="S10953">
        <v>2</v>
      </c>
      <c r="T10953">
        <v>0.17</v>
      </c>
      <c r="U10953">
        <v>46.657799999999995</v>
      </c>
      <c r="V10953">
        <v>29.62</v>
      </c>
      <c r="W10953" t="s">
        <v>105</v>
      </c>
    </row>
    <row r="10954" spans="1:23" x14ac:dyDescent="0.25">
      <c r="A10954" t="s">
        <v>14734</v>
      </c>
      <c r="B10954" s="1">
        <v>44898</v>
      </c>
      <c r="C10954" s="1">
        <v>44903</v>
      </c>
      <c r="D10954" t="s">
        <v>97</v>
      </c>
      <c r="E10954" t="s">
        <v>14735</v>
      </c>
      <c r="F10954" t="s">
        <v>6512</v>
      </c>
      <c r="G10954" t="s">
        <v>28</v>
      </c>
      <c r="H10954" t="s">
        <v>2046</v>
      </c>
      <c r="I10954" t="s">
        <v>2047</v>
      </c>
      <c r="J10954" t="s">
        <v>2048</v>
      </c>
      <c r="L10954" t="s">
        <v>78</v>
      </c>
      <c r="M10954" t="s">
        <v>78</v>
      </c>
      <c r="N10954" t="s">
        <v>10371</v>
      </c>
      <c r="O10954" t="s">
        <v>35</v>
      </c>
      <c r="P10954" t="s">
        <v>61</v>
      </c>
      <c r="Q10954" t="s">
        <v>3396</v>
      </c>
      <c r="R10954">
        <v>183.35999999999999</v>
      </c>
      <c r="S10954">
        <v>1</v>
      </c>
      <c r="T10954">
        <v>0</v>
      </c>
      <c r="U10954">
        <v>27.48</v>
      </c>
      <c r="V10954">
        <v>29.62</v>
      </c>
      <c r="W10954" t="s">
        <v>105</v>
      </c>
    </row>
    <row r="10955" spans="1:23" x14ac:dyDescent="0.25">
      <c r="A10955" t="s">
        <v>3262</v>
      </c>
      <c r="B10955" s="1">
        <v>43773</v>
      </c>
      <c r="C10955" s="1">
        <v>43775</v>
      </c>
      <c r="D10955" t="s">
        <v>41</v>
      </c>
      <c r="E10955" t="s">
        <v>3263</v>
      </c>
      <c r="F10955" t="s">
        <v>3264</v>
      </c>
      <c r="G10955" t="s">
        <v>44</v>
      </c>
      <c r="H10955" t="s">
        <v>3265</v>
      </c>
      <c r="I10955" t="s">
        <v>172</v>
      </c>
      <c r="J10955" t="s">
        <v>173</v>
      </c>
      <c r="L10955" t="s">
        <v>70</v>
      </c>
      <c r="M10955" t="s">
        <v>71</v>
      </c>
      <c r="N10955" t="s">
        <v>7265</v>
      </c>
      <c r="O10955" t="s">
        <v>35</v>
      </c>
      <c r="P10955" t="s">
        <v>293</v>
      </c>
      <c r="Q10955" t="s">
        <v>7266</v>
      </c>
      <c r="R10955">
        <v>226.51650000000001</v>
      </c>
      <c r="S10955">
        <v>1</v>
      </c>
      <c r="T10955">
        <v>0.15</v>
      </c>
      <c r="U10955">
        <v>26.626499999999993</v>
      </c>
      <c r="V10955">
        <v>29.61</v>
      </c>
      <c r="W10955" t="s">
        <v>38</v>
      </c>
    </row>
    <row r="10956" spans="1:23" x14ac:dyDescent="0.25">
      <c r="A10956" t="s">
        <v>20431</v>
      </c>
      <c r="B10956" s="1">
        <v>44582</v>
      </c>
      <c r="C10956" s="1">
        <v>44583</v>
      </c>
      <c r="D10956" t="s">
        <v>55</v>
      </c>
      <c r="E10956" t="s">
        <v>2653</v>
      </c>
      <c r="F10956" t="s">
        <v>1576</v>
      </c>
      <c r="G10956" t="s">
        <v>44</v>
      </c>
      <c r="H10956" t="s">
        <v>723</v>
      </c>
      <c r="I10956" t="s">
        <v>724</v>
      </c>
      <c r="J10956" t="s">
        <v>69</v>
      </c>
      <c r="L10956" t="s">
        <v>70</v>
      </c>
      <c r="M10956" t="s">
        <v>71</v>
      </c>
      <c r="N10956" t="s">
        <v>11430</v>
      </c>
      <c r="O10956" t="s">
        <v>51</v>
      </c>
      <c r="P10956" t="s">
        <v>52</v>
      </c>
      <c r="Q10956" t="s">
        <v>11431</v>
      </c>
      <c r="R10956">
        <v>354.86099999999993</v>
      </c>
      <c r="S10956">
        <v>3</v>
      </c>
      <c r="T10956">
        <v>0.1</v>
      </c>
      <c r="U10956">
        <v>31.491000000000007</v>
      </c>
      <c r="V10956">
        <v>29.61</v>
      </c>
      <c r="W10956" t="s">
        <v>105</v>
      </c>
    </row>
    <row r="10957" spans="1:23" x14ac:dyDescent="0.25">
      <c r="A10957" t="s">
        <v>19805</v>
      </c>
      <c r="B10957" s="1">
        <v>44351</v>
      </c>
      <c r="C10957" s="1">
        <v>44353</v>
      </c>
      <c r="D10957" t="s">
        <v>41</v>
      </c>
      <c r="E10957" t="s">
        <v>6245</v>
      </c>
      <c r="F10957" t="s">
        <v>6246</v>
      </c>
      <c r="G10957" t="s">
        <v>67</v>
      </c>
      <c r="H10957" t="s">
        <v>14263</v>
      </c>
      <c r="I10957" t="s">
        <v>577</v>
      </c>
      <c r="J10957" t="s">
        <v>69</v>
      </c>
      <c r="L10957" t="s">
        <v>70</v>
      </c>
      <c r="M10957" t="s">
        <v>71</v>
      </c>
      <c r="N10957" t="s">
        <v>20432</v>
      </c>
      <c r="O10957" t="s">
        <v>51</v>
      </c>
      <c r="P10957" t="s">
        <v>4239</v>
      </c>
      <c r="Q10957" t="s">
        <v>20433</v>
      </c>
      <c r="R10957">
        <v>122.94000000000001</v>
      </c>
      <c r="S10957">
        <v>3</v>
      </c>
      <c r="T10957">
        <v>0</v>
      </c>
      <c r="U10957">
        <v>17.189999999999998</v>
      </c>
      <c r="V10957">
        <v>29.61</v>
      </c>
      <c r="W10957" t="s">
        <v>105</v>
      </c>
    </row>
    <row r="10958" spans="1:23" x14ac:dyDescent="0.25">
      <c r="A10958" t="s">
        <v>20434</v>
      </c>
      <c r="B10958" s="1">
        <v>44002</v>
      </c>
      <c r="C10958" s="1">
        <v>44007</v>
      </c>
      <c r="D10958" t="s">
        <v>97</v>
      </c>
      <c r="E10958" t="s">
        <v>6191</v>
      </c>
      <c r="F10958" t="s">
        <v>6192</v>
      </c>
      <c r="G10958" t="s">
        <v>67</v>
      </c>
      <c r="H10958" t="s">
        <v>10999</v>
      </c>
      <c r="I10958" t="s">
        <v>596</v>
      </c>
      <c r="J10958" t="s">
        <v>173</v>
      </c>
      <c r="L10958" t="s">
        <v>70</v>
      </c>
      <c r="M10958" t="s">
        <v>71</v>
      </c>
      <c r="N10958" t="s">
        <v>7595</v>
      </c>
      <c r="O10958" t="s">
        <v>51</v>
      </c>
      <c r="P10958" t="s">
        <v>4239</v>
      </c>
      <c r="Q10958" t="s">
        <v>7596</v>
      </c>
      <c r="R10958">
        <v>439.80000000000007</v>
      </c>
      <c r="S10958">
        <v>4</v>
      </c>
      <c r="T10958">
        <v>0</v>
      </c>
      <c r="U10958">
        <v>48.36</v>
      </c>
      <c r="V10958">
        <v>29.61</v>
      </c>
      <c r="W10958" t="s">
        <v>63</v>
      </c>
    </row>
    <row r="10959" spans="1:23" x14ac:dyDescent="0.25">
      <c r="A10959" t="s">
        <v>20435</v>
      </c>
      <c r="B10959" s="1">
        <v>44689</v>
      </c>
      <c r="C10959" s="1">
        <v>44691</v>
      </c>
      <c r="D10959" t="s">
        <v>55</v>
      </c>
      <c r="E10959" t="s">
        <v>1643</v>
      </c>
      <c r="F10959" t="s">
        <v>1644</v>
      </c>
      <c r="G10959" t="s">
        <v>28</v>
      </c>
      <c r="H10959" t="s">
        <v>68</v>
      </c>
      <c r="I10959" t="s">
        <v>68</v>
      </c>
      <c r="J10959" t="s">
        <v>69</v>
      </c>
      <c r="L10959" t="s">
        <v>70</v>
      </c>
      <c r="M10959" t="s">
        <v>71</v>
      </c>
      <c r="N10959" t="s">
        <v>8993</v>
      </c>
      <c r="O10959" t="s">
        <v>113</v>
      </c>
      <c r="P10959" t="s">
        <v>796</v>
      </c>
      <c r="Q10959" t="s">
        <v>8994</v>
      </c>
      <c r="R10959">
        <v>321.91200000000003</v>
      </c>
      <c r="S10959">
        <v>3</v>
      </c>
      <c r="T10959">
        <v>0.2</v>
      </c>
      <c r="U10959">
        <v>-4.0680000000000121</v>
      </c>
      <c r="V10959">
        <v>29.61</v>
      </c>
      <c r="W10959" t="s">
        <v>63</v>
      </c>
    </row>
    <row r="10960" spans="1:23" x14ac:dyDescent="0.25">
      <c r="A10960" t="s">
        <v>20436</v>
      </c>
      <c r="B10960" s="1">
        <v>44898</v>
      </c>
      <c r="C10960" s="1">
        <v>44900</v>
      </c>
      <c r="D10960" t="s">
        <v>41</v>
      </c>
      <c r="E10960" t="s">
        <v>1160</v>
      </c>
      <c r="F10960" t="s">
        <v>1161</v>
      </c>
      <c r="G10960" t="s">
        <v>28</v>
      </c>
      <c r="H10960" t="s">
        <v>1007</v>
      </c>
      <c r="I10960" t="s">
        <v>299</v>
      </c>
      <c r="J10960" t="s">
        <v>31</v>
      </c>
      <c r="K10960">
        <v>77036</v>
      </c>
      <c r="L10960" t="s">
        <v>32</v>
      </c>
      <c r="M10960" t="s">
        <v>71</v>
      </c>
      <c r="N10960" t="s">
        <v>3819</v>
      </c>
      <c r="O10960" t="s">
        <v>113</v>
      </c>
      <c r="P10960" t="s">
        <v>166</v>
      </c>
      <c r="Q10960" t="s">
        <v>3820</v>
      </c>
      <c r="R10960">
        <v>294.61999999999995</v>
      </c>
      <c r="S10960">
        <v>5</v>
      </c>
      <c r="T10960">
        <v>0.8</v>
      </c>
      <c r="U10960">
        <v>-766.01199999999994</v>
      </c>
      <c r="V10960">
        <v>29.61</v>
      </c>
      <c r="W10960" t="s">
        <v>105</v>
      </c>
    </row>
    <row r="10961" spans="1:23" x14ac:dyDescent="0.25">
      <c r="A10961" t="s">
        <v>9294</v>
      </c>
      <c r="B10961" s="1">
        <v>43870</v>
      </c>
      <c r="C10961" s="1">
        <v>43874</v>
      </c>
      <c r="D10961" t="s">
        <v>97</v>
      </c>
      <c r="E10961" t="s">
        <v>3036</v>
      </c>
      <c r="F10961" t="s">
        <v>3037</v>
      </c>
      <c r="G10961" t="s">
        <v>67</v>
      </c>
      <c r="H10961" t="s">
        <v>9295</v>
      </c>
      <c r="I10961" t="s">
        <v>802</v>
      </c>
      <c r="J10961" t="s">
        <v>173</v>
      </c>
      <c r="L10961" t="s">
        <v>70</v>
      </c>
      <c r="M10961" t="s">
        <v>71</v>
      </c>
      <c r="N10961" t="s">
        <v>5180</v>
      </c>
      <c r="O10961" t="s">
        <v>35</v>
      </c>
      <c r="P10961" t="s">
        <v>293</v>
      </c>
      <c r="Q10961" t="s">
        <v>5181</v>
      </c>
      <c r="R10961">
        <v>284.07000000000005</v>
      </c>
      <c r="S10961">
        <v>2</v>
      </c>
      <c r="T10961">
        <v>0.15</v>
      </c>
      <c r="U10961">
        <v>100.22999999999999</v>
      </c>
      <c r="V10961">
        <v>29.6</v>
      </c>
      <c r="W10961" t="s">
        <v>105</v>
      </c>
    </row>
    <row r="10962" spans="1:23" x14ac:dyDescent="0.25">
      <c r="A10962" t="s">
        <v>20437</v>
      </c>
      <c r="B10962" s="1">
        <v>44305</v>
      </c>
      <c r="C10962" s="1">
        <v>44312</v>
      </c>
      <c r="D10962" t="s">
        <v>97</v>
      </c>
      <c r="E10962" t="s">
        <v>14505</v>
      </c>
      <c r="F10962" t="s">
        <v>7044</v>
      </c>
      <c r="G10962" t="s">
        <v>67</v>
      </c>
      <c r="H10962" t="s">
        <v>12190</v>
      </c>
      <c r="I10962" t="s">
        <v>12191</v>
      </c>
      <c r="J10962" t="s">
        <v>8448</v>
      </c>
      <c r="L10962" t="s">
        <v>78</v>
      </c>
      <c r="M10962" t="s">
        <v>78</v>
      </c>
      <c r="N10962" t="s">
        <v>9096</v>
      </c>
      <c r="O10962" t="s">
        <v>35</v>
      </c>
      <c r="P10962" t="s">
        <v>61</v>
      </c>
      <c r="Q10962" t="s">
        <v>5842</v>
      </c>
      <c r="R10962">
        <v>246.48</v>
      </c>
      <c r="S10962">
        <v>2</v>
      </c>
      <c r="T10962">
        <v>0</v>
      </c>
      <c r="U10962">
        <v>14.76</v>
      </c>
      <c r="V10962">
        <v>29.6</v>
      </c>
      <c r="W10962" t="s">
        <v>116</v>
      </c>
    </row>
    <row r="10963" spans="1:23" x14ac:dyDescent="0.25">
      <c r="A10963" t="s">
        <v>8441</v>
      </c>
      <c r="B10963" s="1">
        <v>44131</v>
      </c>
      <c r="C10963" s="1">
        <v>44135</v>
      </c>
      <c r="D10963" t="s">
        <v>97</v>
      </c>
      <c r="E10963" t="s">
        <v>1454</v>
      </c>
      <c r="F10963" t="s">
        <v>1455</v>
      </c>
      <c r="G10963" t="s">
        <v>28</v>
      </c>
      <c r="H10963" t="s">
        <v>8442</v>
      </c>
      <c r="I10963" t="s">
        <v>2878</v>
      </c>
      <c r="J10963" t="s">
        <v>188</v>
      </c>
      <c r="L10963" t="s">
        <v>70</v>
      </c>
      <c r="M10963" t="s">
        <v>122</v>
      </c>
      <c r="N10963" t="s">
        <v>18237</v>
      </c>
      <c r="O10963" t="s">
        <v>113</v>
      </c>
      <c r="P10963" t="s">
        <v>114</v>
      </c>
      <c r="Q10963" t="s">
        <v>17330</v>
      </c>
      <c r="R10963">
        <v>244.8</v>
      </c>
      <c r="S10963">
        <v>5</v>
      </c>
      <c r="T10963">
        <v>0</v>
      </c>
      <c r="U10963">
        <v>88.05</v>
      </c>
      <c r="V10963">
        <v>29.59</v>
      </c>
      <c r="W10963" t="s">
        <v>105</v>
      </c>
    </row>
    <row r="10964" spans="1:23" x14ac:dyDescent="0.25">
      <c r="A10964" t="s">
        <v>17512</v>
      </c>
      <c r="B10964" s="1">
        <v>44826</v>
      </c>
      <c r="C10964" s="1">
        <v>44831</v>
      </c>
      <c r="D10964" t="s">
        <v>97</v>
      </c>
      <c r="E10964" t="s">
        <v>3701</v>
      </c>
      <c r="F10964" t="s">
        <v>3702</v>
      </c>
      <c r="G10964" t="s">
        <v>28</v>
      </c>
      <c r="H10964" t="s">
        <v>2964</v>
      </c>
      <c r="I10964" t="s">
        <v>2964</v>
      </c>
      <c r="J10964" t="s">
        <v>2965</v>
      </c>
      <c r="L10964" t="s">
        <v>48</v>
      </c>
      <c r="M10964" t="s">
        <v>349</v>
      </c>
      <c r="N10964" t="s">
        <v>3976</v>
      </c>
      <c r="O10964" t="s">
        <v>51</v>
      </c>
      <c r="P10964" t="s">
        <v>364</v>
      </c>
      <c r="Q10964" t="s">
        <v>3320</v>
      </c>
      <c r="R10964">
        <v>784.72799999999984</v>
      </c>
      <c r="S10964">
        <v>3</v>
      </c>
      <c r="T10964">
        <v>0.37</v>
      </c>
      <c r="U10964">
        <v>62.208000000000027</v>
      </c>
      <c r="V10964">
        <v>29.59</v>
      </c>
      <c r="W10964" t="s">
        <v>63</v>
      </c>
    </row>
    <row r="10965" spans="1:23" x14ac:dyDescent="0.25">
      <c r="A10965" t="s">
        <v>20438</v>
      </c>
      <c r="B10965" s="1">
        <v>44685</v>
      </c>
      <c r="C10965" s="1">
        <v>44690</v>
      </c>
      <c r="D10965" t="s">
        <v>97</v>
      </c>
      <c r="E10965" t="s">
        <v>7819</v>
      </c>
      <c r="F10965" t="s">
        <v>7820</v>
      </c>
      <c r="G10965" t="s">
        <v>44</v>
      </c>
      <c r="H10965" t="s">
        <v>616</v>
      </c>
      <c r="I10965" t="s">
        <v>617</v>
      </c>
      <c r="J10965" t="s">
        <v>31</v>
      </c>
      <c r="K10965">
        <v>19134</v>
      </c>
      <c r="L10965" t="s">
        <v>32</v>
      </c>
      <c r="M10965" t="s">
        <v>33</v>
      </c>
      <c r="N10965" t="s">
        <v>2809</v>
      </c>
      <c r="O10965" t="s">
        <v>51</v>
      </c>
      <c r="P10965" t="s">
        <v>103</v>
      </c>
      <c r="Q10965" t="s">
        <v>2810</v>
      </c>
      <c r="R10965">
        <v>373.46999999999991</v>
      </c>
      <c r="S10965">
        <v>5</v>
      </c>
      <c r="T10965">
        <v>0.4</v>
      </c>
      <c r="U10965">
        <v>-112.041</v>
      </c>
      <c r="V10965">
        <v>29.59</v>
      </c>
      <c r="W10965" t="s">
        <v>63</v>
      </c>
    </row>
    <row r="10966" spans="1:23" x14ac:dyDescent="0.25">
      <c r="A10966" t="s">
        <v>20439</v>
      </c>
      <c r="B10966" s="1">
        <v>43969</v>
      </c>
      <c r="C10966" s="1">
        <v>43974</v>
      </c>
      <c r="D10966" t="s">
        <v>97</v>
      </c>
      <c r="E10966" t="s">
        <v>6325</v>
      </c>
      <c r="F10966" t="s">
        <v>6326</v>
      </c>
      <c r="G10966" t="s">
        <v>44</v>
      </c>
      <c r="H10966" t="s">
        <v>2396</v>
      </c>
      <c r="I10966" t="s">
        <v>2396</v>
      </c>
      <c r="J10966" t="s">
        <v>1604</v>
      </c>
      <c r="L10966" t="s">
        <v>155</v>
      </c>
      <c r="M10966" t="s">
        <v>284</v>
      </c>
      <c r="N10966" t="s">
        <v>14681</v>
      </c>
      <c r="O10966" t="s">
        <v>51</v>
      </c>
      <c r="P10966" t="s">
        <v>364</v>
      </c>
      <c r="Q10966" t="s">
        <v>6005</v>
      </c>
      <c r="R10966">
        <v>451.2000000000001</v>
      </c>
      <c r="S10966">
        <v>4</v>
      </c>
      <c r="T10966">
        <v>0</v>
      </c>
      <c r="U10966">
        <v>85.679999999999993</v>
      </c>
      <c r="V10966">
        <v>29.588000000000001</v>
      </c>
      <c r="W10966" t="s">
        <v>63</v>
      </c>
    </row>
    <row r="10967" spans="1:23" x14ac:dyDescent="0.25">
      <c r="A10967" t="s">
        <v>20440</v>
      </c>
      <c r="B10967" s="1">
        <v>44114</v>
      </c>
      <c r="C10967" s="1">
        <v>44120</v>
      </c>
      <c r="D10967" t="s">
        <v>97</v>
      </c>
      <c r="E10967" t="s">
        <v>1392</v>
      </c>
      <c r="F10967" t="s">
        <v>1393</v>
      </c>
      <c r="G10967" t="s">
        <v>28</v>
      </c>
      <c r="H10967" t="s">
        <v>1554</v>
      </c>
      <c r="I10967" t="s">
        <v>1555</v>
      </c>
      <c r="J10967" t="s">
        <v>241</v>
      </c>
      <c r="L10967" t="s">
        <v>155</v>
      </c>
      <c r="M10967" t="s">
        <v>233</v>
      </c>
      <c r="N10967" t="s">
        <v>13749</v>
      </c>
      <c r="O10967" t="s">
        <v>51</v>
      </c>
      <c r="P10967" t="s">
        <v>52</v>
      </c>
      <c r="Q10967" t="s">
        <v>18151</v>
      </c>
      <c r="R10967">
        <v>266.54399999999998</v>
      </c>
      <c r="S10967">
        <v>9</v>
      </c>
      <c r="T10967">
        <v>0.2</v>
      </c>
      <c r="U10967">
        <v>6.6240000000000006</v>
      </c>
      <c r="V10967">
        <v>29.587</v>
      </c>
      <c r="W10967" t="s">
        <v>63</v>
      </c>
    </row>
    <row r="10968" spans="1:23" x14ac:dyDescent="0.25">
      <c r="A10968" t="s">
        <v>20441</v>
      </c>
      <c r="B10968" s="1">
        <v>44732</v>
      </c>
      <c r="C10968" s="1">
        <v>44734</v>
      </c>
      <c r="D10968" t="s">
        <v>55</v>
      </c>
      <c r="E10968" t="s">
        <v>10695</v>
      </c>
      <c r="F10968" t="s">
        <v>7164</v>
      </c>
      <c r="G10968" t="s">
        <v>67</v>
      </c>
      <c r="H10968" t="s">
        <v>2396</v>
      </c>
      <c r="I10968" t="s">
        <v>2396</v>
      </c>
      <c r="J10968" t="s">
        <v>1604</v>
      </c>
      <c r="L10968" t="s">
        <v>155</v>
      </c>
      <c r="M10968" t="s">
        <v>284</v>
      </c>
      <c r="N10968" t="s">
        <v>20442</v>
      </c>
      <c r="O10968" t="s">
        <v>113</v>
      </c>
      <c r="P10968" t="s">
        <v>166</v>
      </c>
      <c r="Q10968" t="s">
        <v>10958</v>
      </c>
      <c r="R10968">
        <v>137.21999999999997</v>
      </c>
      <c r="S10968">
        <v>3</v>
      </c>
      <c r="T10968">
        <v>0</v>
      </c>
      <c r="U10968">
        <v>64.440000000000012</v>
      </c>
      <c r="V10968">
        <v>29.585000000000001</v>
      </c>
      <c r="W10968" t="s">
        <v>105</v>
      </c>
    </row>
    <row r="10969" spans="1:23" x14ac:dyDescent="0.25">
      <c r="A10969" t="s">
        <v>6986</v>
      </c>
      <c r="B10969" s="1">
        <v>44516</v>
      </c>
      <c r="C10969" s="1">
        <v>44518</v>
      </c>
      <c r="D10969" t="s">
        <v>41</v>
      </c>
      <c r="E10969" t="s">
        <v>3099</v>
      </c>
      <c r="F10969" t="s">
        <v>3100</v>
      </c>
      <c r="G10969" t="s">
        <v>28</v>
      </c>
      <c r="H10969" t="s">
        <v>92</v>
      </c>
      <c r="I10969" t="s">
        <v>92</v>
      </c>
      <c r="J10969" t="s">
        <v>93</v>
      </c>
      <c r="L10969" t="s">
        <v>48</v>
      </c>
      <c r="M10969" t="s">
        <v>49</v>
      </c>
      <c r="N10969" t="s">
        <v>20443</v>
      </c>
      <c r="O10969" t="s">
        <v>51</v>
      </c>
      <c r="P10969" t="s">
        <v>4239</v>
      </c>
      <c r="Q10969" t="s">
        <v>10030</v>
      </c>
      <c r="R10969">
        <v>216.3</v>
      </c>
      <c r="S10969">
        <v>2</v>
      </c>
      <c r="T10969">
        <v>0</v>
      </c>
      <c r="U10969">
        <v>45.42</v>
      </c>
      <c r="V10969">
        <v>29.58</v>
      </c>
      <c r="W10969" t="s">
        <v>105</v>
      </c>
    </row>
    <row r="10970" spans="1:23" x14ac:dyDescent="0.25">
      <c r="A10970" t="s">
        <v>13763</v>
      </c>
      <c r="B10970" s="1">
        <v>44702</v>
      </c>
      <c r="C10970" s="1">
        <v>44706</v>
      </c>
      <c r="D10970" t="s">
        <v>97</v>
      </c>
      <c r="E10970" t="s">
        <v>5031</v>
      </c>
      <c r="F10970" t="s">
        <v>5032</v>
      </c>
      <c r="G10970" t="s">
        <v>67</v>
      </c>
      <c r="H10970" t="s">
        <v>755</v>
      </c>
      <c r="I10970" t="s">
        <v>110</v>
      </c>
      <c r="J10970" t="s">
        <v>31</v>
      </c>
      <c r="K10970">
        <v>90712</v>
      </c>
      <c r="L10970" t="s">
        <v>32</v>
      </c>
      <c r="M10970" t="s">
        <v>111</v>
      </c>
      <c r="N10970" t="s">
        <v>14092</v>
      </c>
      <c r="O10970" t="s">
        <v>35</v>
      </c>
      <c r="P10970" t="s">
        <v>293</v>
      </c>
      <c r="Q10970" t="s">
        <v>14168</v>
      </c>
      <c r="R10970">
        <v>343.20000000000005</v>
      </c>
      <c r="S10970">
        <v>1</v>
      </c>
      <c r="T10970">
        <v>0.2</v>
      </c>
      <c r="U10970">
        <v>38.609999999999957</v>
      </c>
      <c r="V10970">
        <v>29.58</v>
      </c>
      <c r="W10970" t="s">
        <v>105</v>
      </c>
    </row>
    <row r="10971" spans="1:23" x14ac:dyDescent="0.25">
      <c r="A10971" t="s">
        <v>20444</v>
      </c>
      <c r="B10971" s="1">
        <v>44506</v>
      </c>
      <c r="C10971" s="1">
        <v>44506</v>
      </c>
      <c r="D10971" t="s">
        <v>25</v>
      </c>
      <c r="E10971" t="s">
        <v>7008</v>
      </c>
      <c r="F10971" t="s">
        <v>6613</v>
      </c>
      <c r="G10971" t="s">
        <v>67</v>
      </c>
      <c r="H10971" t="s">
        <v>5387</v>
      </c>
      <c r="I10971" t="s">
        <v>5388</v>
      </c>
      <c r="J10971" t="s">
        <v>1330</v>
      </c>
      <c r="L10971" t="s">
        <v>146</v>
      </c>
      <c r="M10971" t="s">
        <v>146</v>
      </c>
      <c r="N10971" t="s">
        <v>17811</v>
      </c>
      <c r="O10971" t="s">
        <v>113</v>
      </c>
      <c r="P10971" t="s">
        <v>5049</v>
      </c>
      <c r="Q10971" t="s">
        <v>8812</v>
      </c>
      <c r="R10971">
        <v>109.80000000000001</v>
      </c>
      <c r="S10971">
        <v>2</v>
      </c>
      <c r="T10971">
        <v>0</v>
      </c>
      <c r="U10971">
        <v>19.740000000000002</v>
      </c>
      <c r="V10971">
        <v>29.58</v>
      </c>
      <c r="W10971" t="s">
        <v>105</v>
      </c>
    </row>
    <row r="10972" spans="1:23" x14ac:dyDescent="0.25">
      <c r="A10972" t="s">
        <v>19718</v>
      </c>
      <c r="B10972" s="1">
        <v>44868</v>
      </c>
      <c r="C10972" s="1">
        <v>44872</v>
      </c>
      <c r="D10972" t="s">
        <v>97</v>
      </c>
      <c r="E10972" t="s">
        <v>245</v>
      </c>
      <c r="F10972" t="s">
        <v>246</v>
      </c>
      <c r="G10972" t="s">
        <v>28</v>
      </c>
      <c r="H10972" t="s">
        <v>3602</v>
      </c>
      <c r="I10972" t="s">
        <v>3603</v>
      </c>
      <c r="J10972" t="s">
        <v>3604</v>
      </c>
      <c r="L10972" t="s">
        <v>155</v>
      </c>
      <c r="M10972" t="s">
        <v>71</v>
      </c>
      <c r="N10972" t="s">
        <v>5667</v>
      </c>
      <c r="O10972" t="s">
        <v>113</v>
      </c>
      <c r="P10972" t="s">
        <v>166</v>
      </c>
      <c r="Q10972" t="s">
        <v>175</v>
      </c>
      <c r="R10972">
        <v>207.73199999999997</v>
      </c>
      <c r="S10972">
        <v>1</v>
      </c>
      <c r="T10972">
        <v>0.4</v>
      </c>
      <c r="U10972">
        <v>-135.02799999999999</v>
      </c>
      <c r="V10972">
        <v>29.568000000000001</v>
      </c>
      <c r="W10972" t="s">
        <v>105</v>
      </c>
    </row>
    <row r="10973" spans="1:23" x14ac:dyDescent="0.25">
      <c r="A10973" t="s">
        <v>20445</v>
      </c>
      <c r="B10973" s="1">
        <v>44388</v>
      </c>
      <c r="C10973" s="1">
        <v>44391</v>
      </c>
      <c r="D10973" t="s">
        <v>55</v>
      </c>
      <c r="E10973" t="s">
        <v>5619</v>
      </c>
      <c r="F10973" t="s">
        <v>5620</v>
      </c>
      <c r="G10973" t="s">
        <v>44</v>
      </c>
      <c r="H10973" t="s">
        <v>230</v>
      </c>
      <c r="I10973" t="s">
        <v>231</v>
      </c>
      <c r="J10973" t="s">
        <v>232</v>
      </c>
      <c r="L10973" t="s">
        <v>70</v>
      </c>
      <c r="M10973" t="s">
        <v>233</v>
      </c>
      <c r="N10973" t="s">
        <v>16206</v>
      </c>
      <c r="O10973" t="s">
        <v>35</v>
      </c>
      <c r="P10973" t="s">
        <v>80</v>
      </c>
      <c r="Q10973" t="s">
        <v>419</v>
      </c>
      <c r="R10973">
        <v>263.58</v>
      </c>
      <c r="S10973">
        <v>1</v>
      </c>
      <c r="T10973">
        <v>0</v>
      </c>
      <c r="U10973">
        <v>65.88</v>
      </c>
      <c r="V10973">
        <v>29.56</v>
      </c>
      <c r="W10973" t="s">
        <v>105</v>
      </c>
    </row>
    <row r="10974" spans="1:23" x14ac:dyDescent="0.25">
      <c r="A10974" t="s">
        <v>15223</v>
      </c>
      <c r="B10974" s="1">
        <v>44793</v>
      </c>
      <c r="C10974" s="1">
        <v>44796</v>
      </c>
      <c r="D10974" t="s">
        <v>41</v>
      </c>
      <c r="E10974" t="s">
        <v>89</v>
      </c>
      <c r="F10974" t="s">
        <v>90</v>
      </c>
      <c r="G10974" t="s">
        <v>28</v>
      </c>
      <c r="H10974" t="s">
        <v>6602</v>
      </c>
      <c r="I10974" t="s">
        <v>6602</v>
      </c>
      <c r="J10974" t="s">
        <v>1304</v>
      </c>
      <c r="L10974" t="s">
        <v>48</v>
      </c>
      <c r="M10974" t="s">
        <v>164</v>
      </c>
      <c r="N10974" t="s">
        <v>18267</v>
      </c>
      <c r="O10974" t="s">
        <v>113</v>
      </c>
      <c r="P10974" t="s">
        <v>6626</v>
      </c>
      <c r="Q10974" t="s">
        <v>18268</v>
      </c>
      <c r="R10974">
        <v>144.9</v>
      </c>
      <c r="S10974">
        <v>3</v>
      </c>
      <c r="T10974">
        <v>0</v>
      </c>
      <c r="U10974">
        <v>70.92</v>
      </c>
      <c r="V10974">
        <v>29.56</v>
      </c>
      <c r="W10974" t="s">
        <v>38</v>
      </c>
    </row>
    <row r="10975" spans="1:23" x14ac:dyDescent="0.25">
      <c r="A10975" t="s">
        <v>13622</v>
      </c>
      <c r="B10975" s="1">
        <v>44567</v>
      </c>
      <c r="C10975" s="1">
        <v>44571</v>
      </c>
      <c r="D10975" t="s">
        <v>97</v>
      </c>
      <c r="E10975" t="s">
        <v>2860</v>
      </c>
      <c r="F10975" t="s">
        <v>2861</v>
      </c>
      <c r="G10975" t="s">
        <v>28</v>
      </c>
      <c r="H10975" t="s">
        <v>11132</v>
      </c>
      <c r="I10975" t="s">
        <v>1981</v>
      </c>
      <c r="J10975" t="s">
        <v>276</v>
      </c>
      <c r="L10975" t="s">
        <v>48</v>
      </c>
      <c r="M10975" t="s">
        <v>138</v>
      </c>
      <c r="N10975" t="s">
        <v>20446</v>
      </c>
      <c r="O10975" t="s">
        <v>113</v>
      </c>
      <c r="P10975" t="s">
        <v>6626</v>
      </c>
      <c r="Q10975" t="s">
        <v>20447</v>
      </c>
      <c r="R10975">
        <v>148.94999999999999</v>
      </c>
      <c r="S10975">
        <v>5</v>
      </c>
      <c r="T10975">
        <v>0</v>
      </c>
      <c r="U10975">
        <v>16.350000000000001</v>
      </c>
      <c r="V10975">
        <v>29.55</v>
      </c>
      <c r="W10975" t="s">
        <v>105</v>
      </c>
    </row>
    <row r="10976" spans="1:23" x14ac:dyDescent="0.25">
      <c r="A10976" t="s">
        <v>20448</v>
      </c>
      <c r="B10976" s="1">
        <v>44465</v>
      </c>
      <c r="C10976" s="1">
        <v>44467</v>
      </c>
      <c r="D10976" t="s">
        <v>55</v>
      </c>
      <c r="E10976" t="s">
        <v>8406</v>
      </c>
      <c r="F10976" t="s">
        <v>8407</v>
      </c>
      <c r="G10976" t="s">
        <v>28</v>
      </c>
      <c r="H10976" t="s">
        <v>2964</v>
      </c>
      <c r="I10976" t="s">
        <v>2964</v>
      </c>
      <c r="J10976" t="s">
        <v>2965</v>
      </c>
      <c r="L10976" t="s">
        <v>48</v>
      </c>
      <c r="M10976" t="s">
        <v>349</v>
      </c>
      <c r="N10976" t="s">
        <v>7329</v>
      </c>
      <c r="O10976" t="s">
        <v>35</v>
      </c>
      <c r="P10976" t="s">
        <v>61</v>
      </c>
      <c r="Q10976" t="s">
        <v>7330</v>
      </c>
      <c r="R10976">
        <v>226.58999999999997</v>
      </c>
      <c r="S10976">
        <v>2</v>
      </c>
      <c r="T10976">
        <v>0.17</v>
      </c>
      <c r="U10976">
        <v>-16.410000000000004</v>
      </c>
      <c r="V10976">
        <v>29.55</v>
      </c>
      <c r="W10976" t="s">
        <v>105</v>
      </c>
    </row>
    <row r="10977" spans="1:23" x14ac:dyDescent="0.25">
      <c r="A10977" t="s">
        <v>12365</v>
      </c>
      <c r="B10977" s="1">
        <v>44843</v>
      </c>
      <c r="C10977" s="1">
        <v>44843</v>
      </c>
      <c r="D10977" t="s">
        <v>25</v>
      </c>
      <c r="E10977" t="s">
        <v>12366</v>
      </c>
      <c r="F10977" t="s">
        <v>875</v>
      </c>
      <c r="G10977" t="s">
        <v>28</v>
      </c>
      <c r="H10977" t="s">
        <v>1387</v>
      </c>
      <c r="I10977" t="s">
        <v>1388</v>
      </c>
      <c r="J10977" t="s">
        <v>1389</v>
      </c>
      <c r="L10977" t="s">
        <v>78</v>
      </c>
      <c r="M10977" t="s">
        <v>78</v>
      </c>
      <c r="N10977" t="s">
        <v>20449</v>
      </c>
      <c r="O10977" t="s">
        <v>35</v>
      </c>
      <c r="P10977" t="s">
        <v>36</v>
      </c>
      <c r="Q10977" t="s">
        <v>9594</v>
      </c>
      <c r="R10977">
        <v>110.28</v>
      </c>
      <c r="S10977">
        <v>2</v>
      </c>
      <c r="T10977">
        <v>0</v>
      </c>
      <c r="U10977">
        <v>31.98</v>
      </c>
      <c r="V10977">
        <v>29.55</v>
      </c>
      <c r="W10977" t="s">
        <v>38</v>
      </c>
    </row>
    <row r="10978" spans="1:23" x14ac:dyDescent="0.25">
      <c r="A10978" t="s">
        <v>20450</v>
      </c>
      <c r="B10978" s="1">
        <v>44672</v>
      </c>
      <c r="C10978" s="1">
        <v>44675</v>
      </c>
      <c r="D10978" t="s">
        <v>55</v>
      </c>
      <c r="E10978" t="s">
        <v>8207</v>
      </c>
      <c r="F10978" t="s">
        <v>8208</v>
      </c>
      <c r="G10978" t="s">
        <v>28</v>
      </c>
      <c r="H10978" t="s">
        <v>11361</v>
      </c>
      <c r="I10978" t="s">
        <v>577</v>
      </c>
      <c r="J10978" t="s">
        <v>69</v>
      </c>
      <c r="L10978" t="s">
        <v>70</v>
      </c>
      <c r="M10978" t="s">
        <v>71</v>
      </c>
      <c r="N10978" t="s">
        <v>20451</v>
      </c>
      <c r="O10978" t="s">
        <v>113</v>
      </c>
      <c r="P10978" t="s">
        <v>5049</v>
      </c>
      <c r="Q10978" t="s">
        <v>20452</v>
      </c>
      <c r="R10978">
        <v>126.89999999999998</v>
      </c>
      <c r="S10978">
        <v>5</v>
      </c>
      <c r="T10978">
        <v>0</v>
      </c>
      <c r="U10978">
        <v>41.850000000000009</v>
      </c>
      <c r="V10978">
        <v>29.54</v>
      </c>
      <c r="W10978" t="s">
        <v>105</v>
      </c>
    </row>
    <row r="10979" spans="1:23" x14ac:dyDescent="0.25">
      <c r="A10979" t="s">
        <v>20453</v>
      </c>
      <c r="B10979" s="1">
        <v>43846</v>
      </c>
      <c r="C10979" s="1">
        <v>43853</v>
      </c>
      <c r="D10979" t="s">
        <v>97</v>
      </c>
      <c r="E10979" t="s">
        <v>2540</v>
      </c>
      <c r="F10979" t="s">
        <v>1650</v>
      </c>
      <c r="G10979" t="s">
        <v>28</v>
      </c>
      <c r="H10979" t="s">
        <v>20454</v>
      </c>
      <c r="I10979" t="s">
        <v>4715</v>
      </c>
      <c r="J10979" t="s">
        <v>173</v>
      </c>
      <c r="L10979" t="s">
        <v>70</v>
      </c>
      <c r="M10979" t="s">
        <v>71</v>
      </c>
      <c r="N10979" t="s">
        <v>15866</v>
      </c>
      <c r="O10979" t="s">
        <v>51</v>
      </c>
      <c r="P10979" t="s">
        <v>4239</v>
      </c>
      <c r="Q10979" t="s">
        <v>15867</v>
      </c>
      <c r="R10979">
        <v>362.67</v>
      </c>
      <c r="S10979">
        <v>7</v>
      </c>
      <c r="T10979">
        <v>0</v>
      </c>
      <c r="U10979">
        <v>130.41</v>
      </c>
      <c r="V10979">
        <v>29.54</v>
      </c>
      <c r="W10979" t="s">
        <v>63</v>
      </c>
    </row>
    <row r="10980" spans="1:23" x14ac:dyDescent="0.25">
      <c r="A10980" t="s">
        <v>20455</v>
      </c>
      <c r="B10980" s="1">
        <v>43613</v>
      </c>
      <c r="C10980" s="1">
        <v>43616</v>
      </c>
      <c r="D10980" t="s">
        <v>41</v>
      </c>
      <c r="E10980" t="s">
        <v>2276</v>
      </c>
      <c r="F10980" t="s">
        <v>2277</v>
      </c>
      <c r="G10980" t="s">
        <v>28</v>
      </c>
      <c r="H10980" t="s">
        <v>1067</v>
      </c>
      <c r="I10980" t="s">
        <v>1067</v>
      </c>
      <c r="J10980" t="s">
        <v>348</v>
      </c>
      <c r="L10980" t="s">
        <v>48</v>
      </c>
      <c r="M10980" t="s">
        <v>349</v>
      </c>
      <c r="N10980" t="s">
        <v>4165</v>
      </c>
      <c r="O10980" t="s">
        <v>51</v>
      </c>
      <c r="P10980" t="s">
        <v>364</v>
      </c>
      <c r="Q10980" t="s">
        <v>4166</v>
      </c>
      <c r="R10980">
        <v>470.97990000000004</v>
      </c>
      <c r="S10980">
        <v>3</v>
      </c>
      <c r="T10980">
        <v>7.0000000000000007E-2</v>
      </c>
      <c r="U10980">
        <v>65.799899999999994</v>
      </c>
      <c r="V10980">
        <v>29.54</v>
      </c>
      <c r="W10980" t="s">
        <v>105</v>
      </c>
    </row>
    <row r="10981" spans="1:23" x14ac:dyDescent="0.25">
      <c r="A10981" t="s">
        <v>12763</v>
      </c>
      <c r="B10981" s="1">
        <v>44616</v>
      </c>
      <c r="C10981" s="1">
        <v>44618</v>
      </c>
      <c r="D10981" t="s">
        <v>41</v>
      </c>
      <c r="E10981" t="s">
        <v>5663</v>
      </c>
      <c r="F10981" t="s">
        <v>812</v>
      </c>
      <c r="G10981" t="s">
        <v>28</v>
      </c>
      <c r="H10981" t="s">
        <v>2469</v>
      </c>
      <c r="I10981" t="s">
        <v>2469</v>
      </c>
      <c r="J10981" t="s">
        <v>1330</v>
      </c>
      <c r="L10981" t="s">
        <v>146</v>
      </c>
      <c r="M10981" t="s">
        <v>146</v>
      </c>
      <c r="N10981" t="s">
        <v>8624</v>
      </c>
      <c r="O10981" t="s">
        <v>113</v>
      </c>
      <c r="P10981" t="s">
        <v>796</v>
      </c>
      <c r="Q10981" t="s">
        <v>3195</v>
      </c>
      <c r="R10981">
        <v>207.81</v>
      </c>
      <c r="S10981">
        <v>1</v>
      </c>
      <c r="T10981">
        <v>0</v>
      </c>
      <c r="U10981">
        <v>91.41</v>
      </c>
      <c r="V10981">
        <v>29.54</v>
      </c>
      <c r="W10981" t="s">
        <v>105</v>
      </c>
    </row>
    <row r="10982" spans="1:23" x14ac:dyDescent="0.25">
      <c r="A10982" t="s">
        <v>4478</v>
      </c>
      <c r="B10982" s="1">
        <v>43787</v>
      </c>
      <c r="C10982" s="1">
        <v>43788</v>
      </c>
      <c r="D10982" t="s">
        <v>55</v>
      </c>
      <c r="E10982" t="s">
        <v>1601</v>
      </c>
      <c r="F10982" t="s">
        <v>1602</v>
      </c>
      <c r="G10982" t="s">
        <v>28</v>
      </c>
      <c r="H10982" t="s">
        <v>1537</v>
      </c>
      <c r="I10982" t="s">
        <v>1538</v>
      </c>
      <c r="J10982" t="s">
        <v>348</v>
      </c>
      <c r="L10982" t="s">
        <v>48</v>
      </c>
      <c r="M10982" t="s">
        <v>349</v>
      </c>
      <c r="N10982" t="s">
        <v>20456</v>
      </c>
      <c r="O10982" t="s">
        <v>35</v>
      </c>
      <c r="P10982" t="s">
        <v>293</v>
      </c>
      <c r="Q10982" t="s">
        <v>15951</v>
      </c>
      <c r="R10982">
        <v>95.541299999999993</v>
      </c>
      <c r="S10982">
        <v>3</v>
      </c>
      <c r="T10982">
        <v>0.17</v>
      </c>
      <c r="U10982">
        <v>35.601300000000002</v>
      </c>
      <c r="V10982">
        <v>29.53</v>
      </c>
      <c r="W10982" t="s">
        <v>38</v>
      </c>
    </row>
    <row r="10983" spans="1:23" x14ac:dyDescent="0.25">
      <c r="A10983" t="s">
        <v>20457</v>
      </c>
      <c r="B10983" s="1">
        <v>44863</v>
      </c>
      <c r="C10983" s="1">
        <v>44867</v>
      </c>
      <c r="D10983" t="s">
        <v>97</v>
      </c>
      <c r="E10983" t="s">
        <v>1519</v>
      </c>
      <c r="F10983" t="s">
        <v>1520</v>
      </c>
      <c r="G10983" t="s">
        <v>28</v>
      </c>
      <c r="H10983" t="s">
        <v>14338</v>
      </c>
      <c r="I10983" t="s">
        <v>5477</v>
      </c>
      <c r="J10983" t="s">
        <v>154</v>
      </c>
      <c r="L10983" t="s">
        <v>155</v>
      </c>
      <c r="M10983" t="s">
        <v>122</v>
      </c>
      <c r="N10983" t="s">
        <v>20458</v>
      </c>
      <c r="O10983" t="s">
        <v>35</v>
      </c>
      <c r="P10983" t="s">
        <v>293</v>
      </c>
      <c r="Q10983" t="s">
        <v>2824</v>
      </c>
      <c r="R10983">
        <v>165.60000000000005</v>
      </c>
      <c r="S10983">
        <v>2</v>
      </c>
      <c r="T10983">
        <v>0.6</v>
      </c>
      <c r="U10983">
        <v>-202.88000000000005</v>
      </c>
      <c r="V10983">
        <v>29.526999999999997</v>
      </c>
      <c r="W10983" t="s">
        <v>105</v>
      </c>
    </row>
    <row r="10984" spans="1:23" x14ac:dyDescent="0.25">
      <c r="A10984" t="s">
        <v>5828</v>
      </c>
      <c r="B10984" s="1">
        <v>43695</v>
      </c>
      <c r="C10984" s="1">
        <v>43699</v>
      </c>
      <c r="D10984" t="s">
        <v>97</v>
      </c>
      <c r="E10984" t="s">
        <v>6939</v>
      </c>
      <c r="F10984" t="s">
        <v>3090</v>
      </c>
      <c r="G10984" t="s">
        <v>28</v>
      </c>
      <c r="H10984" t="s">
        <v>4160</v>
      </c>
      <c r="I10984" t="s">
        <v>724</v>
      </c>
      <c r="J10984" t="s">
        <v>69</v>
      </c>
      <c r="L10984" t="s">
        <v>70</v>
      </c>
      <c r="M10984" t="s">
        <v>71</v>
      </c>
      <c r="N10984" t="s">
        <v>12674</v>
      </c>
      <c r="O10984" t="s">
        <v>113</v>
      </c>
      <c r="P10984" t="s">
        <v>796</v>
      </c>
      <c r="Q10984" t="s">
        <v>12675</v>
      </c>
      <c r="R10984">
        <v>423.36</v>
      </c>
      <c r="S10984">
        <v>10</v>
      </c>
      <c r="T10984">
        <v>0.1</v>
      </c>
      <c r="U10984">
        <v>136.26000000000002</v>
      </c>
      <c r="V10984">
        <v>29.51</v>
      </c>
      <c r="W10984" t="s">
        <v>63</v>
      </c>
    </row>
    <row r="10985" spans="1:23" x14ac:dyDescent="0.25">
      <c r="A10985" t="s">
        <v>17390</v>
      </c>
      <c r="B10985" s="1">
        <v>44539</v>
      </c>
      <c r="C10985" s="1">
        <v>44543</v>
      </c>
      <c r="D10985" t="s">
        <v>97</v>
      </c>
      <c r="E10985" t="s">
        <v>2742</v>
      </c>
      <c r="F10985" t="s">
        <v>2743</v>
      </c>
      <c r="G10985" t="s">
        <v>28</v>
      </c>
      <c r="H10985" t="s">
        <v>16569</v>
      </c>
      <c r="I10985" t="s">
        <v>917</v>
      </c>
      <c r="J10985" t="s">
        <v>31</v>
      </c>
      <c r="K10985">
        <v>54703</v>
      </c>
      <c r="L10985" t="s">
        <v>32</v>
      </c>
      <c r="M10985" t="s">
        <v>71</v>
      </c>
      <c r="N10985" t="s">
        <v>20459</v>
      </c>
      <c r="O10985" t="s">
        <v>51</v>
      </c>
      <c r="P10985" t="s">
        <v>364</v>
      </c>
      <c r="Q10985" t="s">
        <v>20460</v>
      </c>
      <c r="R10985">
        <v>405.85999999999996</v>
      </c>
      <c r="S10985">
        <v>7</v>
      </c>
      <c r="T10985">
        <v>0</v>
      </c>
      <c r="U10985">
        <v>32.46879999999998</v>
      </c>
      <c r="V10985">
        <v>29.51</v>
      </c>
      <c r="W10985" t="s">
        <v>63</v>
      </c>
    </row>
    <row r="10986" spans="1:23" x14ac:dyDescent="0.25">
      <c r="A10986" t="s">
        <v>592</v>
      </c>
      <c r="B10986" s="1">
        <v>44884</v>
      </c>
      <c r="C10986" s="1">
        <v>44888</v>
      </c>
      <c r="D10986" t="s">
        <v>97</v>
      </c>
      <c r="E10986" t="s">
        <v>593</v>
      </c>
      <c r="F10986" t="s">
        <v>594</v>
      </c>
      <c r="G10986" t="s">
        <v>28</v>
      </c>
      <c r="H10986" t="s">
        <v>595</v>
      </c>
      <c r="I10986" t="s">
        <v>596</v>
      </c>
      <c r="J10986" t="s">
        <v>173</v>
      </c>
      <c r="L10986" t="s">
        <v>70</v>
      </c>
      <c r="M10986" t="s">
        <v>71</v>
      </c>
      <c r="N10986" t="s">
        <v>8707</v>
      </c>
      <c r="O10986" t="s">
        <v>35</v>
      </c>
      <c r="P10986" t="s">
        <v>80</v>
      </c>
      <c r="Q10986" t="s">
        <v>7410</v>
      </c>
      <c r="R10986">
        <v>249.54299999999998</v>
      </c>
      <c r="S10986">
        <v>2</v>
      </c>
      <c r="T10986">
        <v>0.15</v>
      </c>
      <c r="U10986">
        <v>-11.756999999999998</v>
      </c>
      <c r="V10986">
        <v>29.5</v>
      </c>
      <c r="W10986" t="s">
        <v>105</v>
      </c>
    </row>
    <row r="10987" spans="1:23" x14ac:dyDescent="0.25">
      <c r="A10987" t="s">
        <v>5390</v>
      </c>
      <c r="B10987" s="1">
        <v>44673</v>
      </c>
      <c r="C10987" s="1">
        <v>44676</v>
      </c>
      <c r="D10987" t="s">
        <v>41</v>
      </c>
      <c r="E10987" t="s">
        <v>4081</v>
      </c>
      <c r="F10987" t="s">
        <v>4082</v>
      </c>
      <c r="G10987" t="s">
        <v>28</v>
      </c>
      <c r="H10987" t="s">
        <v>5391</v>
      </c>
      <c r="I10987" t="s">
        <v>1031</v>
      </c>
      <c r="J10987" t="s">
        <v>163</v>
      </c>
      <c r="L10987" t="s">
        <v>48</v>
      </c>
      <c r="M10987" t="s">
        <v>164</v>
      </c>
      <c r="N10987" t="s">
        <v>13370</v>
      </c>
      <c r="O10987" t="s">
        <v>35</v>
      </c>
      <c r="P10987" t="s">
        <v>61</v>
      </c>
      <c r="Q10987" t="s">
        <v>5574</v>
      </c>
      <c r="R10987">
        <v>182.57999999999998</v>
      </c>
      <c r="S10987">
        <v>2</v>
      </c>
      <c r="T10987">
        <v>0</v>
      </c>
      <c r="U10987">
        <v>43.8</v>
      </c>
      <c r="V10987">
        <v>29.5</v>
      </c>
      <c r="W10987" t="s">
        <v>38</v>
      </c>
    </row>
    <row r="10988" spans="1:23" x14ac:dyDescent="0.25">
      <c r="A10988" t="s">
        <v>20461</v>
      </c>
      <c r="B10988" s="1">
        <v>44828</v>
      </c>
      <c r="C10988" s="1">
        <v>44830</v>
      </c>
      <c r="D10988" t="s">
        <v>41</v>
      </c>
      <c r="E10988" t="s">
        <v>836</v>
      </c>
      <c r="F10988" t="s">
        <v>837</v>
      </c>
      <c r="G10988" t="s">
        <v>28</v>
      </c>
      <c r="H10988" t="s">
        <v>445</v>
      </c>
      <c r="I10988" t="s">
        <v>446</v>
      </c>
      <c r="J10988" t="s">
        <v>31</v>
      </c>
      <c r="K10988">
        <v>98105</v>
      </c>
      <c r="L10988" t="s">
        <v>32</v>
      </c>
      <c r="M10988" t="s">
        <v>111</v>
      </c>
      <c r="N10988" t="s">
        <v>20462</v>
      </c>
      <c r="O10988" t="s">
        <v>113</v>
      </c>
      <c r="P10988" t="s">
        <v>166</v>
      </c>
      <c r="Q10988" t="s">
        <v>20463</v>
      </c>
      <c r="R10988">
        <v>119.96</v>
      </c>
      <c r="S10988">
        <v>2</v>
      </c>
      <c r="T10988">
        <v>0</v>
      </c>
      <c r="U10988">
        <v>33.588800000000006</v>
      </c>
      <c r="V10988">
        <v>29.5</v>
      </c>
      <c r="W10988" t="s">
        <v>38</v>
      </c>
    </row>
    <row r="10989" spans="1:23" x14ac:dyDescent="0.25">
      <c r="A10989" t="s">
        <v>20464</v>
      </c>
      <c r="B10989" s="1">
        <v>44504</v>
      </c>
      <c r="C10989" s="1">
        <v>44508</v>
      </c>
      <c r="D10989" t="s">
        <v>97</v>
      </c>
      <c r="E10989" t="s">
        <v>9956</v>
      </c>
      <c r="F10989" t="s">
        <v>6578</v>
      </c>
      <c r="G10989" t="s">
        <v>67</v>
      </c>
      <c r="H10989" t="s">
        <v>616</v>
      </c>
      <c r="I10989" t="s">
        <v>617</v>
      </c>
      <c r="J10989" t="s">
        <v>31</v>
      </c>
      <c r="K10989">
        <v>19120</v>
      </c>
      <c r="L10989" t="s">
        <v>32</v>
      </c>
      <c r="M10989" t="s">
        <v>33</v>
      </c>
      <c r="N10989" t="s">
        <v>13315</v>
      </c>
      <c r="O10989" t="s">
        <v>51</v>
      </c>
      <c r="P10989" t="s">
        <v>52</v>
      </c>
      <c r="Q10989" t="s">
        <v>13316</v>
      </c>
      <c r="R10989">
        <v>470.15499999999997</v>
      </c>
      <c r="S10989">
        <v>7</v>
      </c>
      <c r="T10989">
        <v>0.3</v>
      </c>
      <c r="U10989">
        <v>-13.432999999999993</v>
      </c>
      <c r="V10989">
        <v>29.5</v>
      </c>
      <c r="W10989" t="s">
        <v>63</v>
      </c>
    </row>
    <row r="10990" spans="1:23" x14ac:dyDescent="0.25">
      <c r="A10990" t="s">
        <v>20465</v>
      </c>
      <c r="B10990" s="1">
        <v>43697</v>
      </c>
      <c r="C10990" s="1">
        <v>43702</v>
      </c>
      <c r="D10990" t="s">
        <v>97</v>
      </c>
      <c r="E10990" t="s">
        <v>8287</v>
      </c>
      <c r="F10990" t="s">
        <v>8288</v>
      </c>
      <c r="G10990" t="s">
        <v>44</v>
      </c>
      <c r="H10990" t="s">
        <v>20466</v>
      </c>
      <c r="I10990" t="s">
        <v>129</v>
      </c>
      <c r="J10990" t="s">
        <v>31</v>
      </c>
      <c r="K10990">
        <v>23666</v>
      </c>
      <c r="L10990" t="s">
        <v>32</v>
      </c>
      <c r="M10990" t="s">
        <v>122</v>
      </c>
      <c r="N10990" t="s">
        <v>14937</v>
      </c>
      <c r="O10990" t="s">
        <v>51</v>
      </c>
      <c r="P10990" t="s">
        <v>52</v>
      </c>
      <c r="Q10990" t="s">
        <v>17784</v>
      </c>
      <c r="R10990">
        <v>500.23999999999995</v>
      </c>
      <c r="S10990">
        <v>13</v>
      </c>
      <c r="T10990">
        <v>0</v>
      </c>
      <c r="U10990">
        <v>145.06959999999992</v>
      </c>
      <c r="V10990">
        <v>29.5</v>
      </c>
      <c r="W10990" t="s">
        <v>63</v>
      </c>
    </row>
    <row r="10991" spans="1:23" x14ac:dyDescent="0.25">
      <c r="A10991" t="s">
        <v>20467</v>
      </c>
      <c r="B10991" s="1">
        <v>44112</v>
      </c>
      <c r="C10991" s="1">
        <v>44116</v>
      </c>
      <c r="D10991" t="s">
        <v>97</v>
      </c>
      <c r="E10991" t="s">
        <v>20468</v>
      </c>
      <c r="F10991" t="s">
        <v>215</v>
      </c>
      <c r="G10991" t="s">
        <v>28</v>
      </c>
      <c r="H10991" t="s">
        <v>3585</v>
      </c>
      <c r="I10991" t="s">
        <v>3586</v>
      </c>
      <c r="J10991" t="s">
        <v>1652</v>
      </c>
      <c r="L10991" t="s">
        <v>146</v>
      </c>
      <c r="M10991" t="s">
        <v>146</v>
      </c>
      <c r="N10991" t="s">
        <v>14509</v>
      </c>
      <c r="O10991" t="s">
        <v>113</v>
      </c>
      <c r="P10991" t="s">
        <v>166</v>
      </c>
      <c r="Q10991" t="s">
        <v>1395</v>
      </c>
      <c r="R10991">
        <v>211.476</v>
      </c>
      <c r="S10991">
        <v>1</v>
      </c>
      <c r="T10991">
        <v>0.6</v>
      </c>
      <c r="U10991">
        <v>-111.05399999999995</v>
      </c>
      <c r="V10991">
        <v>29.5</v>
      </c>
      <c r="W10991" t="s">
        <v>105</v>
      </c>
    </row>
    <row r="10992" spans="1:23" x14ac:dyDescent="0.25">
      <c r="A10992" t="s">
        <v>20469</v>
      </c>
      <c r="B10992" s="1">
        <v>43814</v>
      </c>
      <c r="C10992" s="1">
        <v>43819</v>
      </c>
      <c r="D10992" t="s">
        <v>41</v>
      </c>
      <c r="E10992" t="s">
        <v>675</v>
      </c>
      <c r="F10992" t="s">
        <v>676</v>
      </c>
      <c r="G10992" t="s">
        <v>44</v>
      </c>
      <c r="H10992" t="s">
        <v>45</v>
      </c>
      <c r="I10992" t="s">
        <v>46</v>
      </c>
      <c r="J10992" t="s">
        <v>47</v>
      </c>
      <c r="L10992" t="s">
        <v>48</v>
      </c>
      <c r="M10992" t="s">
        <v>49</v>
      </c>
      <c r="N10992" t="s">
        <v>19938</v>
      </c>
      <c r="O10992" t="s">
        <v>51</v>
      </c>
      <c r="P10992" t="s">
        <v>364</v>
      </c>
      <c r="Q10992" t="s">
        <v>10274</v>
      </c>
      <c r="R10992">
        <v>683.91000000000008</v>
      </c>
      <c r="S10992">
        <v>5</v>
      </c>
      <c r="T10992">
        <v>0.1</v>
      </c>
      <c r="U10992">
        <v>7.5600000000000023</v>
      </c>
      <c r="V10992">
        <v>29.49</v>
      </c>
      <c r="W10992" t="s">
        <v>63</v>
      </c>
    </row>
    <row r="10993" spans="1:23" x14ac:dyDescent="0.25">
      <c r="A10993" t="s">
        <v>20470</v>
      </c>
      <c r="B10993" s="1">
        <v>44837</v>
      </c>
      <c r="C10993" s="1">
        <v>44839</v>
      </c>
      <c r="D10993" t="s">
        <v>41</v>
      </c>
      <c r="E10993" t="s">
        <v>1035</v>
      </c>
      <c r="F10993" t="s">
        <v>1036</v>
      </c>
      <c r="G10993" t="s">
        <v>44</v>
      </c>
      <c r="H10993" t="s">
        <v>8164</v>
      </c>
      <c r="I10993" t="s">
        <v>8165</v>
      </c>
      <c r="J10993" t="s">
        <v>3604</v>
      </c>
      <c r="L10993" t="s">
        <v>155</v>
      </c>
      <c r="M10993" t="s">
        <v>71</v>
      </c>
      <c r="N10993" t="s">
        <v>8942</v>
      </c>
      <c r="O10993" t="s">
        <v>51</v>
      </c>
      <c r="P10993" t="s">
        <v>364</v>
      </c>
      <c r="Q10993" t="s">
        <v>898</v>
      </c>
      <c r="R10993">
        <v>312.91199999999998</v>
      </c>
      <c r="S10993">
        <v>2</v>
      </c>
      <c r="T10993">
        <v>0.4</v>
      </c>
      <c r="U10993">
        <v>-7.9999999999927247E-3</v>
      </c>
      <c r="V10993">
        <v>29.485000000000003</v>
      </c>
      <c r="W10993" t="s">
        <v>105</v>
      </c>
    </row>
    <row r="10994" spans="1:23" x14ac:dyDescent="0.25">
      <c r="A10994" t="s">
        <v>488</v>
      </c>
      <c r="B10994" s="1">
        <v>44439</v>
      </c>
      <c r="C10994" s="1">
        <v>44442</v>
      </c>
      <c r="D10994" t="s">
        <v>55</v>
      </c>
      <c r="E10994" t="s">
        <v>489</v>
      </c>
      <c r="F10994" t="s">
        <v>490</v>
      </c>
      <c r="G10994" t="s">
        <v>44</v>
      </c>
      <c r="H10994" t="s">
        <v>491</v>
      </c>
      <c r="I10994" t="s">
        <v>485</v>
      </c>
      <c r="J10994" t="s">
        <v>69</v>
      </c>
      <c r="L10994" t="s">
        <v>70</v>
      </c>
      <c r="M10994" t="s">
        <v>71</v>
      </c>
      <c r="N10994" t="s">
        <v>18379</v>
      </c>
      <c r="O10994" t="s">
        <v>113</v>
      </c>
      <c r="P10994" t="s">
        <v>6626</v>
      </c>
      <c r="Q10994" t="s">
        <v>18380</v>
      </c>
      <c r="R10994">
        <v>193.32</v>
      </c>
      <c r="S10994">
        <v>4</v>
      </c>
      <c r="T10994">
        <v>0</v>
      </c>
      <c r="U10994">
        <v>7.68</v>
      </c>
      <c r="V10994">
        <v>29.48</v>
      </c>
      <c r="W10994" t="s">
        <v>38</v>
      </c>
    </row>
    <row r="10995" spans="1:23" x14ac:dyDescent="0.25">
      <c r="A10995" t="s">
        <v>20471</v>
      </c>
      <c r="B10995" s="1">
        <v>44215</v>
      </c>
      <c r="C10995" s="1">
        <v>44217</v>
      </c>
      <c r="D10995" t="s">
        <v>41</v>
      </c>
      <c r="E10995" t="s">
        <v>2096</v>
      </c>
      <c r="F10995" t="s">
        <v>2097</v>
      </c>
      <c r="G10995" t="s">
        <v>44</v>
      </c>
      <c r="H10995" t="s">
        <v>3283</v>
      </c>
      <c r="I10995" t="s">
        <v>724</v>
      </c>
      <c r="J10995" t="s">
        <v>69</v>
      </c>
      <c r="L10995" t="s">
        <v>70</v>
      </c>
      <c r="M10995" t="s">
        <v>71</v>
      </c>
      <c r="N10995" t="s">
        <v>1880</v>
      </c>
      <c r="O10995" t="s">
        <v>113</v>
      </c>
      <c r="P10995" t="s">
        <v>796</v>
      </c>
      <c r="Q10995" t="s">
        <v>1881</v>
      </c>
      <c r="R10995">
        <v>183.73499999999999</v>
      </c>
      <c r="S10995">
        <v>1</v>
      </c>
      <c r="T10995">
        <v>0.1</v>
      </c>
      <c r="U10995">
        <v>32.655000000000008</v>
      </c>
      <c r="V10995">
        <v>29.48</v>
      </c>
      <c r="W10995" t="s">
        <v>105</v>
      </c>
    </row>
    <row r="10996" spans="1:23" x14ac:dyDescent="0.25">
      <c r="A10996" t="s">
        <v>20472</v>
      </c>
      <c r="B10996" s="1">
        <v>44905</v>
      </c>
      <c r="C10996" s="1">
        <v>44906</v>
      </c>
      <c r="D10996" t="s">
        <v>55</v>
      </c>
      <c r="E10996" t="s">
        <v>921</v>
      </c>
      <c r="F10996" t="s">
        <v>922</v>
      </c>
      <c r="G10996" t="s">
        <v>28</v>
      </c>
      <c r="H10996" t="s">
        <v>45</v>
      </c>
      <c r="I10996" t="s">
        <v>46</v>
      </c>
      <c r="J10996" t="s">
        <v>47</v>
      </c>
      <c r="L10996" t="s">
        <v>48</v>
      </c>
      <c r="M10996" t="s">
        <v>49</v>
      </c>
      <c r="N10996" t="s">
        <v>12668</v>
      </c>
      <c r="O10996" t="s">
        <v>113</v>
      </c>
      <c r="P10996" t="s">
        <v>796</v>
      </c>
      <c r="Q10996" t="s">
        <v>7913</v>
      </c>
      <c r="R10996">
        <v>153.65700000000001</v>
      </c>
      <c r="S10996">
        <v>3</v>
      </c>
      <c r="T10996">
        <v>0.1</v>
      </c>
      <c r="U10996">
        <v>63.116999999999997</v>
      </c>
      <c r="V10996">
        <v>29.48</v>
      </c>
      <c r="W10996" t="s">
        <v>38</v>
      </c>
    </row>
    <row r="10997" spans="1:23" x14ac:dyDescent="0.25">
      <c r="A10997" t="s">
        <v>20473</v>
      </c>
      <c r="B10997" s="1">
        <v>44733</v>
      </c>
      <c r="C10997" s="1">
        <v>44740</v>
      </c>
      <c r="D10997" t="s">
        <v>97</v>
      </c>
      <c r="E10997" t="s">
        <v>3252</v>
      </c>
      <c r="F10997" t="s">
        <v>3253</v>
      </c>
      <c r="G10997" t="s">
        <v>28</v>
      </c>
      <c r="H10997" t="s">
        <v>502</v>
      </c>
      <c r="I10997" t="s">
        <v>129</v>
      </c>
      <c r="J10997" t="s">
        <v>31</v>
      </c>
      <c r="K10997">
        <v>23223</v>
      </c>
      <c r="L10997" t="s">
        <v>32</v>
      </c>
      <c r="M10997" t="s">
        <v>122</v>
      </c>
      <c r="N10997" t="s">
        <v>9574</v>
      </c>
      <c r="O10997" t="s">
        <v>35</v>
      </c>
      <c r="P10997" t="s">
        <v>61</v>
      </c>
      <c r="Q10997" t="s">
        <v>9575</v>
      </c>
      <c r="R10997">
        <v>503.96</v>
      </c>
      <c r="S10997">
        <v>4</v>
      </c>
      <c r="T10997">
        <v>0</v>
      </c>
      <c r="U10997">
        <v>125.99000000000001</v>
      </c>
      <c r="V10997">
        <v>29.48</v>
      </c>
      <c r="W10997" t="s">
        <v>63</v>
      </c>
    </row>
    <row r="10998" spans="1:23" x14ac:dyDescent="0.25">
      <c r="A10998" t="s">
        <v>20474</v>
      </c>
      <c r="B10998" s="1">
        <v>44845</v>
      </c>
      <c r="C10998" s="1">
        <v>44849</v>
      </c>
      <c r="D10998" t="s">
        <v>97</v>
      </c>
      <c r="E10998" t="s">
        <v>7302</v>
      </c>
      <c r="F10998" t="s">
        <v>7303</v>
      </c>
      <c r="G10998" t="s">
        <v>67</v>
      </c>
      <c r="H10998" t="s">
        <v>560</v>
      </c>
      <c r="I10998" t="s">
        <v>337</v>
      </c>
      <c r="J10998" t="s">
        <v>232</v>
      </c>
      <c r="L10998" t="s">
        <v>70</v>
      </c>
      <c r="M10998" t="s">
        <v>233</v>
      </c>
      <c r="N10998" t="s">
        <v>16706</v>
      </c>
      <c r="O10998" t="s">
        <v>113</v>
      </c>
      <c r="P10998" t="s">
        <v>796</v>
      </c>
      <c r="Q10998" t="s">
        <v>16707</v>
      </c>
      <c r="R10998">
        <v>261.46800000000002</v>
      </c>
      <c r="S10998">
        <v>6</v>
      </c>
      <c r="T10998">
        <v>0.1</v>
      </c>
      <c r="U10998">
        <v>49.24799999999999</v>
      </c>
      <c r="V10998">
        <v>29.47</v>
      </c>
      <c r="W10998" t="s">
        <v>105</v>
      </c>
    </row>
    <row r="10999" spans="1:23" x14ac:dyDescent="0.25">
      <c r="A10999" t="s">
        <v>20475</v>
      </c>
      <c r="B10999" s="1">
        <v>43938</v>
      </c>
      <c r="C10999" s="1">
        <v>43943</v>
      </c>
      <c r="D10999" t="s">
        <v>97</v>
      </c>
      <c r="E10999" t="s">
        <v>1937</v>
      </c>
      <c r="F10999" t="s">
        <v>1938</v>
      </c>
      <c r="G10999" t="s">
        <v>28</v>
      </c>
      <c r="H10999" t="s">
        <v>15985</v>
      </c>
      <c r="I10999" t="s">
        <v>5477</v>
      </c>
      <c r="J10999" t="s">
        <v>154</v>
      </c>
      <c r="L10999" t="s">
        <v>155</v>
      </c>
      <c r="M10999" t="s">
        <v>122</v>
      </c>
      <c r="N10999" t="s">
        <v>12488</v>
      </c>
      <c r="O10999" t="s">
        <v>35</v>
      </c>
      <c r="P10999" t="s">
        <v>80</v>
      </c>
      <c r="Q10999" t="s">
        <v>10809</v>
      </c>
      <c r="R10999">
        <v>506.58479999999997</v>
      </c>
      <c r="S10999">
        <v>6</v>
      </c>
      <c r="T10999">
        <v>2E-3</v>
      </c>
      <c r="U10999">
        <v>166.38479999999998</v>
      </c>
      <c r="V10999">
        <v>29.464999999999996</v>
      </c>
      <c r="W10999" t="s">
        <v>63</v>
      </c>
    </row>
    <row r="11000" spans="1:23" x14ac:dyDescent="0.25">
      <c r="A11000" t="s">
        <v>20476</v>
      </c>
      <c r="B11000" s="1">
        <v>44644</v>
      </c>
      <c r="C11000" s="1">
        <v>44644</v>
      </c>
      <c r="D11000" t="s">
        <v>25</v>
      </c>
      <c r="E11000" t="s">
        <v>5930</v>
      </c>
      <c r="F11000" t="s">
        <v>5931</v>
      </c>
      <c r="G11000" t="s">
        <v>28</v>
      </c>
      <c r="H11000" t="s">
        <v>564</v>
      </c>
      <c r="I11000" t="s">
        <v>565</v>
      </c>
      <c r="J11000" t="s">
        <v>47</v>
      </c>
      <c r="L11000" t="s">
        <v>48</v>
      </c>
      <c r="M11000" t="s">
        <v>49</v>
      </c>
      <c r="N11000" t="s">
        <v>20477</v>
      </c>
      <c r="O11000" t="s">
        <v>113</v>
      </c>
      <c r="P11000" t="s">
        <v>8786</v>
      </c>
      <c r="Q11000" t="s">
        <v>8882</v>
      </c>
      <c r="R11000">
        <v>91.746000000000009</v>
      </c>
      <c r="S11000">
        <v>2</v>
      </c>
      <c r="T11000">
        <v>0.1</v>
      </c>
      <c r="U11000">
        <v>1.9859999999999971</v>
      </c>
      <c r="V11000">
        <v>29.46</v>
      </c>
      <c r="W11000" t="s">
        <v>38</v>
      </c>
    </row>
    <row r="11001" spans="1:23" x14ac:dyDescent="0.25">
      <c r="A11001" t="s">
        <v>20478</v>
      </c>
      <c r="B11001" s="1">
        <v>44044</v>
      </c>
      <c r="C11001" s="1">
        <v>44050</v>
      </c>
      <c r="D11001" t="s">
        <v>97</v>
      </c>
      <c r="E11001" t="s">
        <v>10634</v>
      </c>
      <c r="F11001" t="s">
        <v>7303</v>
      </c>
      <c r="G11001" t="s">
        <v>67</v>
      </c>
      <c r="H11001" t="s">
        <v>2261</v>
      </c>
      <c r="I11001" t="s">
        <v>318</v>
      </c>
      <c r="J11001" t="s">
        <v>319</v>
      </c>
      <c r="L11001" t="s">
        <v>78</v>
      </c>
      <c r="M11001" t="s">
        <v>78</v>
      </c>
      <c r="N11001" t="s">
        <v>7036</v>
      </c>
      <c r="O11001" t="s">
        <v>35</v>
      </c>
      <c r="P11001" t="s">
        <v>80</v>
      </c>
      <c r="Q11001" t="s">
        <v>774</v>
      </c>
      <c r="R11001">
        <v>355.92</v>
      </c>
      <c r="S11001">
        <v>1</v>
      </c>
      <c r="T11001">
        <v>0</v>
      </c>
      <c r="U11001">
        <v>88.98</v>
      </c>
      <c r="V11001">
        <v>29.46</v>
      </c>
      <c r="W11001" t="s">
        <v>63</v>
      </c>
    </row>
    <row r="11002" spans="1:23" x14ac:dyDescent="0.25">
      <c r="A11002" t="s">
        <v>14564</v>
      </c>
      <c r="B11002" s="1">
        <v>44297</v>
      </c>
      <c r="C11002" s="1">
        <v>44301</v>
      </c>
      <c r="D11002" t="s">
        <v>97</v>
      </c>
      <c r="E11002" t="s">
        <v>6943</v>
      </c>
      <c r="F11002" t="s">
        <v>6944</v>
      </c>
      <c r="G11002" t="s">
        <v>28</v>
      </c>
      <c r="H11002" t="s">
        <v>17292</v>
      </c>
      <c r="I11002" t="s">
        <v>596</v>
      </c>
      <c r="J11002" t="s">
        <v>173</v>
      </c>
      <c r="L11002" t="s">
        <v>70</v>
      </c>
      <c r="M11002" t="s">
        <v>71</v>
      </c>
      <c r="N11002" t="s">
        <v>17616</v>
      </c>
      <c r="O11002" t="s">
        <v>113</v>
      </c>
      <c r="P11002" t="s">
        <v>796</v>
      </c>
      <c r="Q11002" t="s">
        <v>5798</v>
      </c>
      <c r="R11002">
        <v>615.3839999999999</v>
      </c>
      <c r="S11002">
        <v>11</v>
      </c>
      <c r="T11002">
        <v>0.1</v>
      </c>
      <c r="U11002">
        <v>204.86399999999995</v>
      </c>
      <c r="V11002">
        <v>29.45</v>
      </c>
      <c r="W11002" t="s">
        <v>63</v>
      </c>
    </row>
    <row r="11003" spans="1:23" x14ac:dyDescent="0.25">
      <c r="A11003" t="s">
        <v>20479</v>
      </c>
      <c r="B11003" s="1">
        <v>44722</v>
      </c>
      <c r="C11003" s="1">
        <v>44728</v>
      </c>
      <c r="D11003" t="s">
        <v>97</v>
      </c>
      <c r="E11003" t="s">
        <v>1132</v>
      </c>
      <c r="F11003" t="s">
        <v>1133</v>
      </c>
      <c r="G11003" t="s">
        <v>44</v>
      </c>
      <c r="H11003" t="s">
        <v>1119</v>
      </c>
      <c r="I11003" t="s">
        <v>1120</v>
      </c>
      <c r="J11003" t="s">
        <v>510</v>
      </c>
      <c r="L11003" t="s">
        <v>70</v>
      </c>
      <c r="M11003" t="s">
        <v>122</v>
      </c>
      <c r="N11003" t="s">
        <v>7641</v>
      </c>
      <c r="O11003" t="s">
        <v>35</v>
      </c>
      <c r="P11003" t="s">
        <v>80</v>
      </c>
      <c r="Q11003" t="s">
        <v>7642</v>
      </c>
      <c r="R11003">
        <v>845.64</v>
      </c>
      <c r="S11003">
        <v>6</v>
      </c>
      <c r="T11003">
        <v>0</v>
      </c>
      <c r="U11003">
        <v>228.24</v>
      </c>
      <c r="V11003">
        <v>29.45</v>
      </c>
      <c r="W11003" t="s">
        <v>63</v>
      </c>
    </row>
    <row r="11004" spans="1:23" x14ac:dyDescent="0.25">
      <c r="A11004" t="s">
        <v>20480</v>
      </c>
      <c r="B11004" s="1">
        <v>44921</v>
      </c>
      <c r="C11004" s="1">
        <v>44925</v>
      </c>
      <c r="D11004" t="s">
        <v>97</v>
      </c>
      <c r="E11004" t="s">
        <v>323</v>
      </c>
      <c r="F11004" t="s">
        <v>324</v>
      </c>
      <c r="G11004" t="s">
        <v>28</v>
      </c>
      <c r="H11004" t="s">
        <v>4811</v>
      </c>
      <c r="I11004" t="s">
        <v>59</v>
      </c>
      <c r="J11004" t="s">
        <v>47</v>
      </c>
      <c r="L11004" t="s">
        <v>48</v>
      </c>
      <c r="M11004" t="s">
        <v>49</v>
      </c>
      <c r="N11004" t="s">
        <v>20481</v>
      </c>
      <c r="O11004" t="s">
        <v>113</v>
      </c>
      <c r="P11004" t="s">
        <v>5049</v>
      </c>
      <c r="Q11004" t="s">
        <v>12696</v>
      </c>
      <c r="R11004">
        <v>243.68399999999997</v>
      </c>
      <c r="S11004">
        <v>14</v>
      </c>
      <c r="T11004">
        <v>0.4</v>
      </c>
      <c r="U11004">
        <v>-89.375999999999991</v>
      </c>
      <c r="V11004">
        <v>29.45</v>
      </c>
      <c r="W11004" t="s">
        <v>105</v>
      </c>
    </row>
    <row r="11005" spans="1:23" x14ac:dyDescent="0.25">
      <c r="A11005" t="s">
        <v>20482</v>
      </c>
      <c r="B11005" s="1">
        <v>43722</v>
      </c>
      <c r="C11005" s="1">
        <v>43725</v>
      </c>
      <c r="D11005" t="s">
        <v>41</v>
      </c>
      <c r="E11005" t="s">
        <v>389</v>
      </c>
      <c r="F11005" t="s">
        <v>390</v>
      </c>
      <c r="G11005" t="s">
        <v>28</v>
      </c>
      <c r="H11005" t="s">
        <v>5106</v>
      </c>
      <c r="I11005" t="s">
        <v>5107</v>
      </c>
      <c r="J11005" t="s">
        <v>93</v>
      </c>
      <c r="L11005" t="s">
        <v>48</v>
      </c>
      <c r="M11005" t="s">
        <v>49</v>
      </c>
      <c r="N11005" t="s">
        <v>20483</v>
      </c>
      <c r="O11005" t="s">
        <v>113</v>
      </c>
      <c r="P11005" t="s">
        <v>796</v>
      </c>
      <c r="Q11005" t="s">
        <v>10650</v>
      </c>
      <c r="R11005">
        <v>192</v>
      </c>
      <c r="S11005">
        <v>4</v>
      </c>
      <c r="T11005">
        <v>0</v>
      </c>
      <c r="U11005">
        <v>1.92</v>
      </c>
      <c r="V11005">
        <v>29.45</v>
      </c>
      <c r="W11005" t="s">
        <v>105</v>
      </c>
    </row>
    <row r="11006" spans="1:23" x14ac:dyDescent="0.25">
      <c r="A11006" t="s">
        <v>20484</v>
      </c>
      <c r="B11006" s="1">
        <v>44071</v>
      </c>
      <c r="C11006" s="1">
        <v>44075</v>
      </c>
      <c r="D11006" t="s">
        <v>97</v>
      </c>
      <c r="E11006" t="s">
        <v>2160</v>
      </c>
      <c r="F11006" t="s">
        <v>2161</v>
      </c>
      <c r="G11006" t="s">
        <v>44</v>
      </c>
      <c r="H11006" t="s">
        <v>15158</v>
      </c>
      <c r="I11006" t="s">
        <v>15159</v>
      </c>
      <c r="J11006" t="s">
        <v>572</v>
      </c>
      <c r="L11006" t="s">
        <v>146</v>
      </c>
      <c r="M11006" t="s">
        <v>146</v>
      </c>
      <c r="N11006" t="s">
        <v>14385</v>
      </c>
      <c r="O11006" t="s">
        <v>113</v>
      </c>
      <c r="P11006" t="s">
        <v>166</v>
      </c>
      <c r="Q11006" t="s">
        <v>14386</v>
      </c>
      <c r="R11006">
        <v>367.74</v>
      </c>
      <c r="S11006">
        <v>6</v>
      </c>
      <c r="T11006">
        <v>0</v>
      </c>
      <c r="U11006">
        <v>128.70000000000002</v>
      </c>
      <c r="V11006">
        <v>29.45</v>
      </c>
      <c r="W11006" t="s">
        <v>105</v>
      </c>
    </row>
    <row r="11007" spans="1:23" x14ac:dyDescent="0.25">
      <c r="A11007" t="s">
        <v>4553</v>
      </c>
      <c r="B11007" s="1">
        <v>43802</v>
      </c>
      <c r="C11007" s="1">
        <v>43804</v>
      </c>
      <c r="D11007" t="s">
        <v>41</v>
      </c>
      <c r="E11007" t="s">
        <v>4554</v>
      </c>
      <c r="F11007" t="s">
        <v>4555</v>
      </c>
      <c r="G11007" t="s">
        <v>28</v>
      </c>
      <c r="H11007" t="s">
        <v>1508</v>
      </c>
      <c r="I11007" t="s">
        <v>1508</v>
      </c>
      <c r="J11007" t="s">
        <v>541</v>
      </c>
      <c r="L11007" t="s">
        <v>155</v>
      </c>
      <c r="M11007" t="s">
        <v>71</v>
      </c>
      <c r="N11007" t="s">
        <v>14208</v>
      </c>
      <c r="O11007" t="s">
        <v>35</v>
      </c>
      <c r="P11007" t="s">
        <v>61</v>
      </c>
      <c r="Q11007" t="s">
        <v>8113</v>
      </c>
      <c r="R11007">
        <v>159.66000000000003</v>
      </c>
      <c r="S11007">
        <v>3</v>
      </c>
      <c r="T11007">
        <v>0</v>
      </c>
      <c r="U11007">
        <v>79.8</v>
      </c>
      <c r="V11007">
        <v>29.448</v>
      </c>
      <c r="W11007" t="s">
        <v>38</v>
      </c>
    </row>
    <row r="11008" spans="1:23" x14ac:dyDescent="0.25">
      <c r="A11008" t="s">
        <v>20485</v>
      </c>
      <c r="B11008" s="1">
        <v>44680</v>
      </c>
      <c r="C11008" s="1">
        <v>44684</v>
      </c>
      <c r="D11008" t="s">
        <v>97</v>
      </c>
      <c r="E11008" t="s">
        <v>2636</v>
      </c>
      <c r="F11008" t="s">
        <v>2637</v>
      </c>
      <c r="G11008" t="s">
        <v>28</v>
      </c>
      <c r="H11008" t="s">
        <v>1437</v>
      </c>
      <c r="I11008" t="s">
        <v>1365</v>
      </c>
      <c r="J11008" t="s">
        <v>173</v>
      </c>
      <c r="L11008" t="s">
        <v>70</v>
      </c>
      <c r="M11008" t="s">
        <v>71</v>
      </c>
      <c r="N11008" t="s">
        <v>18425</v>
      </c>
      <c r="O11008" t="s">
        <v>35</v>
      </c>
      <c r="P11008" t="s">
        <v>80</v>
      </c>
      <c r="Q11008" t="s">
        <v>7519</v>
      </c>
      <c r="R11008">
        <v>959.41200000000003</v>
      </c>
      <c r="S11008">
        <v>8</v>
      </c>
      <c r="T11008">
        <v>0.15</v>
      </c>
      <c r="U11008">
        <v>78.852000000000004</v>
      </c>
      <c r="V11008">
        <v>29.44</v>
      </c>
      <c r="W11008" t="s">
        <v>63</v>
      </c>
    </row>
    <row r="11009" spans="1:23" x14ac:dyDescent="0.25">
      <c r="A11009" t="s">
        <v>20486</v>
      </c>
      <c r="B11009" s="1">
        <v>44534</v>
      </c>
      <c r="C11009" s="1">
        <v>44540</v>
      </c>
      <c r="D11009" t="s">
        <v>97</v>
      </c>
      <c r="E11009" t="s">
        <v>2415</v>
      </c>
      <c r="F11009" t="s">
        <v>2416</v>
      </c>
      <c r="G11009" t="s">
        <v>28</v>
      </c>
      <c r="H11009" t="s">
        <v>886</v>
      </c>
      <c r="I11009" t="s">
        <v>886</v>
      </c>
      <c r="J11009" t="s">
        <v>887</v>
      </c>
      <c r="L11009" t="s">
        <v>48</v>
      </c>
      <c r="M11009" t="s">
        <v>349</v>
      </c>
      <c r="N11009" t="s">
        <v>4367</v>
      </c>
      <c r="O11009" t="s">
        <v>51</v>
      </c>
      <c r="P11009" t="s">
        <v>52</v>
      </c>
      <c r="Q11009" t="s">
        <v>4368</v>
      </c>
      <c r="R11009">
        <v>259.42739999999998</v>
      </c>
      <c r="S11009">
        <v>2</v>
      </c>
      <c r="T11009">
        <v>0.27</v>
      </c>
      <c r="U11009">
        <v>74.62739999999998</v>
      </c>
      <c r="V11009">
        <v>29.44</v>
      </c>
      <c r="W11009" t="s">
        <v>63</v>
      </c>
    </row>
    <row r="11010" spans="1:23" x14ac:dyDescent="0.25">
      <c r="A11010" t="s">
        <v>20487</v>
      </c>
      <c r="B11010" s="1">
        <v>44577</v>
      </c>
      <c r="C11010" s="1">
        <v>44583</v>
      </c>
      <c r="D11010" t="s">
        <v>97</v>
      </c>
      <c r="E11010" t="s">
        <v>2971</v>
      </c>
      <c r="F11010" t="s">
        <v>430</v>
      </c>
      <c r="G11010" t="s">
        <v>44</v>
      </c>
      <c r="H11010" t="s">
        <v>11148</v>
      </c>
      <c r="I11010" t="s">
        <v>11149</v>
      </c>
      <c r="J11010" t="s">
        <v>11149</v>
      </c>
      <c r="L11010" t="s">
        <v>48</v>
      </c>
      <c r="M11010" t="s">
        <v>164</v>
      </c>
      <c r="N11010" t="s">
        <v>18316</v>
      </c>
      <c r="O11010" t="s">
        <v>35</v>
      </c>
      <c r="P11010" t="s">
        <v>36</v>
      </c>
      <c r="Q11010" t="s">
        <v>8911</v>
      </c>
      <c r="R11010">
        <v>372.12000000000006</v>
      </c>
      <c r="S11010">
        <v>7</v>
      </c>
      <c r="T11010">
        <v>0</v>
      </c>
      <c r="U11010">
        <v>107.73</v>
      </c>
      <c r="V11010">
        <v>29.44</v>
      </c>
      <c r="W11010" t="s">
        <v>63</v>
      </c>
    </row>
    <row r="11011" spans="1:23" x14ac:dyDescent="0.25">
      <c r="A11011" t="s">
        <v>15146</v>
      </c>
      <c r="B11011" s="1">
        <v>44793</v>
      </c>
      <c r="C11011" s="1">
        <v>44799</v>
      </c>
      <c r="D11011" t="s">
        <v>97</v>
      </c>
      <c r="E11011" t="s">
        <v>15147</v>
      </c>
      <c r="F11011" t="s">
        <v>3932</v>
      </c>
      <c r="G11011" t="s">
        <v>28</v>
      </c>
      <c r="H11011" t="s">
        <v>8871</v>
      </c>
      <c r="I11011" t="s">
        <v>8871</v>
      </c>
      <c r="J11011" t="s">
        <v>8448</v>
      </c>
      <c r="L11011" t="s">
        <v>78</v>
      </c>
      <c r="M11011" t="s">
        <v>78</v>
      </c>
      <c r="N11011" t="s">
        <v>16852</v>
      </c>
      <c r="O11011" t="s">
        <v>35</v>
      </c>
      <c r="P11011" t="s">
        <v>80</v>
      </c>
      <c r="Q11011" t="s">
        <v>2688</v>
      </c>
      <c r="R11011">
        <v>245.13</v>
      </c>
      <c r="S11011">
        <v>1</v>
      </c>
      <c r="T11011">
        <v>0</v>
      </c>
      <c r="U11011">
        <v>83.34</v>
      </c>
      <c r="V11011">
        <v>29.44</v>
      </c>
      <c r="W11011" t="s">
        <v>116</v>
      </c>
    </row>
    <row r="11012" spans="1:23" x14ac:dyDescent="0.25">
      <c r="A11012" t="s">
        <v>20488</v>
      </c>
      <c r="B11012" s="1">
        <v>44924</v>
      </c>
      <c r="C11012" s="1">
        <v>44928</v>
      </c>
      <c r="D11012" t="s">
        <v>97</v>
      </c>
      <c r="E11012" t="s">
        <v>16896</v>
      </c>
      <c r="F11012" t="s">
        <v>3014</v>
      </c>
      <c r="G11012" t="s">
        <v>67</v>
      </c>
      <c r="H11012" t="s">
        <v>6997</v>
      </c>
      <c r="I11012" t="s">
        <v>6997</v>
      </c>
      <c r="J11012" t="s">
        <v>1787</v>
      </c>
      <c r="L11012" t="s">
        <v>146</v>
      </c>
      <c r="M11012" t="s">
        <v>146</v>
      </c>
      <c r="N11012" t="s">
        <v>5732</v>
      </c>
      <c r="O11012" t="s">
        <v>51</v>
      </c>
      <c r="P11012" t="s">
        <v>364</v>
      </c>
      <c r="Q11012" t="s">
        <v>884</v>
      </c>
      <c r="R11012">
        <v>440.66999999999996</v>
      </c>
      <c r="S11012">
        <v>1</v>
      </c>
      <c r="T11012">
        <v>0</v>
      </c>
      <c r="U11012">
        <v>167.43</v>
      </c>
      <c r="V11012">
        <v>29.44</v>
      </c>
      <c r="W11012" t="s">
        <v>105</v>
      </c>
    </row>
    <row r="11013" spans="1:23" x14ac:dyDescent="0.25">
      <c r="A11013" t="s">
        <v>20489</v>
      </c>
      <c r="B11013" s="1">
        <v>44574</v>
      </c>
      <c r="C11013" s="1">
        <v>44580</v>
      </c>
      <c r="D11013" t="s">
        <v>97</v>
      </c>
      <c r="E11013" t="s">
        <v>2069</v>
      </c>
      <c r="F11013" t="s">
        <v>2070</v>
      </c>
      <c r="G11013" t="s">
        <v>44</v>
      </c>
      <c r="H11013" t="s">
        <v>1554</v>
      </c>
      <c r="I11013" t="s">
        <v>1555</v>
      </c>
      <c r="J11013" t="s">
        <v>241</v>
      </c>
      <c r="L11013" t="s">
        <v>155</v>
      </c>
      <c r="M11013" t="s">
        <v>233</v>
      </c>
      <c r="N11013" t="s">
        <v>8302</v>
      </c>
      <c r="O11013" t="s">
        <v>51</v>
      </c>
      <c r="P11013" t="s">
        <v>364</v>
      </c>
      <c r="Q11013" t="s">
        <v>8266</v>
      </c>
      <c r="R11013">
        <v>270.95999999999992</v>
      </c>
      <c r="S11013">
        <v>3</v>
      </c>
      <c r="T11013">
        <v>0.2</v>
      </c>
      <c r="U11013">
        <v>-64.379999999999981</v>
      </c>
      <c r="V11013">
        <v>29.439</v>
      </c>
      <c r="W11013" t="s">
        <v>63</v>
      </c>
    </row>
    <row r="11014" spans="1:23" x14ac:dyDescent="0.25">
      <c r="A11014" t="s">
        <v>11035</v>
      </c>
      <c r="B11014" s="1">
        <v>44597</v>
      </c>
      <c r="C11014" s="1">
        <v>44601</v>
      </c>
      <c r="D11014" t="s">
        <v>97</v>
      </c>
      <c r="E11014" t="s">
        <v>1275</v>
      </c>
      <c r="F11014" t="s">
        <v>1276</v>
      </c>
      <c r="G11014" t="s">
        <v>44</v>
      </c>
      <c r="H11014" t="s">
        <v>11036</v>
      </c>
      <c r="I11014" t="s">
        <v>459</v>
      </c>
      <c r="J11014" t="s">
        <v>47</v>
      </c>
      <c r="L11014" t="s">
        <v>48</v>
      </c>
      <c r="M11014" t="s">
        <v>49</v>
      </c>
      <c r="N11014" t="s">
        <v>17062</v>
      </c>
      <c r="O11014" t="s">
        <v>113</v>
      </c>
      <c r="P11014" t="s">
        <v>114</v>
      </c>
      <c r="Q11014" t="s">
        <v>11617</v>
      </c>
      <c r="R11014">
        <v>571.428</v>
      </c>
      <c r="S11014">
        <v>13</v>
      </c>
      <c r="T11014">
        <v>0.1</v>
      </c>
      <c r="U11014">
        <v>25.037999999999997</v>
      </c>
      <c r="V11014">
        <v>29.43</v>
      </c>
      <c r="W11014" t="s">
        <v>63</v>
      </c>
    </row>
    <row r="11015" spans="1:23" x14ac:dyDescent="0.25">
      <c r="A11015" t="s">
        <v>3965</v>
      </c>
      <c r="B11015" s="1">
        <v>44534</v>
      </c>
      <c r="C11015" s="1">
        <v>44537</v>
      </c>
      <c r="D11015" t="s">
        <v>55</v>
      </c>
      <c r="E11015" t="s">
        <v>766</v>
      </c>
      <c r="F11015" t="s">
        <v>767</v>
      </c>
      <c r="G11015" t="s">
        <v>28</v>
      </c>
      <c r="H11015" t="s">
        <v>268</v>
      </c>
      <c r="I11015" t="s">
        <v>110</v>
      </c>
      <c r="J11015" t="s">
        <v>31</v>
      </c>
      <c r="K11015">
        <v>90045</v>
      </c>
      <c r="L11015" t="s">
        <v>32</v>
      </c>
      <c r="M11015" t="s">
        <v>111</v>
      </c>
      <c r="N11015" t="s">
        <v>20490</v>
      </c>
      <c r="O11015" t="s">
        <v>51</v>
      </c>
      <c r="P11015" t="s">
        <v>4239</v>
      </c>
      <c r="Q11015" t="s">
        <v>20491</v>
      </c>
      <c r="R11015">
        <v>111.89999999999999</v>
      </c>
      <c r="S11015">
        <v>6</v>
      </c>
      <c r="T11015">
        <v>0</v>
      </c>
      <c r="U11015">
        <v>51.47399999999999</v>
      </c>
      <c r="V11015">
        <v>29.43</v>
      </c>
      <c r="W11015" t="s">
        <v>105</v>
      </c>
    </row>
    <row r="11016" spans="1:23" x14ac:dyDescent="0.25">
      <c r="A11016" t="s">
        <v>20492</v>
      </c>
      <c r="B11016" s="1">
        <v>44753</v>
      </c>
      <c r="C11016" s="1">
        <v>44754</v>
      </c>
      <c r="D11016" t="s">
        <v>25</v>
      </c>
      <c r="E11016" t="s">
        <v>20493</v>
      </c>
      <c r="F11016" t="s">
        <v>1410</v>
      </c>
      <c r="G11016" t="s">
        <v>67</v>
      </c>
      <c r="H11016" t="s">
        <v>5333</v>
      </c>
      <c r="I11016" t="s">
        <v>5334</v>
      </c>
      <c r="J11016" t="s">
        <v>529</v>
      </c>
      <c r="L11016" t="s">
        <v>146</v>
      </c>
      <c r="M11016" t="s">
        <v>146</v>
      </c>
      <c r="N11016" t="s">
        <v>15609</v>
      </c>
      <c r="O11016" t="s">
        <v>113</v>
      </c>
      <c r="P11016" t="s">
        <v>796</v>
      </c>
      <c r="Q11016" t="s">
        <v>5494</v>
      </c>
      <c r="R11016">
        <v>204.63</v>
      </c>
      <c r="S11016">
        <v>1</v>
      </c>
      <c r="T11016">
        <v>0</v>
      </c>
      <c r="U11016">
        <v>57.269999999999996</v>
      </c>
      <c r="V11016">
        <v>29.43</v>
      </c>
      <c r="W11016" t="s">
        <v>63</v>
      </c>
    </row>
    <row r="11017" spans="1:23" x14ac:dyDescent="0.25">
      <c r="A11017" t="s">
        <v>20494</v>
      </c>
      <c r="B11017" s="1">
        <v>44624</v>
      </c>
      <c r="C11017" s="1">
        <v>44629</v>
      </c>
      <c r="D11017" t="s">
        <v>97</v>
      </c>
      <c r="E11017" t="s">
        <v>8295</v>
      </c>
      <c r="F11017" t="s">
        <v>2427</v>
      </c>
      <c r="G11017" t="s">
        <v>28</v>
      </c>
      <c r="H11017" t="s">
        <v>11263</v>
      </c>
      <c r="I11017" t="s">
        <v>8182</v>
      </c>
      <c r="J11017" t="s">
        <v>210</v>
      </c>
      <c r="L11017" t="s">
        <v>146</v>
      </c>
      <c r="M11017" t="s">
        <v>146</v>
      </c>
      <c r="N11017" t="s">
        <v>20495</v>
      </c>
      <c r="O11017" t="s">
        <v>113</v>
      </c>
      <c r="P11017" t="s">
        <v>8786</v>
      </c>
      <c r="Q11017" t="s">
        <v>20496</v>
      </c>
      <c r="R11017">
        <v>308.15999999999997</v>
      </c>
      <c r="S11017">
        <v>6</v>
      </c>
      <c r="T11017">
        <v>0</v>
      </c>
      <c r="U11017">
        <v>86.22</v>
      </c>
      <c r="V11017">
        <v>29.43</v>
      </c>
      <c r="W11017" t="s">
        <v>105</v>
      </c>
    </row>
    <row r="11018" spans="1:23" x14ac:dyDescent="0.25">
      <c r="A11018" t="s">
        <v>20497</v>
      </c>
      <c r="B11018" s="1">
        <v>44618</v>
      </c>
      <c r="C11018" s="1">
        <v>44623</v>
      </c>
      <c r="D11018" t="s">
        <v>97</v>
      </c>
      <c r="E11018" t="s">
        <v>19386</v>
      </c>
      <c r="F11018" t="s">
        <v>3629</v>
      </c>
      <c r="G11018" t="s">
        <v>67</v>
      </c>
      <c r="H11018" t="s">
        <v>6664</v>
      </c>
      <c r="I11018" t="s">
        <v>6664</v>
      </c>
      <c r="J11018" t="s">
        <v>2209</v>
      </c>
      <c r="L11018" t="s">
        <v>78</v>
      </c>
      <c r="M11018" t="s">
        <v>78</v>
      </c>
      <c r="N11018" t="s">
        <v>5434</v>
      </c>
      <c r="O11018" t="s">
        <v>35</v>
      </c>
      <c r="P11018" t="s">
        <v>80</v>
      </c>
      <c r="Q11018" t="s">
        <v>872</v>
      </c>
      <c r="R11018">
        <v>318.12</v>
      </c>
      <c r="S11018">
        <v>1</v>
      </c>
      <c r="T11018">
        <v>0</v>
      </c>
      <c r="U11018">
        <v>31.799999999999997</v>
      </c>
      <c r="V11018">
        <v>29.43</v>
      </c>
      <c r="W11018" t="s">
        <v>63</v>
      </c>
    </row>
    <row r="11019" spans="1:23" x14ac:dyDescent="0.25">
      <c r="A11019" t="s">
        <v>20498</v>
      </c>
      <c r="B11019" s="1">
        <v>43989</v>
      </c>
      <c r="C11019" s="1">
        <v>43993</v>
      </c>
      <c r="D11019" t="s">
        <v>97</v>
      </c>
      <c r="E11019" t="s">
        <v>7259</v>
      </c>
      <c r="F11019" t="s">
        <v>7260</v>
      </c>
      <c r="G11019" t="s">
        <v>28</v>
      </c>
      <c r="H11019" t="s">
        <v>12793</v>
      </c>
      <c r="I11019" t="s">
        <v>12793</v>
      </c>
      <c r="J11019" t="s">
        <v>5468</v>
      </c>
      <c r="L11019" t="s">
        <v>155</v>
      </c>
      <c r="M11019" t="s">
        <v>71</v>
      </c>
      <c r="N11019" t="s">
        <v>5232</v>
      </c>
      <c r="O11019" t="s">
        <v>35</v>
      </c>
      <c r="P11019" t="s">
        <v>61</v>
      </c>
      <c r="Q11019" t="s">
        <v>567</v>
      </c>
      <c r="R11019">
        <v>509.03999999999996</v>
      </c>
      <c r="S11019">
        <v>2</v>
      </c>
      <c r="T11019">
        <v>0.4</v>
      </c>
      <c r="U11019">
        <v>-8.5200000000000724</v>
      </c>
      <c r="V11019">
        <v>29.420999999999999</v>
      </c>
      <c r="W11019" t="s">
        <v>63</v>
      </c>
    </row>
    <row r="11020" spans="1:23" x14ac:dyDescent="0.25">
      <c r="A11020" t="s">
        <v>20499</v>
      </c>
      <c r="B11020" s="1">
        <v>44473</v>
      </c>
      <c r="C11020" s="1">
        <v>44476</v>
      </c>
      <c r="D11020" t="s">
        <v>41</v>
      </c>
      <c r="E11020" t="s">
        <v>926</v>
      </c>
      <c r="F11020" t="s">
        <v>927</v>
      </c>
      <c r="G11020" t="s">
        <v>67</v>
      </c>
      <c r="H11020" t="s">
        <v>12397</v>
      </c>
      <c r="I11020" t="s">
        <v>577</v>
      </c>
      <c r="J11020" t="s">
        <v>69</v>
      </c>
      <c r="L11020" t="s">
        <v>70</v>
      </c>
      <c r="M11020" t="s">
        <v>71</v>
      </c>
      <c r="N11020" t="s">
        <v>11231</v>
      </c>
      <c r="O11020" t="s">
        <v>51</v>
      </c>
      <c r="P11020" t="s">
        <v>364</v>
      </c>
      <c r="Q11020" t="s">
        <v>5671</v>
      </c>
      <c r="R11020">
        <v>523.90800000000013</v>
      </c>
      <c r="S11020">
        <v>3</v>
      </c>
      <c r="T11020">
        <v>0.1</v>
      </c>
      <c r="U11020">
        <v>81.467999999999989</v>
      </c>
      <c r="V11020">
        <v>29.42</v>
      </c>
      <c r="W11020" t="s">
        <v>63</v>
      </c>
    </row>
    <row r="11021" spans="1:23" x14ac:dyDescent="0.25">
      <c r="A11021" t="s">
        <v>271</v>
      </c>
      <c r="B11021" s="1">
        <v>43886</v>
      </c>
      <c r="C11021" s="1">
        <v>43886</v>
      </c>
      <c r="D11021" t="s">
        <v>25</v>
      </c>
      <c r="E11021" t="s">
        <v>272</v>
      </c>
      <c r="F11021" t="s">
        <v>273</v>
      </c>
      <c r="G11021" t="s">
        <v>28</v>
      </c>
      <c r="H11021" t="s">
        <v>274</v>
      </c>
      <c r="I11021" t="s">
        <v>275</v>
      </c>
      <c r="J11021" t="s">
        <v>276</v>
      </c>
      <c r="L11021" t="s">
        <v>48</v>
      </c>
      <c r="M11021" t="s">
        <v>138</v>
      </c>
      <c r="N11021" t="s">
        <v>20500</v>
      </c>
      <c r="O11021" t="s">
        <v>113</v>
      </c>
      <c r="P11021" t="s">
        <v>8786</v>
      </c>
      <c r="Q11021" t="s">
        <v>20501</v>
      </c>
      <c r="R11021">
        <v>117.74999999999999</v>
      </c>
      <c r="S11021">
        <v>5</v>
      </c>
      <c r="T11021">
        <v>0</v>
      </c>
      <c r="U11021">
        <v>38.849999999999994</v>
      </c>
      <c r="V11021">
        <v>29.42</v>
      </c>
      <c r="W11021" t="s">
        <v>38</v>
      </c>
    </row>
    <row r="11022" spans="1:23" x14ac:dyDescent="0.25">
      <c r="A11022" t="s">
        <v>20502</v>
      </c>
      <c r="B11022" s="1">
        <v>44841</v>
      </c>
      <c r="C11022" s="1">
        <v>44844</v>
      </c>
      <c r="D11022" t="s">
        <v>55</v>
      </c>
      <c r="E11022" t="s">
        <v>4742</v>
      </c>
      <c r="F11022" t="s">
        <v>4432</v>
      </c>
      <c r="G11022" t="s">
        <v>28</v>
      </c>
      <c r="H11022" t="s">
        <v>3602</v>
      </c>
      <c r="I11022" t="s">
        <v>3603</v>
      </c>
      <c r="J11022" t="s">
        <v>3604</v>
      </c>
      <c r="L11022" t="s">
        <v>155</v>
      </c>
      <c r="M11022" t="s">
        <v>71</v>
      </c>
      <c r="N11022" t="s">
        <v>12831</v>
      </c>
      <c r="O11022" t="s">
        <v>51</v>
      </c>
      <c r="P11022" t="s">
        <v>364</v>
      </c>
      <c r="Q11022" t="s">
        <v>7513</v>
      </c>
      <c r="R11022">
        <v>138.09599999999998</v>
      </c>
      <c r="S11022">
        <v>2</v>
      </c>
      <c r="T11022">
        <v>0.4</v>
      </c>
      <c r="U11022">
        <v>-27.624000000000002</v>
      </c>
      <c r="V11022">
        <v>29.410000000000004</v>
      </c>
      <c r="W11022" t="s">
        <v>38</v>
      </c>
    </row>
    <row r="11023" spans="1:23" x14ac:dyDescent="0.25">
      <c r="A11023" t="s">
        <v>8317</v>
      </c>
      <c r="B11023" s="1">
        <v>43995</v>
      </c>
      <c r="C11023" s="1">
        <v>43997</v>
      </c>
      <c r="D11023" t="s">
        <v>55</v>
      </c>
      <c r="E11023" t="s">
        <v>1011</v>
      </c>
      <c r="F11023" t="s">
        <v>1012</v>
      </c>
      <c r="G11023" t="s">
        <v>44</v>
      </c>
      <c r="H11023" t="s">
        <v>8318</v>
      </c>
      <c r="I11023" t="s">
        <v>4327</v>
      </c>
      <c r="J11023" t="s">
        <v>154</v>
      </c>
      <c r="L11023" t="s">
        <v>155</v>
      </c>
      <c r="M11023" t="s">
        <v>122</v>
      </c>
      <c r="N11023" t="s">
        <v>16040</v>
      </c>
      <c r="O11023" t="s">
        <v>51</v>
      </c>
      <c r="P11023" t="s">
        <v>4239</v>
      </c>
      <c r="Q11023" t="s">
        <v>16041</v>
      </c>
      <c r="R11023">
        <v>137.6</v>
      </c>
      <c r="S11023">
        <v>4</v>
      </c>
      <c r="T11023">
        <v>0</v>
      </c>
      <c r="U11023">
        <v>31.6</v>
      </c>
      <c r="V11023">
        <v>29.410000000000004</v>
      </c>
      <c r="W11023" t="s">
        <v>105</v>
      </c>
    </row>
    <row r="11024" spans="1:23" x14ac:dyDescent="0.25">
      <c r="A11024" t="s">
        <v>20503</v>
      </c>
      <c r="B11024" s="1">
        <v>44234</v>
      </c>
      <c r="C11024" s="1">
        <v>44240</v>
      </c>
      <c r="D11024" t="s">
        <v>97</v>
      </c>
      <c r="E11024" t="s">
        <v>1954</v>
      </c>
      <c r="F11024" t="s">
        <v>414</v>
      </c>
      <c r="G11024" t="s">
        <v>28</v>
      </c>
      <c r="H11024" t="s">
        <v>11711</v>
      </c>
      <c r="I11024" t="s">
        <v>1991</v>
      </c>
      <c r="J11024" t="s">
        <v>173</v>
      </c>
      <c r="L11024" t="s">
        <v>70</v>
      </c>
      <c r="M11024" t="s">
        <v>71</v>
      </c>
      <c r="N11024" t="s">
        <v>19010</v>
      </c>
      <c r="O11024" t="s">
        <v>113</v>
      </c>
      <c r="P11024" t="s">
        <v>166</v>
      </c>
      <c r="Q11024" t="s">
        <v>12126</v>
      </c>
      <c r="R11024">
        <v>228.82500000000002</v>
      </c>
      <c r="S11024">
        <v>3</v>
      </c>
      <c r="T11024">
        <v>0.1</v>
      </c>
      <c r="U11024">
        <v>50.805000000000021</v>
      </c>
      <c r="V11024">
        <v>29.41</v>
      </c>
      <c r="W11024" t="s">
        <v>116</v>
      </c>
    </row>
    <row r="11025" spans="1:23" x14ac:dyDescent="0.25">
      <c r="A11025" t="s">
        <v>20504</v>
      </c>
      <c r="B11025" s="1">
        <v>44490</v>
      </c>
      <c r="C11025" s="1">
        <v>44495</v>
      </c>
      <c r="D11025" t="s">
        <v>41</v>
      </c>
      <c r="E11025" t="s">
        <v>8406</v>
      </c>
      <c r="F11025" t="s">
        <v>8407</v>
      </c>
      <c r="G11025" t="s">
        <v>28</v>
      </c>
      <c r="H11025" t="s">
        <v>3171</v>
      </c>
      <c r="I11025" t="s">
        <v>962</v>
      </c>
      <c r="J11025" t="s">
        <v>163</v>
      </c>
      <c r="L11025" t="s">
        <v>48</v>
      </c>
      <c r="M11025" t="s">
        <v>164</v>
      </c>
      <c r="N11025" t="s">
        <v>13644</v>
      </c>
      <c r="O11025" t="s">
        <v>51</v>
      </c>
      <c r="P11025" t="s">
        <v>4239</v>
      </c>
      <c r="Q11025" t="s">
        <v>10823</v>
      </c>
      <c r="R11025">
        <v>264.90000000000003</v>
      </c>
      <c r="S11025">
        <v>5</v>
      </c>
      <c r="T11025">
        <v>0</v>
      </c>
      <c r="U11025">
        <v>113.85</v>
      </c>
      <c r="V11025">
        <v>29.41</v>
      </c>
      <c r="W11025" t="s">
        <v>63</v>
      </c>
    </row>
    <row r="11026" spans="1:23" x14ac:dyDescent="0.25">
      <c r="A11026" t="s">
        <v>8523</v>
      </c>
      <c r="B11026" s="1">
        <v>43744</v>
      </c>
      <c r="C11026" s="1">
        <v>43748</v>
      </c>
      <c r="D11026" t="s">
        <v>97</v>
      </c>
      <c r="E11026" t="s">
        <v>8524</v>
      </c>
      <c r="F11026" t="s">
        <v>8525</v>
      </c>
      <c r="G11026" t="s">
        <v>28</v>
      </c>
      <c r="H11026" t="s">
        <v>4381</v>
      </c>
      <c r="I11026" t="s">
        <v>2167</v>
      </c>
      <c r="J11026" t="s">
        <v>276</v>
      </c>
      <c r="L11026" t="s">
        <v>48</v>
      </c>
      <c r="M11026" t="s">
        <v>138</v>
      </c>
      <c r="N11026" t="s">
        <v>20505</v>
      </c>
      <c r="O11026" t="s">
        <v>51</v>
      </c>
      <c r="P11026" t="s">
        <v>4239</v>
      </c>
      <c r="Q11026" t="s">
        <v>20506</v>
      </c>
      <c r="R11026">
        <v>207.36</v>
      </c>
      <c r="S11026">
        <v>4</v>
      </c>
      <c r="T11026">
        <v>0</v>
      </c>
      <c r="U11026">
        <v>78.72</v>
      </c>
      <c r="V11026">
        <v>29.41</v>
      </c>
      <c r="W11026" t="s">
        <v>105</v>
      </c>
    </row>
    <row r="11027" spans="1:23" x14ac:dyDescent="0.25">
      <c r="A11027" t="s">
        <v>20507</v>
      </c>
      <c r="B11027" s="1">
        <v>43934</v>
      </c>
      <c r="C11027" s="1">
        <v>43938</v>
      </c>
      <c r="D11027" t="s">
        <v>97</v>
      </c>
      <c r="E11027" t="s">
        <v>3541</v>
      </c>
      <c r="F11027" t="s">
        <v>3542</v>
      </c>
      <c r="G11027" t="s">
        <v>28</v>
      </c>
      <c r="H11027" t="s">
        <v>2887</v>
      </c>
      <c r="I11027" t="s">
        <v>952</v>
      </c>
      <c r="J11027" t="s">
        <v>348</v>
      </c>
      <c r="L11027" t="s">
        <v>48</v>
      </c>
      <c r="M11027" t="s">
        <v>349</v>
      </c>
      <c r="N11027" t="s">
        <v>5221</v>
      </c>
      <c r="O11027" t="s">
        <v>51</v>
      </c>
      <c r="P11027" t="s">
        <v>52</v>
      </c>
      <c r="Q11027" t="s">
        <v>157</v>
      </c>
      <c r="R11027">
        <v>347.55299999999994</v>
      </c>
      <c r="S11027">
        <v>1</v>
      </c>
      <c r="T11027">
        <v>0.27</v>
      </c>
      <c r="U11027">
        <v>-23.817000000000007</v>
      </c>
      <c r="V11027">
        <v>29.41</v>
      </c>
      <c r="W11027" t="s">
        <v>63</v>
      </c>
    </row>
    <row r="11028" spans="1:23" x14ac:dyDescent="0.25">
      <c r="A11028" t="s">
        <v>16082</v>
      </c>
      <c r="B11028" s="1">
        <v>44396</v>
      </c>
      <c r="C11028" s="1">
        <v>44402</v>
      </c>
      <c r="D11028" t="s">
        <v>97</v>
      </c>
      <c r="E11028" t="s">
        <v>4614</v>
      </c>
      <c r="F11028" t="s">
        <v>4615</v>
      </c>
      <c r="G11028" t="s">
        <v>44</v>
      </c>
      <c r="H11028" t="s">
        <v>3543</v>
      </c>
      <c r="I11028" t="s">
        <v>3544</v>
      </c>
      <c r="J11028" t="s">
        <v>31</v>
      </c>
      <c r="K11028">
        <v>80219</v>
      </c>
      <c r="L11028" t="s">
        <v>32</v>
      </c>
      <c r="M11028" t="s">
        <v>111</v>
      </c>
      <c r="N11028" t="s">
        <v>4403</v>
      </c>
      <c r="O11028" t="s">
        <v>113</v>
      </c>
      <c r="P11028" t="s">
        <v>796</v>
      </c>
      <c r="Q11028" t="s">
        <v>12949</v>
      </c>
      <c r="R11028">
        <v>593.5680000000001</v>
      </c>
      <c r="S11028">
        <v>2</v>
      </c>
      <c r="T11028">
        <v>0.2</v>
      </c>
      <c r="U11028">
        <v>0</v>
      </c>
      <c r="V11028">
        <v>29.41</v>
      </c>
      <c r="W11028" t="s">
        <v>63</v>
      </c>
    </row>
    <row r="11029" spans="1:23" x14ac:dyDescent="0.25">
      <c r="A11029" t="s">
        <v>18277</v>
      </c>
      <c r="B11029" s="1">
        <v>44274</v>
      </c>
      <c r="C11029" s="1">
        <v>44277</v>
      </c>
      <c r="D11029" t="s">
        <v>55</v>
      </c>
      <c r="E11029" t="s">
        <v>1124</v>
      </c>
      <c r="F11029" t="s">
        <v>1125</v>
      </c>
      <c r="G11029" t="s">
        <v>28</v>
      </c>
      <c r="H11029" t="s">
        <v>1970</v>
      </c>
      <c r="I11029" t="s">
        <v>729</v>
      </c>
      <c r="J11029" t="s">
        <v>173</v>
      </c>
      <c r="L11029" t="s">
        <v>70</v>
      </c>
      <c r="M11029" t="s">
        <v>71</v>
      </c>
      <c r="N11029" t="s">
        <v>20508</v>
      </c>
      <c r="O11029" t="s">
        <v>113</v>
      </c>
      <c r="P11029" t="s">
        <v>5049</v>
      </c>
      <c r="Q11029" t="s">
        <v>20509</v>
      </c>
      <c r="R11029">
        <v>154.34999999999997</v>
      </c>
      <c r="S11029">
        <v>7</v>
      </c>
      <c r="T11029">
        <v>0</v>
      </c>
      <c r="U11029">
        <v>27.72</v>
      </c>
      <c r="V11029">
        <v>29.4</v>
      </c>
      <c r="W11029" t="s">
        <v>63</v>
      </c>
    </row>
    <row r="11030" spans="1:23" x14ac:dyDescent="0.25">
      <c r="A11030" t="s">
        <v>20510</v>
      </c>
      <c r="B11030" s="1">
        <v>43777</v>
      </c>
      <c r="C11030" s="1">
        <v>43783</v>
      </c>
      <c r="D11030" t="s">
        <v>97</v>
      </c>
      <c r="E11030" t="s">
        <v>5640</v>
      </c>
      <c r="F11030" t="s">
        <v>5641</v>
      </c>
      <c r="G11030" t="s">
        <v>28</v>
      </c>
      <c r="H11030" t="s">
        <v>20511</v>
      </c>
      <c r="I11030" t="s">
        <v>110</v>
      </c>
      <c r="J11030" t="s">
        <v>31</v>
      </c>
      <c r="K11030">
        <v>96003</v>
      </c>
      <c r="L11030" t="s">
        <v>32</v>
      </c>
      <c r="M11030" t="s">
        <v>111</v>
      </c>
      <c r="N11030" t="s">
        <v>10825</v>
      </c>
      <c r="O11030" t="s">
        <v>35</v>
      </c>
      <c r="P11030" t="s">
        <v>61</v>
      </c>
      <c r="Q11030" t="s">
        <v>10826</v>
      </c>
      <c r="R11030">
        <v>333.57600000000002</v>
      </c>
      <c r="S11030">
        <v>3</v>
      </c>
      <c r="T11030">
        <v>0.2</v>
      </c>
      <c r="U11030">
        <v>25.018199999999993</v>
      </c>
      <c r="V11030">
        <v>29.4</v>
      </c>
      <c r="W11030" t="s">
        <v>63</v>
      </c>
    </row>
    <row r="11031" spans="1:23" x14ac:dyDescent="0.25">
      <c r="A11031" t="s">
        <v>20512</v>
      </c>
      <c r="B11031" s="1">
        <v>43594</v>
      </c>
      <c r="C11031" s="1">
        <v>43598</v>
      </c>
      <c r="D11031" t="s">
        <v>97</v>
      </c>
      <c r="E11031" t="s">
        <v>9620</v>
      </c>
      <c r="F11031" t="s">
        <v>2820</v>
      </c>
      <c r="G11031" t="s">
        <v>67</v>
      </c>
      <c r="H11031" t="s">
        <v>20513</v>
      </c>
      <c r="I11031" t="s">
        <v>20514</v>
      </c>
      <c r="J11031" t="s">
        <v>1652</v>
      </c>
      <c r="L11031" t="s">
        <v>146</v>
      </c>
      <c r="M11031" t="s">
        <v>146</v>
      </c>
      <c r="N11031" t="s">
        <v>4089</v>
      </c>
      <c r="O11031" t="s">
        <v>35</v>
      </c>
      <c r="P11031" t="s">
        <v>293</v>
      </c>
      <c r="Q11031" t="s">
        <v>4090</v>
      </c>
      <c r="R11031">
        <v>408.16800000000001</v>
      </c>
      <c r="S11031">
        <v>6</v>
      </c>
      <c r="T11031">
        <v>0.6</v>
      </c>
      <c r="U11031">
        <v>-265.39200000000005</v>
      </c>
      <c r="V11031">
        <v>29.4</v>
      </c>
      <c r="W11031" t="s">
        <v>63</v>
      </c>
    </row>
    <row r="11032" spans="1:23" x14ac:dyDescent="0.25">
      <c r="A11032" t="s">
        <v>20515</v>
      </c>
      <c r="B11032" s="1">
        <v>44679</v>
      </c>
      <c r="C11032" s="1">
        <v>44684</v>
      </c>
      <c r="D11032" t="s">
        <v>41</v>
      </c>
      <c r="E11032" t="s">
        <v>7657</v>
      </c>
      <c r="F11032" t="s">
        <v>57</v>
      </c>
      <c r="G11032" t="s">
        <v>28</v>
      </c>
      <c r="H11032" t="s">
        <v>20516</v>
      </c>
      <c r="I11032" t="s">
        <v>20517</v>
      </c>
      <c r="J11032" t="s">
        <v>1622</v>
      </c>
      <c r="L11032" t="s">
        <v>146</v>
      </c>
      <c r="M11032" t="s">
        <v>146</v>
      </c>
      <c r="N11032" t="s">
        <v>20518</v>
      </c>
      <c r="O11032" t="s">
        <v>113</v>
      </c>
      <c r="P11032" t="s">
        <v>5049</v>
      </c>
      <c r="Q11032" t="s">
        <v>19324</v>
      </c>
      <c r="R11032">
        <v>198</v>
      </c>
      <c r="S11032">
        <v>4</v>
      </c>
      <c r="T11032">
        <v>0</v>
      </c>
      <c r="U11032">
        <v>65.28</v>
      </c>
      <c r="V11032">
        <v>29.4</v>
      </c>
      <c r="W11032" t="s">
        <v>63</v>
      </c>
    </row>
    <row r="11033" spans="1:23" x14ac:dyDescent="0.25">
      <c r="A11033" t="s">
        <v>20519</v>
      </c>
      <c r="B11033" s="1">
        <v>44893</v>
      </c>
      <c r="C11033" s="1">
        <v>44899</v>
      </c>
      <c r="D11033" t="s">
        <v>97</v>
      </c>
      <c r="E11033" t="s">
        <v>7003</v>
      </c>
      <c r="F11033" t="s">
        <v>7004</v>
      </c>
      <c r="G11033" t="s">
        <v>28</v>
      </c>
      <c r="H11033" t="s">
        <v>8414</v>
      </c>
      <c r="I11033" t="s">
        <v>1673</v>
      </c>
      <c r="J11033" t="s">
        <v>173</v>
      </c>
      <c r="L11033" t="s">
        <v>70</v>
      </c>
      <c r="M11033" t="s">
        <v>71</v>
      </c>
      <c r="N11033" t="s">
        <v>20520</v>
      </c>
      <c r="O11033" t="s">
        <v>51</v>
      </c>
      <c r="P11033" t="s">
        <v>52</v>
      </c>
      <c r="Q11033" t="s">
        <v>10522</v>
      </c>
      <c r="R11033">
        <v>312.012</v>
      </c>
      <c r="S11033">
        <v>6</v>
      </c>
      <c r="T11033">
        <v>0.1</v>
      </c>
      <c r="U11033">
        <v>41.472000000000008</v>
      </c>
      <c r="V11033">
        <v>29.39</v>
      </c>
      <c r="W11033" t="s">
        <v>63</v>
      </c>
    </row>
    <row r="11034" spans="1:23" x14ac:dyDescent="0.25">
      <c r="A11034" t="s">
        <v>20521</v>
      </c>
      <c r="B11034" s="1">
        <v>44185</v>
      </c>
      <c r="C11034" s="1">
        <v>44189</v>
      </c>
      <c r="D11034" t="s">
        <v>97</v>
      </c>
      <c r="E11034" t="s">
        <v>10130</v>
      </c>
      <c r="F11034" t="s">
        <v>2861</v>
      </c>
      <c r="G11034" t="s">
        <v>28</v>
      </c>
      <c r="H11034" t="s">
        <v>13127</v>
      </c>
      <c r="I11034" t="s">
        <v>13127</v>
      </c>
      <c r="J11034" t="s">
        <v>1827</v>
      </c>
      <c r="L11034" t="s">
        <v>78</v>
      </c>
      <c r="M11034" t="s">
        <v>78</v>
      </c>
      <c r="N11034" t="s">
        <v>9452</v>
      </c>
      <c r="O11034" t="s">
        <v>35</v>
      </c>
      <c r="P11034" t="s">
        <v>80</v>
      </c>
      <c r="Q11034" t="s">
        <v>867</v>
      </c>
      <c r="R11034">
        <v>263.73</v>
      </c>
      <c r="S11034">
        <v>1</v>
      </c>
      <c r="T11034">
        <v>0</v>
      </c>
      <c r="U11034">
        <v>113.39999999999999</v>
      </c>
      <c r="V11034">
        <v>29.39</v>
      </c>
      <c r="W11034" t="s">
        <v>63</v>
      </c>
    </row>
    <row r="11035" spans="1:23" x14ac:dyDescent="0.25">
      <c r="A11035" t="s">
        <v>20522</v>
      </c>
      <c r="B11035" s="1">
        <v>44033</v>
      </c>
      <c r="C11035" s="1">
        <v>44037</v>
      </c>
      <c r="D11035" t="s">
        <v>41</v>
      </c>
      <c r="E11035" t="s">
        <v>1532</v>
      </c>
      <c r="F11035" t="s">
        <v>1533</v>
      </c>
      <c r="G11035" t="s">
        <v>28</v>
      </c>
      <c r="H11035" t="s">
        <v>9455</v>
      </c>
      <c r="I11035" t="s">
        <v>7464</v>
      </c>
      <c r="J11035" t="s">
        <v>3604</v>
      </c>
      <c r="L11035" t="s">
        <v>155</v>
      </c>
      <c r="M11035" t="s">
        <v>71</v>
      </c>
      <c r="N11035" t="s">
        <v>9948</v>
      </c>
      <c r="O11035" t="s">
        <v>35</v>
      </c>
      <c r="P11035" t="s">
        <v>80</v>
      </c>
      <c r="Q11035" t="s">
        <v>1809</v>
      </c>
      <c r="R11035">
        <v>422.76207999999997</v>
      </c>
      <c r="S11035">
        <v>4</v>
      </c>
      <c r="T11035">
        <v>0.40200000000000002</v>
      </c>
      <c r="U11035">
        <v>-178.19792000000001</v>
      </c>
      <c r="V11035">
        <v>29.385000000000002</v>
      </c>
      <c r="W11035" t="s">
        <v>63</v>
      </c>
    </row>
    <row r="11036" spans="1:23" x14ac:dyDescent="0.25">
      <c r="A11036" t="s">
        <v>2910</v>
      </c>
      <c r="B11036" s="1">
        <v>44291</v>
      </c>
      <c r="C11036" s="1">
        <v>44294</v>
      </c>
      <c r="D11036" t="s">
        <v>55</v>
      </c>
      <c r="E11036" t="s">
        <v>2911</v>
      </c>
      <c r="F11036" t="s">
        <v>2078</v>
      </c>
      <c r="G11036" t="s">
        <v>28</v>
      </c>
      <c r="H11036" t="s">
        <v>2912</v>
      </c>
      <c r="I11036" t="s">
        <v>172</v>
      </c>
      <c r="J11036" t="s">
        <v>173</v>
      </c>
      <c r="L11036" t="s">
        <v>70</v>
      </c>
      <c r="M11036" t="s">
        <v>71</v>
      </c>
      <c r="N11036" t="s">
        <v>15461</v>
      </c>
      <c r="O11036" t="s">
        <v>35</v>
      </c>
      <c r="P11036" t="s">
        <v>293</v>
      </c>
      <c r="Q11036" t="s">
        <v>5858</v>
      </c>
      <c r="R11036">
        <v>136.55250000000001</v>
      </c>
      <c r="S11036">
        <v>1</v>
      </c>
      <c r="T11036">
        <v>0.15</v>
      </c>
      <c r="U11036">
        <v>-6.427500000000002</v>
      </c>
      <c r="V11036">
        <v>29.38</v>
      </c>
      <c r="W11036" t="s">
        <v>63</v>
      </c>
    </row>
    <row r="11037" spans="1:23" x14ac:dyDescent="0.25">
      <c r="A11037" t="s">
        <v>4773</v>
      </c>
      <c r="B11037" s="1">
        <v>43847</v>
      </c>
      <c r="C11037" s="1">
        <v>43850</v>
      </c>
      <c r="D11037" t="s">
        <v>41</v>
      </c>
      <c r="E11037" t="s">
        <v>4774</v>
      </c>
      <c r="F11037" t="s">
        <v>4775</v>
      </c>
      <c r="G11037" t="s">
        <v>28</v>
      </c>
      <c r="H11037" t="s">
        <v>4776</v>
      </c>
      <c r="I11037" t="s">
        <v>498</v>
      </c>
      <c r="J11037" t="s">
        <v>163</v>
      </c>
      <c r="L11037" t="s">
        <v>48</v>
      </c>
      <c r="M11037" t="s">
        <v>164</v>
      </c>
      <c r="N11037" t="s">
        <v>2124</v>
      </c>
      <c r="O11037" t="s">
        <v>35</v>
      </c>
      <c r="P11037" t="s">
        <v>61</v>
      </c>
      <c r="Q11037" t="s">
        <v>8472</v>
      </c>
      <c r="R11037">
        <v>259.74</v>
      </c>
      <c r="S11037">
        <v>2</v>
      </c>
      <c r="T11037">
        <v>0</v>
      </c>
      <c r="U11037">
        <v>46.74</v>
      </c>
      <c r="V11037">
        <v>29.38</v>
      </c>
      <c r="W11037" t="s">
        <v>63</v>
      </c>
    </row>
    <row r="11038" spans="1:23" x14ac:dyDescent="0.25">
      <c r="A11038" t="s">
        <v>20523</v>
      </c>
      <c r="B11038" s="1">
        <v>44816</v>
      </c>
      <c r="C11038" s="1">
        <v>44820</v>
      </c>
      <c r="D11038" t="s">
        <v>97</v>
      </c>
      <c r="E11038" t="s">
        <v>126</v>
      </c>
      <c r="F11038" t="s">
        <v>127</v>
      </c>
      <c r="G11038" t="s">
        <v>44</v>
      </c>
      <c r="H11038" t="s">
        <v>6044</v>
      </c>
      <c r="I11038" t="s">
        <v>2245</v>
      </c>
      <c r="J11038" t="s">
        <v>276</v>
      </c>
      <c r="L11038" t="s">
        <v>48</v>
      </c>
      <c r="M11038" t="s">
        <v>138</v>
      </c>
      <c r="N11038" t="s">
        <v>10645</v>
      </c>
      <c r="O11038" t="s">
        <v>35</v>
      </c>
      <c r="P11038" t="s">
        <v>61</v>
      </c>
      <c r="Q11038" t="s">
        <v>10646</v>
      </c>
      <c r="R11038">
        <v>249.93</v>
      </c>
      <c r="S11038">
        <v>3</v>
      </c>
      <c r="T11038">
        <v>0</v>
      </c>
      <c r="U11038">
        <v>59.94</v>
      </c>
      <c r="V11038">
        <v>29.38</v>
      </c>
      <c r="W11038" t="s">
        <v>63</v>
      </c>
    </row>
    <row r="11039" spans="1:23" x14ac:dyDescent="0.25">
      <c r="A11039" t="s">
        <v>14320</v>
      </c>
      <c r="B11039" s="1">
        <v>44224</v>
      </c>
      <c r="C11039" s="1">
        <v>44227</v>
      </c>
      <c r="D11039" t="s">
        <v>41</v>
      </c>
      <c r="E11039" t="s">
        <v>14321</v>
      </c>
      <c r="F11039" t="s">
        <v>3441</v>
      </c>
      <c r="G11039" t="s">
        <v>44</v>
      </c>
      <c r="H11039" t="s">
        <v>11588</v>
      </c>
      <c r="I11039" t="s">
        <v>2208</v>
      </c>
      <c r="J11039" t="s">
        <v>2209</v>
      </c>
      <c r="L11039" t="s">
        <v>78</v>
      </c>
      <c r="M11039" t="s">
        <v>78</v>
      </c>
      <c r="N11039" t="s">
        <v>17815</v>
      </c>
      <c r="O11039" t="s">
        <v>113</v>
      </c>
      <c r="P11039" t="s">
        <v>114</v>
      </c>
      <c r="Q11039" t="s">
        <v>11209</v>
      </c>
      <c r="R11039">
        <v>207.11999999999998</v>
      </c>
      <c r="S11039">
        <v>4</v>
      </c>
      <c r="T11039">
        <v>0</v>
      </c>
      <c r="U11039">
        <v>37.200000000000003</v>
      </c>
      <c r="V11039">
        <v>29.38</v>
      </c>
      <c r="W11039" t="s">
        <v>63</v>
      </c>
    </row>
    <row r="11040" spans="1:23" x14ac:dyDescent="0.25">
      <c r="A11040" t="s">
        <v>15356</v>
      </c>
      <c r="B11040" s="1">
        <v>44007</v>
      </c>
      <c r="C11040" s="1">
        <v>44011</v>
      </c>
      <c r="D11040" t="s">
        <v>97</v>
      </c>
      <c r="E11040" t="s">
        <v>26</v>
      </c>
      <c r="F11040" t="s">
        <v>27</v>
      </c>
      <c r="G11040" t="s">
        <v>28</v>
      </c>
      <c r="H11040" t="s">
        <v>677</v>
      </c>
      <c r="I11040" t="s">
        <v>46</v>
      </c>
      <c r="J11040" t="s">
        <v>47</v>
      </c>
      <c r="L11040" t="s">
        <v>48</v>
      </c>
      <c r="M11040" t="s">
        <v>49</v>
      </c>
      <c r="N11040" t="s">
        <v>14621</v>
      </c>
      <c r="O11040" t="s">
        <v>35</v>
      </c>
      <c r="P11040" t="s">
        <v>36</v>
      </c>
      <c r="Q11040" t="s">
        <v>14622</v>
      </c>
      <c r="R11040">
        <v>168.07499999999999</v>
      </c>
      <c r="S11040">
        <v>5</v>
      </c>
      <c r="T11040">
        <v>0.1</v>
      </c>
      <c r="U11040">
        <v>37.274999999999999</v>
      </c>
      <c r="V11040">
        <v>29.37</v>
      </c>
      <c r="W11040" t="s">
        <v>105</v>
      </c>
    </row>
    <row r="11041" spans="1:23" x14ac:dyDescent="0.25">
      <c r="A11041" t="s">
        <v>18772</v>
      </c>
      <c r="B11041" s="1">
        <v>44763</v>
      </c>
      <c r="C11041" s="1">
        <v>44768</v>
      </c>
      <c r="D11041" t="s">
        <v>97</v>
      </c>
      <c r="E11041" t="s">
        <v>1836</v>
      </c>
      <c r="F11041" t="s">
        <v>1837</v>
      </c>
      <c r="G11041" t="s">
        <v>44</v>
      </c>
      <c r="H11041" t="s">
        <v>18773</v>
      </c>
      <c r="I11041" t="s">
        <v>18774</v>
      </c>
      <c r="J11041" t="s">
        <v>31</v>
      </c>
      <c r="K11041">
        <v>57103</v>
      </c>
      <c r="L11041" t="s">
        <v>32</v>
      </c>
      <c r="M11041" t="s">
        <v>71</v>
      </c>
      <c r="N11041" t="s">
        <v>14574</v>
      </c>
      <c r="O11041" t="s">
        <v>113</v>
      </c>
      <c r="P11041" t="s">
        <v>166</v>
      </c>
      <c r="Q11041" t="s">
        <v>14575</v>
      </c>
      <c r="R11041">
        <v>416.32</v>
      </c>
      <c r="S11041">
        <v>2</v>
      </c>
      <c r="T11041">
        <v>0</v>
      </c>
      <c r="U11041">
        <v>112.40640000000002</v>
      </c>
      <c r="V11041">
        <v>29.37</v>
      </c>
      <c r="W11041" t="s">
        <v>63</v>
      </c>
    </row>
    <row r="11042" spans="1:23" x14ac:dyDescent="0.25">
      <c r="A11042" t="s">
        <v>20524</v>
      </c>
      <c r="B11042" s="1">
        <v>44026</v>
      </c>
      <c r="C11042" s="1">
        <v>44028</v>
      </c>
      <c r="D11042" t="s">
        <v>41</v>
      </c>
      <c r="E11042" t="s">
        <v>3295</v>
      </c>
      <c r="F11042" t="s">
        <v>3296</v>
      </c>
      <c r="G11042" t="s">
        <v>44</v>
      </c>
      <c r="H11042" t="s">
        <v>8080</v>
      </c>
      <c r="I11042" t="s">
        <v>8080</v>
      </c>
      <c r="J11042" t="s">
        <v>1652</v>
      </c>
      <c r="L11042" t="s">
        <v>146</v>
      </c>
      <c r="M11042" t="s">
        <v>146</v>
      </c>
      <c r="N11042" t="s">
        <v>20525</v>
      </c>
      <c r="O11042" t="s">
        <v>35</v>
      </c>
      <c r="P11042" t="s">
        <v>293</v>
      </c>
      <c r="Q11042" t="s">
        <v>4576</v>
      </c>
      <c r="R11042">
        <v>191.04000000000002</v>
      </c>
      <c r="S11042">
        <v>4</v>
      </c>
      <c r="T11042">
        <v>0.6</v>
      </c>
      <c r="U11042">
        <v>-138.6</v>
      </c>
      <c r="V11042">
        <v>29.37</v>
      </c>
      <c r="W11042" t="s">
        <v>105</v>
      </c>
    </row>
    <row r="11043" spans="1:23" x14ac:dyDescent="0.25">
      <c r="A11043" t="s">
        <v>11343</v>
      </c>
      <c r="B11043" s="1">
        <v>43675</v>
      </c>
      <c r="C11043" s="1">
        <v>43677</v>
      </c>
      <c r="D11043" t="s">
        <v>41</v>
      </c>
      <c r="E11043" t="s">
        <v>5157</v>
      </c>
      <c r="F11043" t="s">
        <v>5158</v>
      </c>
      <c r="G11043" t="s">
        <v>44</v>
      </c>
      <c r="H11043" t="s">
        <v>11344</v>
      </c>
      <c r="I11043" t="s">
        <v>1555</v>
      </c>
      <c r="J11043" t="s">
        <v>241</v>
      </c>
      <c r="L11043" t="s">
        <v>155</v>
      </c>
      <c r="M11043" t="s">
        <v>233</v>
      </c>
      <c r="N11043" t="s">
        <v>11698</v>
      </c>
      <c r="O11043" t="s">
        <v>51</v>
      </c>
      <c r="P11043" t="s">
        <v>4239</v>
      </c>
      <c r="Q11043" t="s">
        <v>11072</v>
      </c>
      <c r="R11043">
        <v>132.048</v>
      </c>
      <c r="S11043">
        <v>3</v>
      </c>
      <c r="T11043">
        <v>0.4</v>
      </c>
      <c r="U11043">
        <v>-37.451999999999998</v>
      </c>
      <c r="V11043">
        <v>29.363</v>
      </c>
      <c r="W11043" t="s">
        <v>38</v>
      </c>
    </row>
    <row r="11044" spans="1:23" x14ac:dyDescent="0.25">
      <c r="A11044" t="s">
        <v>20526</v>
      </c>
      <c r="B11044" s="1">
        <v>44035</v>
      </c>
      <c r="C11044" s="1">
        <v>44038</v>
      </c>
      <c r="D11044" t="s">
        <v>55</v>
      </c>
      <c r="E11044" t="s">
        <v>1852</v>
      </c>
      <c r="F11044" t="s">
        <v>1853</v>
      </c>
      <c r="G11044" t="s">
        <v>28</v>
      </c>
      <c r="H11044" t="s">
        <v>20527</v>
      </c>
      <c r="I11044" t="s">
        <v>8654</v>
      </c>
      <c r="J11044" t="s">
        <v>5187</v>
      </c>
      <c r="L11044" t="s">
        <v>155</v>
      </c>
      <c r="M11044" t="s">
        <v>122</v>
      </c>
      <c r="N11044" t="s">
        <v>20528</v>
      </c>
      <c r="O11044" t="s">
        <v>113</v>
      </c>
      <c r="P11044" t="s">
        <v>8786</v>
      </c>
      <c r="Q11044" t="s">
        <v>16290</v>
      </c>
      <c r="R11044">
        <v>142.452</v>
      </c>
      <c r="S11044">
        <v>9</v>
      </c>
      <c r="T11044">
        <v>0.4</v>
      </c>
      <c r="U11044">
        <v>-52.308000000000007</v>
      </c>
      <c r="V11044">
        <v>29.362000000000002</v>
      </c>
      <c r="W11044" t="s">
        <v>105</v>
      </c>
    </row>
    <row r="11045" spans="1:23" x14ac:dyDescent="0.25">
      <c r="A11045" t="s">
        <v>20529</v>
      </c>
      <c r="B11045" s="1">
        <v>43821</v>
      </c>
      <c r="C11045" s="1">
        <v>43823</v>
      </c>
      <c r="D11045" t="s">
        <v>41</v>
      </c>
      <c r="E11045" t="s">
        <v>651</v>
      </c>
      <c r="F11045" t="s">
        <v>652</v>
      </c>
      <c r="G11045" t="s">
        <v>44</v>
      </c>
      <c r="H11045" t="s">
        <v>1803</v>
      </c>
      <c r="I11045" t="s">
        <v>1804</v>
      </c>
      <c r="J11045" t="s">
        <v>188</v>
      </c>
      <c r="L11045" t="s">
        <v>70</v>
      </c>
      <c r="M11045" t="s">
        <v>122</v>
      </c>
      <c r="N11045" t="s">
        <v>11739</v>
      </c>
      <c r="O11045" t="s">
        <v>113</v>
      </c>
      <c r="P11045" t="s">
        <v>5049</v>
      </c>
      <c r="Q11045" t="s">
        <v>11740</v>
      </c>
      <c r="R11045">
        <v>155.34</v>
      </c>
      <c r="S11045">
        <v>3</v>
      </c>
      <c r="T11045">
        <v>0</v>
      </c>
      <c r="U11045">
        <v>57.42</v>
      </c>
      <c r="V11045">
        <v>29.36</v>
      </c>
      <c r="W11045" t="s">
        <v>105</v>
      </c>
    </row>
    <row r="11046" spans="1:23" x14ac:dyDescent="0.25">
      <c r="A11046" t="s">
        <v>13657</v>
      </c>
      <c r="B11046" s="1">
        <v>44427</v>
      </c>
      <c r="C11046" s="1">
        <v>44432</v>
      </c>
      <c r="D11046" t="s">
        <v>97</v>
      </c>
      <c r="E11046" t="s">
        <v>6482</v>
      </c>
      <c r="F11046" t="s">
        <v>6483</v>
      </c>
      <c r="G11046" t="s">
        <v>28</v>
      </c>
      <c r="H11046" t="s">
        <v>19726</v>
      </c>
      <c r="I11046" t="s">
        <v>577</v>
      </c>
      <c r="J11046" t="s">
        <v>69</v>
      </c>
      <c r="L11046" t="s">
        <v>70</v>
      </c>
      <c r="M11046" t="s">
        <v>71</v>
      </c>
      <c r="N11046" t="s">
        <v>20530</v>
      </c>
      <c r="O11046" t="s">
        <v>113</v>
      </c>
      <c r="P11046" t="s">
        <v>131</v>
      </c>
      <c r="Q11046" t="s">
        <v>10921</v>
      </c>
      <c r="R11046">
        <v>303.02999999999997</v>
      </c>
      <c r="S11046">
        <v>7</v>
      </c>
      <c r="T11046">
        <v>0</v>
      </c>
      <c r="U11046">
        <v>142.38</v>
      </c>
      <c r="V11046">
        <v>29.36</v>
      </c>
      <c r="W11046" t="s">
        <v>63</v>
      </c>
    </row>
    <row r="11047" spans="1:23" x14ac:dyDescent="0.25">
      <c r="A11047" t="s">
        <v>20531</v>
      </c>
      <c r="B11047" s="1">
        <v>44770</v>
      </c>
      <c r="C11047" s="1">
        <v>44774</v>
      </c>
      <c r="D11047" t="s">
        <v>97</v>
      </c>
      <c r="E11047" t="s">
        <v>7688</v>
      </c>
      <c r="F11047" t="s">
        <v>2395</v>
      </c>
      <c r="G11047" t="s">
        <v>28</v>
      </c>
      <c r="H11047" t="s">
        <v>4101</v>
      </c>
      <c r="I11047" t="s">
        <v>4101</v>
      </c>
      <c r="J11047" t="s">
        <v>2330</v>
      </c>
      <c r="L11047" t="s">
        <v>146</v>
      </c>
      <c r="M11047" t="s">
        <v>146</v>
      </c>
      <c r="N11047" t="s">
        <v>20532</v>
      </c>
      <c r="O11047" t="s">
        <v>35</v>
      </c>
      <c r="P11047" t="s">
        <v>61</v>
      </c>
      <c r="Q11047" t="s">
        <v>3641</v>
      </c>
      <c r="R11047">
        <v>184.92000000000002</v>
      </c>
      <c r="S11047">
        <v>1</v>
      </c>
      <c r="T11047">
        <v>0</v>
      </c>
      <c r="U11047">
        <v>24.03</v>
      </c>
      <c r="V11047">
        <v>29.36</v>
      </c>
      <c r="W11047" t="s">
        <v>105</v>
      </c>
    </row>
    <row r="11048" spans="1:23" x14ac:dyDescent="0.25">
      <c r="A11048" t="s">
        <v>9441</v>
      </c>
      <c r="B11048" s="1">
        <v>44903</v>
      </c>
      <c r="C11048" s="1">
        <v>44910</v>
      </c>
      <c r="D11048" t="s">
        <v>97</v>
      </c>
      <c r="E11048" t="s">
        <v>3252</v>
      </c>
      <c r="F11048" t="s">
        <v>3253</v>
      </c>
      <c r="G11048" t="s">
        <v>28</v>
      </c>
      <c r="H11048" t="s">
        <v>171</v>
      </c>
      <c r="I11048" t="s">
        <v>172</v>
      </c>
      <c r="J11048" t="s">
        <v>173</v>
      </c>
      <c r="L11048" t="s">
        <v>70</v>
      </c>
      <c r="M11048" t="s">
        <v>71</v>
      </c>
      <c r="N11048" t="s">
        <v>18847</v>
      </c>
      <c r="O11048" t="s">
        <v>35</v>
      </c>
      <c r="P11048" t="s">
        <v>36</v>
      </c>
      <c r="Q11048" t="s">
        <v>13388</v>
      </c>
      <c r="R11048">
        <v>237.87</v>
      </c>
      <c r="S11048">
        <v>3</v>
      </c>
      <c r="T11048">
        <v>0</v>
      </c>
      <c r="U11048">
        <v>30.870000000000005</v>
      </c>
      <c r="V11048">
        <v>29.35</v>
      </c>
      <c r="W11048" t="s">
        <v>116</v>
      </c>
    </row>
    <row r="11049" spans="1:23" x14ac:dyDescent="0.25">
      <c r="A11049" t="s">
        <v>18887</v>
      </c>
      <c r="B11049" s="1">
        <v>44000</v>
      </c>
      <c r="C11049" s="1">
        <v>44006</v>
      </c>
      <c r="D11049" t="s">
        <v>97</v>
      </c>
      <c r="E11049" t="s">
        <v>1693</v>
      </c>
      <c r="F11049" t="s">
        <v>1694</v>
      </c>
      <c r="G11049" t="s">
        <v>28</v>
      </c>
      <c r="H11049" t="s">
        <v>4249</v>
      </c>
      <c r="I11049" t="s">
        <v>3155</v>
      </c>
      <c r="J11049" t="s">
        <v>69</v>
      </c>
      <c r="L11049" t="s">
        <v>70</v>
      </c>
      <c r="M11049" t="s">
        <v>71</v>
      </c>
      <c r="N11049" t="s">
        <v>5057</v>
      </c>
      <c r="O11049" t="s">
        <v>35</v>
      </c>
      <c r="P11049" t="s">
        <v>80</v>
      </c>
      <c r="Q11049" t="s">
        <v>1809</v>
      </c>
      <c r="R11049">
        <v>530.21999999999991</v>
      </c>
      <c r="S11049">
        <v>2</v>
      </c>
      <c r="T11049">
        <v>0</v>
      </c>
      <c r="U11049">
        <v>180.24</v>
      </c>
      <c r="V11049">
        <v>29.35</v>
      </c>
      <c r="W11049" t="s">
        <v>63</v>
      </c>
    </row>
    <row r="11050" spans="1:23" x14ac:dyDescent="0.25">
      <c r="A11050" t="s">
        <v>20533</v>
      </c>
      <c r="B11050" s="1">
        <v>44716</v>
      </c>
      <c r="C11050" s="1">
        <v>44719</v>
      </c>
      <c r="D11050" t="s">
        <v>55</v>
      </c>
      <c r="E11050" t="s">
        <v>4116</v>
      </c>
      <c r="F11050" t="s">
        <v>4117</v>
      </c>
      <c r="G11050" t="s">
        <v>44</v>
      </c>
      <c r="H11050" t="s">
        <v>20534</v>
      </c>
      <c r="I11050" t="s">
        <v>1303</v>
      </c>
      <c r="J11050" t="s">
        <v>1304</v>
      </c>
      <c r="L11050" t="s">
        <v>48</v>
      </c>
      <c r="M11050" t="s">
        <v>164</v>
      </c>
      <c r="N11050" t="s">
        <v>20535</v>
      </c>
      <c r="O11050" t="s">
        <v>113</v>
      </c>
      <c r="P11050" t="s">
        <v>796</v>
      </c>
      <c r="Q11050" t="s">
        <v>17505</v>
      </c>
      <c r="R11050">
        <v>143.91</v>
      </c>
      <c r="S11050">
        <v>3</v>
      </c>
      <c r="T11050">
        <v>0</v>
      </c>
      <c r="U11050">
        <v>63.269999999999996</v>
      </c>
      <c r="V11050">
        <v>29.35</v>
      </c>
      <c r="W11050" t="s">
        <v>105</v>
      </c>
    </row>
    <row r="11051" spans="1:23" x14ac:dyDescent="0.25">
      <c r="A11051" t="s">
        <v>20536</v>
      </c>
      <c r="B11051" s="1">
        <v>44864</v>
      </c>
      <c r="C11051" s="1">
        <v>44868</v>
      </c>
      <c r="D11051" t="s">
        <v>97</v>
      </c>
      <c r="E11051" t="s">
        <v>1196</v>
      </c>
      <c r="F11051" t="s">
        <v>1197</v>
      </c>
      <c r="G11051" t="s">
        <v>44</v>
      </c>
      <c r="H11051" t="s">
        <v>9269</v>
      </c>
      <c r="I11051" t="s">
        <v>591</v>
      </c>
      <c r="J11051" t="s">
        <v>276</v>
      </c>
      <c r="L11051" t="s">
        <v>48</v>
      </c>
      <c r="M11051" t="s">
        <v>138</v>
      </c>
      <c r="N11051" t="s">
        <v>20537</v>
      </c>
      <c r="O11051" t="s">
        <v>113</v>
      </c>
      <c r="P11051" t="s">
        <v>796</v>
      </c>
      <c r="Q11051" t="s">
        <v>9156</v>
      </c>
      <c r="R11051">
        <v>225.84</v>
      </c>
      <c r="S11051">
        <v>4</v>
      </c>
      <c r="T11051">
        <v>0</v>
      </c>
      <c r="U11051">
        <v>29.28</v>
      </c>
      <c r="V11051">
        <v>29.35</v>
      </c>
      <c r="W11051" t="s">
        <v>105</v>
      </c>
    </row>
    <row r="11052" spans="1:23" x14ac:dyDescent="0.25">
      <c r="A11052" t="s">
        <v>20538</v>
      </c>
      <c r="B11052" s="1">
        <v>44688</v>
      </c>
      <c r="C11052" s="1">
        <v>44694</v>
      </c>
      <c r="D11052" t="s">
        <v>97</v>
      </c>
      <c r="E11052" t="s">
        <v>4407</v>
      </c>
      <c r="F11052" t="s">
        <v>2277</v>
      </c>
      <c r="G11052" t="s">
        <v>28</v>
      </c>
      <c r="H11052" t="s">
        <v>13739</v>
      </c>
      <c r="I11052" t="s">
        <v>13739</v>
      </c>
      <c r="J11052" t="s">
        <v>13740</v>
      </c>
      <c r="L11052" t="s">
        <v>146</v>
      </c>
      <c r="M11052" t="s">
        <v>146</v>
      </c>
      <c r="N11052" t="s">
        <v>9612</v>
      </c>
      <c r="O11052" t="s">
        <v>113</v>
      </c>
      <c r="P11052" t="s">
        <v>796</v>
      </c>
      <c r="Q11052" t="s">
        <v>7686</v>
      </c>
      <c r="R11052">
        <v>770.39999999999986</v>
      </c>
      <c r="S11052">
        <v>6</v>
      </c>
      <c r="T11052">
        <v>0</v>
      </c>
      <c r="U11052">
        <v>215.64</v>
      </c>
      <c r="V11052">
        <v>29.35</v>
      </c>
      <c r="W11052" t="s">
        <v>63</v>
      </c>
    </row>
    <row r="11053" spans="1:23" x14ac:dyDescent="0.25">
      <c r="A11053" t="s">
        <v>20539</v>
      </c>
      <c r="B11053" s="1">
        <v>44320</v>
      </c>
      <c r="C11053" s="1">
        <v>44320</v>
      </c>
      <c r="D11053" t="s">
        <v>25</v>
      </c>
      <c r="E11053" t="s">
        <v>3032</v>
      </c>
      <c r="F11053" t="s">
        <v>3033</v>
      </c>
      <c r="G11053" t="s">
        <v>44</v>
      </c>
      <c r="H11053" t="s">
        <v>1067</v>
      </c>
      <c r="I11053" t="s">
        <v>1067</v>
      </c>
      <c r="J11053" t="s">
        <v>348</v>
      </c>
      <c r="L11053" t="s">
        <v>48</v>
      </c>
      <c r="M11053" t="s">
        <v>349</v>
      </c>
      <c r="N11053" t="s">
        <v>16978</v>
      </c>
      <c r="O11053" t="s">
        <v>51</v>
      </c>
      <c r="P11053" t="s">
        <v>4239</v>
      </c>
      <c r="Q11053" t="s">
        <v>16979</v>
      </c>
      <c r="R11053">
        <v>330.5367</v>
      </c>
      <c r="S11053">
        <v>9</v>
      </c>
      <c r="T11053">
        <v>0.27</v>
      </c>
      <c r="U11053">
        <v>54.326699999999988</v>
      </c>
      <c r="V11053">
        <v>29.34</v>
      </c>
      <c r="W11053" t="s">
        <v>105</v>
      </c>
    </row>
    <row r="11054" spans="1:23" x14ac:dyDescent="0.25">
      <c r="A11054" t="s">
        <v>20540</v>
      </c>
      <c r="B11054" s="1">
        <v>44792</v>
      </c>
      <c r="C11054" s="1">
        <v>44796</v>
      </c>
      <c r="D11054" t="s">
        <v>97</v>
      </c>
      <c r="E11054" t="s">
        <v>2819</v>
      </c>
      <c r="F11054" t="s">
        <v>2820</v>
      </c>
      <c r="G11054" t="s">
        <v>67</v>
      </c>
      <c r="H11054" t="s">
        <v>445</v>
      </c>
      <c r="I11054" t="s">
        <v>446</v>
      </c>
      <c r="J11054" t="s">
        <v>31</v>
      </c>
      <c r="K11054">
        <v>98105</v>
      </c>
      <c r="L11054" t="s">
        <v>32</v>
      </c>
      <c r="M11054" t="s">
        <v>111</v>
      </c>
      <c r="N11054" t="s">
        <v>9168</v>
      </c>
      <c r="O11054" t="s">
        <v>113</v>
      </c>
      <c r="P11054" t="s">
        <v>796</v>
      </c>
      <c r="Q11054" t="s">
        <v>9169</v>
      </c>
      <c r="R11054">
        <v>323.10000000000002</v>
      </c>
      <c r="S11054">
        <v>2</v>
      </c>
      <c r="T11054">
        <v>0</v>
      </c>
      <c r="U11054">
        <v>61.38900000000001</v>
      </c>
      <c r="V11054">
        <v>29.34</v>
      </c>
      <c r="W11054" t="s">
        <v>105</v>
      </c>
    </row>
    <row r="11055" spans="1:23" x14ac:dyDescent="0.25">
      <c r="A11055" t="s">
        <v>20541</v>
      </c>
      <c r="B11055" s="1">
        <v>44785</v>
      </c>
      <c r="C11055" s="1">
        <v>44787</v>
      </c>
      <c r="D11055" t="s">
        <v>41</v>
      </c>
      <c r="E11055" t="s">
        <v>12755</v>
      </c>
      <c r="F11055" t="s">
        <v>1975</v>
      </c>
      <c r="G11055" t="s">
        <v>67</v>
      </c>
      <c r="H11055" t="s">
        <v>10468</v>
      </c>
      <c r="I11055" t="s">
        <v>10468</v>
      </c>
      <c r="J11055" t="s">
        <v>1652</v>
      </c>
      <c r="L11055" t="s">
        <v>146</v>
      </c>
      <c r="M11055" t="s">
        <v>146</v>
      </c>
      <c r="N11055" t="s">
        <v>20542</v>
      </c>
      <c r="O11055" t="s">
        <v>113</v>
      </c>
      <c r="P11055" t="s">
        <v>166</v>
      </c>
      <c r="Q11055" t="s">
        <v>11792</v>
      </c>
      <c r="R11055">
        <v>200.73600000000005</v>
      </c>
      <c r="S11055">
        <v>6</v>
      </c>
      <c r="T11055">
        <v>0.6</v>
      </c>
      <c r="U11055">
        <v>-260.96400000000006</v>
      </c>
      <c r="V11055">
        <v>29.34</v>
      </c>
      <c r="W11055" t="s">
        <v>63</v>
      </c>
    </row>
    <row r="11056" spans="1:23" x14ac:dyDescent="0.25">
      <c r="A11056" t="s">
        <v>8227</v>
      </c>
      <c r="B11056" s="1">
        <v>44675</v>
      </c>
      <c r="C11056" s="1">
        <v>44681</v>
      </c>
      <c r="D11056" t="s">
        <v>97</v>
      </c>
      <c r="E11056" t="s">
        <v>4890</v>
      </c>
      <c r="F11056" t="s">
        <v>4891</v>
      </c>
      <c r="G11056" t="s">
        <v>28</v>
      </c>
      <c r="H11056" t="s">
        <v>16658</v>
      </c>
      <c r="I11056" t="s">
        <v>577</v>
      </c>
      <c r="J11056" t="s">
        <v>69</v>
      </c>
      <c r="L11056" t="s">
        <v>70</v>
      </c>
      <c r="M11056" t="s">
        <v>71</v>
      </c>
      <c r="N11056" t="s">
        <v>20543</v>
      </c>
      <c r="O11056" t="s">
        <v>35</v>
      </c>
      <c r="P11056" t="s">
        <v>293</v>
      </c>
      <c r="Q11056" t="s">
        <v>18999</v>
      </c>
      <c r="R11056">
        <v>501.69</v>
      </c>
      <c r="S11056">
        <v>7</v>
      </c>
      <c r="T11056">
        <v>0</v>
      </c>
      <c r="U11056">
        <v>205.58999999999997</v>
      </c>
      <c r="V11056">
        <v>29.33</v>
      </c>
      <c r="W11056" t="s">
        <v>63</v>
      </c>
    </row>
    <row r="11057" spans="1:23" x14ac:dyDescent="0.25">
      <c r="A11057" t="s">
        <v>20544</v>
      </c>
      <c r="B11057" s="1">
        <v>43840</v>
      </c>
      <c r="C11057" s="1">
        <v>43844</v>
      </c>
      <c r="D11057" t="s">
        <v>97</v>
      </c>
      <c r="E11057" t="s">
        <v>15273</v>
      </c>
      <c r="F11057" t="s">
        <v>2802</v>
      </c>
      <c r="G11057" t="s">
        <v>67</v>
      </c>
      <c r="H11057" t="s">
        <v>12810</v>
      </c>
      <c r="I11057" t="s">
        <v>12810</v>
      </c>
      <c r="J11057" t="s">
        <v>417</v>
      </c>
      <c r="L11057" t="s">
        <v>146</v>
      </c>
      <c r="M11057" t="s">
        <v>146</v>
      </c>
      <c r="N11057" t="s">
        <v>20545</v>
      </c>
      <c r="O11057" t="s">
        <v>113</v>
      </c>
      <c r="P11057" t="s">
        <v>6626</v>
      </c>
      <c r="Q11057" t="s">
        <v>20546</v>
      </c>
      <c r="R11057">
        <v>210.24</v>
      </c>
      <c r="S11057">
        <v>4</v>
      </c>
      <c r="T11057">
        <v>0</v>
      </c>
      <c r="U11057">
        <v>56.760000000000005</v>
      </c>
      <c r="V11057">
        <v>29.32</v>
      </c>
      <c r="W11057" t="s">
        <v>105</v>
      </c>
    </row>
    <row r="11058" spans="1:23" x14ac:dyDescent="0.25">
      <c r="A11058" t="s">
        <v>1467</v>
      </c>
      <c r="B11058" s="1">
        <v>43582</v>
      </c>
      <c r="C11058" s="1">
        <v>43585</v>
      </c>
      <c r="D11058" t="s">
        <v>55</v>
      </c>
      <c r="E11058" t="s">
        <v>1468</v>
      </c>
      <c r="F11058" t="s">
        <v>1469</v>
      </c>
      <c r="G11058" t="s">
        <v>44</v>
      </c>
      <c r="H11058" t="s">
        <v>1470</v>
      </c>
      <c r="I11058" t="s">
        <v>1470</v>
      </c>
      <c r="J11058" t="s">
        <v>1471</v>
      </c>
      <c r="L11058" t="s">
        <v>78</v>
      </c>
      <c r="M11058" t="s">
        <v>78</v>
      </c>
      <c r="N11058" t="s">
        <v>9888</v>
      </c>
      <c r="O11058" t="s">
        <v>113</v>
      </c>
      <c r="P11058" t="s">
        <v>796</v>
      </c>
      <c r="Q11058" t="s">
        <v>2064</v>
      </c>
      <c r="R11058">
        <v>128.37</v>
      </c>
      <c r="S11058">
        <v>1</v>
      </c>
      <c r="T11058">
        <v>0</v>
      </c>
      <c r="U11058">
        <v>55.17</v>
      </c>
      <c r="V11058">
        <v>29.32</v>
      </c>
      <c r="W11058" t="s">
        <v>105</v>
      </c>
    </row>
    <row r="11059" spans="1:23" x14ac:dyDescent="0.25">
      <c r="A11059" t="s">
        <v>20547</v>
      </c>
      <c r="B11059" s="1">
        <v>43975</v>
      </c>
      <c r="C11059" s="1">
        <v>43979</v>
      </c>
      <c r="D11059" t="s">
        <v>97</v>
      </c>
      <c r="E11059" t="s">
        <v>5110</v>
      </c>
      <c r="F11059" t="s">
        <v>5111</v>
      </c>
      <c r="G11059" t="s">
        <v>28</v>
      </c>
      <c r="H11059" t="s">
        <v>239</v>
      </c>
      <c r="I11059" t="s">
        <v>240</v>
      </c>
      <c r="J11059" t="s">
        <v>241</v>
      </c>
      <c r="L11059" t="s">
        <v>155</v>
      </c>
      <c r="M11059" t="s">
        <v>233</v>
      </c>
      <c r="N11059" t="s">
        <v>20548</v>
      </c>
      <c r="O11059" t="s">
        <v>113</v>
      </c>
      <c r="P11059" t="s">
        <v>131</v>
      </c>
      <c r="Q11059" t="s">
        <v>10970</v>
      </c>
      <c r="R11059">
        <v>263.52000000000004</v>
      </c>
      <c r="S11059">
        <v>9</v>
      </c>
      <c r="T11059">
        <v>0</v>
      </c>
      <c r="U11059">
        <v>102.6</v>
      </c>
      <c r="V11059">
        <v>29.312999999999999</v>
      </c>
      <c r="W11059" t="s">
        <v>105</v>
      </c>
    </row>
    <row r="11060" spans="1:23" x14ac:dyDescent="0.25">
      <c r="A11060" t="s">
        <v>13792</v>
      </c>
      <c r="B11060" s="1">
        <v>43965</v>
      </c>
      <c r="C11060" s="1">
        <v>43971</v>
      </c>
      <c r="D11060" t="s">
        <v>97</v>
      </c>
      <c r="E11060" t="s">
        <v>7807</v>
      </c>
      <c r="F11060" t="s">
        <v>7808</v>
      </c>
      <c r="G11060" t="s">
        <v>44</v>
      </c>
      <c r="H11060" t="s">
        <v>3177</v>
      </c>
      <c r="I11060" t="s">
        <v>337</v>
      </c>
      <c r="J11060" t="s">
        <v>232</v>
      </c>
      <c r="L11060" t="s">
        <v>70</v>
      </c>
      <c r="M11060" t="s">
        <v>233</v>
      </c>
      <c r="N11060" t="s">
        <v>2986</v>
      </c>
      <c r="O11060" t="s">
        <v>35</v>
      </c>
      <c r="P11060" t="s">
        <v>80</v>
      </c>
      <c r="Q11060" t="s">
        <v>2987</v>
      </c>
      <c r="R11060">
        <v>486.65999999999997</v>
      </c>
      <c r="S11060">
        <v>2</v>
      </c>
      <c r="T11060">
        <v>0</v>
      </c>
      <c r="U11060">
        <v>243.29999999999998</v>
      </c>
      <c r="V11060">
        <v>29.31</v>
      </c>
      <c r="W11060" t="s">
        <v>63</v>
      </c>
    </row>
    <row r="11061" spans="1:23" x14ac:dyDescent="0.25">
      <c r="A11061" t="s">
        <v>20549</v>
      </c>
      <c r="B11061" s="1">
        <v>43776</v>
      </c>
      <c r="C11061" s="1">
        <v>43778</v>
      </c>
      <c r="D11061" t="s">
        <v>41</v>
      </c>
      <c r="E11061" t="s">
        <v>675</v>
      </c>
      <c r="F11061" t="s">
        <v>676</v>
      </c>
      <c r="G11061" t="s">
        <v>44</v>
      </c>
      <c r="H11061" t="s">
        <v>8899</v>
      </c>
      <c r="I11061" t="s">
        <v>8899</v>
      </c>
      <c r="J11061" t="s">
        <v>3518</v>
      </c>
      <c r="L11061" t="s">
        <v>48</v>
      </c>
      <c r="M11061" t="s">
        <v>164</v>
      </c>
      <c r="N11061" t="s">
        <v>13681</v>
      </c>
      <c r="O11061" t="s">
        <v>35</v>
      </c>
      <c r="P11061" t="s">
        <v>293</v>
      </c>
      <c r="Q11061" t="s">
        <v>9125</v>
      </c>
      <c r="R11061">
        <v>238.62</v>
      </c>
      <c r="S11061">
        <v>4</v>
      </c>
      <c r="T11061">
        <v>0.5</v>
      </c>
      <c r="U11061">
        <v>-176.58</v>
      </c>
      <c r="V11061">
        <v>29.31</v>
      </c>
      <c r="W11061" t="s">
        <v>63</v>
      </c>
    </row>
    <row r="11062" spans="1:23" x14ac:dyDescent="0.25">
      <c r="A11062" t="s">
        <v>20550</v>
      </c>
      <c r="B11062" s="1">
        <v>44763</v>
      </c>
      <c r="C11062" s="1">
        <v>44767</v>
      </c>
      <c r="D11062" t="s">
        <v>97</v>
      </c>
      <c r="E11062" t="s">
        <v>2437</v>
      </c>
      <c r="F11062" t="s">
        <v>2438</v>
      </c>
      <c r="G11062" t="s">
        <v>28</v>
      </c>
      <c r="H11062" t="s">
        <v>5795</v>
      </c>
      <c r="I11062" t="s">
        <v>5796</v>
      </c>
      <c r="J11062" t="s">
        <v>529</v>
      </c>
      <c r="L11062" t="s">
        <v>146</v>
      </c>
      <c r="M11062" t="s">
        <v>146</v>
      </c>
      <c r="N11062" t="s">
        <v>18604</v>
      </c>
      <c r="O11062" t="s">
        <v>113</v>
      </c>
      <c r="P11062" t="s">
        <v>5049</v>
      </c>
      <c r="Q11062" t="s">
        <v>8273</v>
      </c>
      <c r="R11062">
        <v>257.52</v>
      </c>
      <c r="S11062">
        <v>8</v>
      </c>
      <c r="T11062">
        <v>0</v>
      </c>
      <c r="U11062">
        <v>97.68</v>
      </c>
      <c r="V11062">
        <v>29.31</v>
      </c>
      <c r="W11062" t="s">
        <v>63</v>
      </c>
    </row>
    <row r="11063" spans="1:23" x14ac:dyDescent="0.25">
      <c r="A11063" t="s">
        <v>20551</v>
      </c>
      <c r="B11063" s="1">
        <v>44617</v>
      </c>
      <c r="C11063" s="1">
        <v>44619</v>
      </c>
      <c r="D11063" t="s">
        <v>41</v>
      </c>
      <c r="E11063" t="s">
        <v>2502</v>
      </c>
      <c r="F11063" t="s">
        <v>2503</v>
      </c>
      <c r="G11063" t="s">
        <v>28</v>
      </c>
      <c r="H11063" t="s">
        <v>5769</v>
      </c>
      <c r="I11063" t="s">
        <v>337</v>
      </c>
      <c r="J11063" t="s">
        <v>232</v>
      </c>
      <c r="L11063" t="s">
        <v>70</v>
      </c>
      <c r="M11063" t="s">
        <v>233</v>
      </c>
      <c r="N11063" t="s">
        <v>17296</v>
      </c>
      <c r="O11063" t="s">
        <v>35</v>
      </c>
      <c r="P11063" t="s">
        <v>293</v>
      </c>
      <c r="Q11063" t="s">
        <v>8623</v>
      </c>
      <c r="R11063">
        <v>268.62</v>
      </c>
      <c r="S11063">
        <v>2</v>
      </c>
      <c r="T11063">
        <v>0.5</v>
      </c>
      <c r="U11063">
        <v>-85.97999999999999</v>
      </c>
      <c r="V11063">
        <v>29.3</v>
      </c>
      <c r="W11063" t="s">
        <v>63</v>
      </c>
    </row>
    <row r="11064" spans="1:23" x14ac:dyDescent="0.25">
      <c r="A11064" t="s">
        <v>20552</v>
      </c>
      <c r="B11064" s="1">
        <v>44723</v>
      </c>
      <c r="C11064" s="1">
        <v>44726</v>
      </c>
      <c r="D11064" t="s">
        <v>41</v>
      </c>
      <c r="E11064" t="s">
        <v>2971</v>
      </c>
      <c r="F11064" t="s">
        <v>430</v>
      </c>
      <c r="G11064" t="s">
        <v>44</v>
      </c>
      <c r="H11064" t="s">
        <v>5460</v>
      </c>
      <c r="I11064" t="s">
        <v>1225</v>
      </c>
      <c r="J11064" t="s">
        <v>163</v>
      </c>
      <c r="L11064" t="s">
        <v>48</v>
      </c>
      <c r="M11064" t="s">
        <v>164</v>
      </c>
      <c r="N11064" t="s">
        <v>20553</v>
      </c>
      <c r="O11064" t="s">
        <v>113</v>
      </c>
      <c r="P11064" t="s">
        <v>131</v>
      </c>
      <c r="Q11064" t="s">
        <v>20554</v>
      </c>
      <c r="R11064">
        <v>185.64</v>
      </c>
      <c r="S11064">
        <v>4</v>
      </c>
      <c r="T11064">
        <v>0</v>
      </c>
      <c r="U11064">
        <v>7.32</v>
      </c>
      <c r="V11064">
        <v>29.3</v>
      </c>
      <c r="W11064" t="s">
        <v>63</v>
      </c>
    </row>
    <row r="11065" spans="1:23" x14ac:dyDescent="0.25">
      <c r="A11065" t="s">
        <v>20555</v>
      </c>
      <c r="B11065" s="1">
        <v>44122</v>
      </c>
      <c r="C11065" s="1">
        <v>44127</v>
      </c>
      <c r="D11065" t="s">
        <v>41</v>
      </c>
      <c r="E11065" t="s">
        <v>4097</v>
      </c>
      <c r="F11065" t="s">
        <v>4098</v>
      </c>
      <c r="G11065" t="s">
        <v>67</v>
      </c>
      <c r="H11065" t="s">
        <v>305</v>
      </c>
      <c r="I11065" t="s">
        <v>59</v>
      </c>
      <c r="J11065" t="s">
        <v>47</v>
      </c>
      <c r="L11065" t="s">
        <v>48</v>
      </c>
      <c r="M11065" t="s">
        <v>49</v>
      </c>
      <c r="N11065" t="s">
        <v>12053</v>
      </c>
      <c r="O11065" t="s">
        <v>51</v>
      </c>
      <c r="P11065" t="s">
        <v>52</v>
      </c>
      <c r="Q11065" t="s">
        <v>7792</v>
      </c>
      <c r="R11065">
        <v>294.57</v>
      </c>
      <c r="S11065">
        <v>2</v>
      </c>
      <c r="T11065">
        <v>0.1</v>
      </c>
      <c r="U11065">
        <v>117.80999999999999</v>
      </c>
      <c r="V11065">
        <v>29.3</v>
      </c>
      <c r="W11065" t="s">
        <v>63</v>
      </c>
    </row>
    <row r="11066" spans="1:23" x14ac:dyDescent="0.25">
      <c r="A11066" t="s">
        <v>7783</v>
      </c>
      <c r="B11066" s="1">
        <v>44232</v>
      </c>
      <c r="C11066" s="1">
        <v>44232</v>
      </c>
      <c r="D11066" t="s">
        <v>25</v>
      </c>
      <c r="E11066" t="s">
        <v>3036</v>
      </c>
      <c r="F11066" t="s">
        <v>3037</v>
      </c>
      <c r="G11066" t="s">
        <v>67</v>
      </c>
      <c r="H11066" t="s">
        <v>7784</v>
      </c>
      <c r="I11066" t="s">
        <v>572</v>
      </c>
      <c r="J11066" t="s">
        <v>31</v>
      </c>
      <c r="K11066">
        <v>30080</v>
      </c>
      <c r="L11066" t="s">
        <v>32</v>
      </c>
      <c r="M11066" t="s">
        <v>122</v>
      </c>
      <c r="N11066" t="s">
        <v>15283</v>
      </c>
      <c r="O11066" t="s">
        <v>35</v>
      </c>
      <c r="P11066" t="s">
        <v>61</v>
      </c>
      <c r="Q11066" t="s">
        <v>15284</v>
      </c>
      <c r="R11066">
        <v>104.85000000000001</v>
      </c>
      <c r="S11066">
        <v>3</v>
      </c>
      <c r="T11066">
        <v>0</v>
      </c>
      <c r="U11066">
        <v>28.309500000000007</v>
      </c>
      <c r="V11066">
        <v>29.3</v>
      </c>
      <c r="W11066" t="s">
        <v>38</v>
      </c>
    </row>
    <row r="11067" spans="1:23" x14ac:dyDescent="0.25">
      <c r="A11067" t="s">
        <v>16378</v>
      </c>
      <c r="B11067" s="1">
        <v>44267</v>
      </c>
      <c r="C11067" s="1">
        <v>44272</v>
      </c>
      <c r="D11067" t="s">
        <v>41</v>
      </c>
      <c r="E11067" t="s">
        <v>20556</v>
      </c>
      <c r="F11067" t="s">
        <v>151</v>
      </c>
      <c r="G11067" t="s">
        <v>67</v>
      </c>
      <c r="H11067" t="s">
        <v>547</v>
      </c>
      <c r="I11067" t="s">
        <v>548</v>
      </c>
      <c r="J11067" t="s">
        <v>319</v>
      </c>
      <c r="L11067" t="s">
        <v>78</v>
      </c>
      <c r="M11067" t="s">
        <v>78</v>
      </c>
      <c r="N11067" t="s">
        <v>7421</v>
      </c>
      <c r="O11067" t="s">
        <v>35</v>
      </c>
      <c r="P11067" t="s">
        <v>293</v>
      </c>
      <c r="Q11067" t="s">
        <v>7422</v>
      </c>
      <c r="R11067">
        <v>312.09000000000003</v>
      </c>
      <c r="S11067">
        <v>1</v>
      </c>
      <c r="T11067">
        <v>0</v>
      </c>
      <c r="U11067">
        <v>21.84</v>
      </c>
      <c r="V11067">
        <v>29.3</v>
      </c>
      <c r="W11067" t="s">
        <v>63</v>
      </c>
    </row>
    <row r="11068" spans="1:23" x14ac:dyDescent="0.25">
      <c r="A11068" t="s">
        <v>2524</v>
      </c>
      <c r="B11068" s="1">
        <v>44513</v>
      </c>
      <c r="C11068" s="1">
        <v>44518</v>
      </c>
      <c r="D11068" t="s">
        <v>97</v>
      </c>
      <c r="E11068" t="s">
        <v>89</v>
      </c>
      <c r="F11068" t="s">
        <v>90</v>
      </c>
      <c r="G11068" t="s">
        <v>28</v>
      </c>
      <c r="H11068" t="s">
        <v>2525</v>
      </c>
      <c r="I11068" t="s">
        <v>929</v>
      </c>
      <c r="J11068" t="s">
        <v>154</v>
      </c>
      <c r="L11068" t="s">
        <v>155</v>
      </c>
      <c r="M11068" t="s">
        <v>122</v>
      </c>
      <c r="N11068" t="s">
        <v>8167</v>
      </c>
      <c r="O11068" t="s">
        <v>35</v>
      </c>
      <c r="P11068" t="s">
        <v>80</v>
      </c>
      <c r="Q11068" t="s">
        <v>6919</v>
      </c>
      <c r="R11068">
        <v>288.0826800000001</v>
      </c>
      <c r="S11068">
        <v>3</v>
      </c>
      <c r="T11068">
        <v>2E-3</v>
      </c>
      <c r="U11068">
        <v>103.28267999999998</v>
      </c>
      <c r="V11068">
        <v>29.295999999999999</v>
      </c>
      <c r="W11068" t="s">
        <v>105</v>
      </c>
    </row>
    <row r="11069" spans="1:23" x14ac:dyDescent="0.25">
      <c r="A11069" t="s">
        <v>20557</v>
      </c>
      <c r="B11069" s="1">
        <v>44611</v>
      </c>
      <c r="C11069" s="1">
        <v>44618</v>
      </c>
      <c r="D11069" t="s">
        <v>97</v>
      </c>
      <c r="E11069" t="s">
        <v>367</v>
      </c>
      <c r="F11069" t="s">
        <v>368</v>
      </c>
      <c r="G11069" t="s">
        <v>28</v>
      </c>
      <c r="H11069" t="s">
        <v>9175</v>
      </c>
      <c r="I11069" t="s">
        <v>485</v>
      </c>
      <c r="J11069" t="s">
        <v>69</v>
      </c>
      <c r="L11069" t="s">
        <v>70</v>
      </c>
      <c r="M11069" t="s">
        <v>71</v>
      </c>
      <c r="N11069" t="s">
        <v>5443</v>
      </c>
      <c r="O11069" t="s">
        <v>113</v>
      </c>
      <c r="P11069" t="s">
        <v>166</v>
      </c>
      <c r="Q11069" t="s">
        <v>4684</v>
      </c>
      <c r="R11069">
        <v>447.14699999999993</v>
      </c>
      <c r="S11069">
        <v>1</v>
      </c>
      <c r="T11069">
        <v>0.1</v>
      </c>
      <c r="U11069">
        <v>34.766999999999996</v>
      </c>
      <c r="V11069">
        <v>29.29</v>
      </c>
      <c r="W11069" t="s">
        <v>63</v>
      </c>
    </row>
    <row r="11070" spans="1:23" x14ac:dyDescent="0.25">
      <c r="A11070" t="s">
        <v>14854</v>
      </c>
      <c r="B11070" s="1">
        <v>44726</v>
      </c>
      <c r="C11070" s="1">
        <v>44729</v>
      </c>
      <c r="D11070" t="s">
        <v>55</v>
      </c>
      <c r="E11070" t="s">
        <v>6245</v>
      </c>
      <c r="F11070" t="s">
        <v>6246</v>
      </c>
      <c r="G11070" t="s">
        <v>67</v>
      </c>
      <c r="H11070" t="s">
        <v>216</v>
      </c>
      <c r="I11070" t="s">
        <v>217</v>
      </c>
      <c r="J11070" t="s">
        <v>31</v>
      </c>
      <c r="K11070">
        <v>60653</v>
      </c>
      <c r="L11070" t="s">
        <v>32</v>
      </c>
      <c r="M11070" t="s">
        <v>71</v>
      </c>
      <c r="N11070" t="s">
        <v>15610</v>
      </c>
      <c r="O11070" t="s">
        <v>113</v>
      </c>
      <c r="P11070" t="s">
        <v>796</v>
      </c>
      <c r="Q11070" t="s">
        <v>15611</v>
      </c>
      <c r="R11070">
        <v>164.73599999999999</v>
      </c>
      <c r="S11070">
        <v>4</v>
      </c>
      <c r="T11070">
        <v>0.2</v>
      </c>
      <c r="U11070">
        <v>-39.124799999999993</v>
      </c>
      <c r="V11070">
        <v>29.29</v>
      </c>
      <c r="W11070" t="s">
        <v>105</v>
      </c>
    </row>
    <row r="11071" spans="1:23" x14ac:dyDescent="0.25">
      <c r="A11071" t="s">
        <v>8690</v>
      </c>
      <c r="B11071" s="1">
        <v>44217</v>
      </c>
      <c r="C11071" s="1">
        <v>44221</v>
      </c>
      <c r="D11071" t="s">
        <v>41</v>
      </c>
      <c r="E11071" t="s">
        <v>836</v>
      </c>
      <c r="F11071" t="s">
        <v>837</v>
      </c>
      <c r="G11071" t="s">
        <v>28</v>
      </c>
      <c r="H11071" t="s">
        <v>8691</v>
      </c>
      <c r="I11071" t="s">
        <v>719</v>
      </c>
      <c r="J11071" t="s">
        <v>241</v>
      </c>
      <c r="L11071" t="s">
        <v>155</v>
      </c>
      <c r="M11071" t="s">
        <v>233</v>
      </c>
      <c r="N11071" t="s">
        <v>10482</v>
      </c>
      <c r="O11071" t="s">
        <v>51</v>
      </c>
      <c r="P11071" t="s">
        <v>364</v>
      </c>
      <c r="Q11071" t="s">
        <v>2721</v>
      </c>
      <c r="R11071">
        <v>318.81599999999997</v>
      </c>
      <c r="S11071">
        <v>3</v>
      </c>
      <c r="T11071">
        <v>0.2</v>
      </c>
      <c r="U11071">
        <v>111.57600000000002</v>
      </c>
      <c r="V11071">
        <v>29.282</v>
      </c>
      <c r="W11071" t="s">
        <v>63</v>
      </c>
    </row>
    <row r="11072" spans="1:23" x14ac:dyDescent="0.25">
      <c r="A11072" t="s">
        <v>17634</v>
      </c>
      <c r="B11072" s="1">
        <v>44549</v>
      </c>
      <c r="C11072" s="1">
        <v>44553</v>
      </c>
      <c r="D11072" t="s">
        <v>97</v>
      </c>
      <c r="E11072" t="s">
        <v>3798</v>
      </c>
      <c r="F11072" t="s">
        <v>3799</v>
      </c>
      <c r="G11072" t="s">
        <v>28</v>
      </c>
      <c r="H11072" t="s">
        <v>11058</v>
      </c>
      <c r="I11072" t="s">
        <v>11059</v>
      </c>
      <c r="J11072" t="s">
        <v>1957</v>
      </c>
      <c r="L11072" t="s">
        <v>70</v>
      </c>
      <c r="M11072" t="s">
        <v>71</v>
      </c>
      <c r="N11072" t="s">
        <v>15184</v>
      </c>
      <c r="O11072" t="s">
        <v>51</v>
      </c>
      <c r="P11072" t="s">
        <v>4239</v>
      </c>
      <c r="Q11072" t="s">
        <v>12407</v>
      </c>
      <c r="R11072">
        <v>174.51</v>
      </c>
      <c r="S11072">
        <v>3</v>
      </c>
      <c r="T11072">
        <v>0</v>
      </c>
      <c r="U11072">
        <v>10.439999999999998</v>
      </c>
      <c r="V11072">
        <v>29.28</v>
      </c>
      <c r="W11072" t="s">
        <v>105</v>
      </c>
    </row>
    <row r="11073" spans="1:23" x14ac:dyDescent="0.25">
      <c r="A11073" t="s">
        <v>20558</v>
      </c>
      <c r="B11073" s="1">
        <v>44830</v>
      </c>
      <c r="C11073" s="1">
        <v>44832</v>
      </c>
      <c r="D11073" t="s">
        <v>41</v>
      </c>
      <c r="E11073" t="s">
        <v>1857</v>
      </c>
      <c r="F11073" t="s">
        <v>1858</v>
      </c>
      <c r="G11073" t="s">
        <v>28</v>
      </c>
      <c r="H11073" t="s">
        <v>18846</v>
      </c>
      <c r="I11073" t="s">
        <v>729</v>
      </c>
      <c r="J11073" t="s">
        <v>173</v>
      </c>
      <c r="L11073" t="s">
        <v>70</v>
      </c>
      <c r="M11073" t="s">
        <v>71</v>
      </c>
      <c r="N11073" t="s">
        <v>6644</v>
      </c>
      <c r="O11073" t="s">
        <v>51</v>
      </c>
      <c r="P11073" t="s">
        <v>364</v>
      </c>
      <c r="Q11073" t="s">
        <v>2889</v>
      </c>
      <c r="R11073">
        <v>257.04000000000002</v>
      </c>
      <c r="S11073">
        <v>2</v>
      </c>
      <c r="T11073">
        <v>0.1</v>
      </c>
      <c r="U11073">
        <v>-2.8800000000000026</v>
      </c>
      <c r="V11073">
        <v>29.28</v>
      </c>
      <c r="W11073" t="s">
        <v>105</v>
      </c>
    </row>
    <row r="11074" spans="1:23" x14ac:dyDescent="0.25">
      <c r="A11074" t="s">
        <v>18895</v>
      </c>
      <c r="B11074" s="1">
        <v>44017</v>
      </c>
      <c r="C11074" s="1">
        <v>44017</v>
      </c>
      <c r="D11074" t="s">
        <v>25</v>
      </c>
      <c r="E11074" t="s">
        <v>9569</v>
      </c>
      <c r="F11074" t="s">
        <v>4615</v>
      </c>
      <c r="G11074" t="s">
        <v>44</v>
      </c>
      <c r="H11074" t="s">
        <v>18896</v>
      </c>
      <c r="I11074" t="s">
        <v>8080</v>
      </c>
      <c r="J11074" t="s">
        <v>1652</v>
      </c>
      <c r="L11074" t="s">
        <v>146</v>
      </c>
      <c r="M11074" t="s">
        <v>146</v>
      </c>
      <c r="N11074" t="s">
        <v>7333</v>
      </c>
      <c r="O11074" t="s">
        <v>35</v>
      </c>
      <c r="P11074" t="s">
        <v>80</v>
      </c>
      <c r="Q11074" t="s">
        <v>1610</v>
      </c>
      <c r="R11074">
        <v>144.08400000000003</v>
      </c>
      <c r="S11074">
        <v>1</v>
      </c>
      <c r="T11074">
        <v>0.6</v>
      </c>
      <c r="U11074">
        <v>-194.52600000000001</v>
      </c>
      <c r="V11074">
        <v>29.28</v>
      </c>
      <c r="W11074" t="s">
        <v>63</v>
      </c>
    </row>
    <row r="11075" spans="1:23" x14ac:dyDescent="0.25">
      <c r="A11075" t="s">
        <v>20559</v>
      </c>
      <c r="B11075" s="1">
        <v>44033</v>
      </c>
      <c r="C11075" s="1">
        <v>44037</v>
      </c>
      <c r="D11075" t="s">
        <v>41</v>
      </c>
      <c r="E11075" t="s">
        <v>1532</v>
      </c>
      <c r="F11075" t="s">
        <v>1533</v>
      </c>
      <c r="G11075" t="s">
        <v>28</v>
      </c>
      <c r="H11075" t="s">
        <v>10946</v>
      </c>
      <c r="I11075" t="s">
        <v>7833</v>
      </c>
      <c r="J11075" t="s">
        <v>154</v>
      </c>
      <c r="L11075" t="s">
        <v>155</v>
      </c>
      <c r="M11075" t="s">
        <v>122</v>
      </c>
      <c r="N11075" t="s">
        <v>20560</v>
      </c>
      <c r="O11075" t="s">
        <v>35</v>
      </c>
      <c r="P11075" t="s">
        <v>80</v>
      </c>
      <c r="Q11075" t="s">
        <v>1809</v>
      </c>
      <c r="R11075">
        <v>281.37008000000003</v>
      </c>
      <c r="S11075">
        <v>4</v>
      </c>
      <c r="T11075">
        <v>0.60199999999999998</v>
      </c>
      <c r="U11075">
        <v>-319.58992000000001</v>
      </c>
      <c r="V11075">
        <v>29.277999999999999</v>
      </c>
      <c r="W11075" t="s">
        <v>63</v>
      </c>
    </row>
    <row r="11076" spans="1:23" x14ac:dyDescent="0.25">
      <c r="A11076" t="s">
        <v>20561</v>
      </c>
      <c r="B11076" s="1">
        <v>44886</v>
      </c>
      <c r="C11076" s="1">
        <v>44890</v>
      </c>
      <c r="D11076" t="s">
        <v>97</v>
      </c>
      <c r="E11076" t="s">
        <v>5572</v>
      </c>
      <c r="F11076" t="s">
        <v>3920</v>
      </c>
      <c r="G11076" t="s">
        <v>28</v>
      </c>
      <c r="H11076" t="s">
        <v>5151</v>
      </c>
      <c r="I11076" t="s">
        <v>2291</v>
      </c>
      <c r="J11076" t="s">
        <v>241</v>
      </c>
      <c r="L11076" t="s">
        <v>155</v>
      </c>
      <c r="M11076" t="s">
        <v>233</v>
      </c>
      <c r="N11076" t="s">
        <v>13041</v>
      </c>
      <c r="O11076" t="s">
        <v>35</v>
      </c>
      <c r="P11076" t="s">
        <v>80</v>
      </c>
      <c r="Q11076" t="s">
        <v>4471</v>
      </c>
      <c r="R11076">
        <v>316.16639999999995</v>
      </c>
      <c r="S11076">
        <v>2</v>
      </c>
      <c r="T11076">
        <v>2E-3</v>
      </c>
      <c r="U11076">
        <v>151.40640000000002</v>
      </c>
      <c r="V11076">
        <v>29.270999999999997</v>
      </c>
      <c r="W11076" t="s">
        <v>63</v>
      </c>
    </row>
    <row r="11077" spans="1:23" x14ac:dyDescent="0.25">
      <c r="A11077" t="s">
        <v>20562</v>
      </c>
      <c r="B11077" s="1">
        <v>44191</v>
      </c>
      <c r="C11077" s="1">
        <v>44195</v>
      </c>
      <c r="D11077" t="s">
        <v>41</v>
      </c>
      <c r="E11077" t="s">
        <v>6482</v>
      </c>
      <c r="F11077" t="s">
        <v>6483</v>
      </c>
      <c r="G11077" t="s">
        <v>28</v>
      </c>
      <c r="H11077" t="s">
        <v>29</v>
      </c>
      <c r="I11077" t="s">
        <v>30</v>
      </c>
      <c r="J11077" t="s">
        <v>31</v>
      </c>
      <c r="K11077">
        <v>10009</v>
      </c>
      <c r="L11077" t="s">
        <v>32</v>
      </c>
      <c r="M11077" t="s">
        <v>33</v>
      </c>
      <c r="N11077" t="s">
        <v>16854</v>
      </c>
      <c r="O11077" t="s">
        <v>113</v>
      </c>
      <c r="P11077" t="s">
        <v>6626</v>
      </c>
      <c r="Q11077" t="s">
        <v>16855</v>
      </c>
      <c r="R11077">
        <v>212.64</v>
      </c>
      <c r="S11077">
        <v>6</v>
      </c>
      <c r="T11077">
        <v>0</v>
      </c>
      <c r="U11077">
        <v>99.940799999999982</v>
      </c>
      <c r="V11077">
        <v>29.27</v>
      </c>
      <c r="W11077" t="s">
        <v>63</v>
      </c>
    </row>
    <row r="11078" spans="1:23" x14ac:dyDescent="0.25">
      <c r="A11078" t="s">
        <v>20563</v>
      </c>
      <c r="B11078" s="1">
        <v>44575</v>
      </c>
      <c r="C11078" s="1">
        <v>44577</v>
      </c>
      <c r="D11078" t="s">
        <v>41</v>
      </c>
      <c r="E11078" t="s">
        <v>20564</v>
      </c>
      <c r="F11078" t="s">
        <v>4868</v>
      </c>
      <c r="G11078" t="s">
        <v>44</v>
      </c>
      <c r="H11078" t="s">
        <v>3921</v>
      </c>
      <c r="I11078" t="s">
        <v>3921</v>
      </c>
      <c r="J11078" t="s">
        <v>3922</v>
      </c>
      <c r="L11078" t="s">
        <v>146</v>
      </c>
      <c r="M11078" t="s">
        <v>146</v>
      </c>
      <c r="N11078" t="s">
        <v>20565</v>
      </c>
      <c r="O11078" t="s">
        <v>113</v>
      </c>
      <c r="P11078" t="s">
        <v>5049</v>
      </c>
      <c r="Q11078" t="s">
        <v>8394</v>
      </c>
      <c r="R11078">
        <v>105.71999999999998</v>
      </c>
      <c r="S11078">
        <v>4</v>
      </c>
      <c r="T11078">
        <v>0</v>
      </c>
      <c r="U11078">
        <v>9.48</v>
      </c>
      <c r="V11078">
        <v>29.27</v>
      </c>
      <c r="W11078" t="s">
        <v>38</v>
      </c>
    </row>
    <row r="11079" spans="1:23" x14ac:dyDescent="0.25">
      <c r="A11079" t="s">
        <v>20566</v>
      </c>
      <c r="B11079" s="1">
        <v>44354</v>
      </c>
      <c r="C11079" s="1">
        <v>44361</v>
      </c>
      <c r="D11079" t="s">
        <v>97</v>
      </c>
      <c r="E11079" t="s">
        <v>5065</v>
      </c>
      <c r="F11079" t="s">
        <v>5066</v>
      </c>
      <c r="G11079" t="s">
        <v>28</v>
      </c>
      <c r="H11079" t="s">
        <v>216</v>
      </c>
      <c r="I11079" t="s">
        <v>217</v>
      </c>
      <c r="J11079" t="s">
        <v>31</v>
      </c>
      <c r="K11079">
        <v>60610</v>
      </c>
      <c r="L11079" t="s">
        <v>32</v>
      </c>
      <c r="M11079" t="s">
        <v>71</v>
      </c>
      <c r="N11079" t="s">
        <v>20567</v>
      </c>
      <c r="O11079" t="s">
        <v>35</v>
      </c>
      <c r="P11079" t="s">
        <v>61</v>
      </c>
      <c r="Q11079" t="s">
        <v>20568</v>
      </c>
      <c r="R11079">
        <v>328.22399999999999</v>
      </c>
      <c r="S11079">
        <v>4</v>
      </c>
      <c r="T11079">
        <v>0.2</v>
      </c>
      <c r="U11079">
        <v>28.7196</v>
      </c>
      <c r="V11079">
        <v>29.26</v>
      </c>
      <c r="W11079" t="s">
        <v>63</v>
      </c>
    </row>
    <row r="11080" spans="1:23" x14ac:dyDescent="0.25">
      <c r="A11080" t="s">
        <v>8675</v>
      </c>
      <c r="B11080" s="1">
        <v>44513</v>
      </c>
      <c r="C11080" s="1">
        <v>44517</v>
      </c>
      <c r="D11080" t="s">
        <v>97</v>
      </c>
      <c r="E11080" t="s">
        <v>2415</v>
      </c>
      <c r="F11080" t="s">
        <v>2416</v>
      </c>
      <c r="G11080" t="s">
        <v>28</v>
      </c>
      <c r="H11080" t="s">
        <v>8676</v>
      </c>
      <c r="I11080" t="s">
        <v>1086</v>
      </c>
      <c r="J11080" t="s">
        <v>31</v>
      </c>
      <c r="K11080">
        <v>44134</v>
      </c>
      <c r="L11080" t="s">
        <v>32</v>
      </c>
      <c r="M11080" t="s">
        <v>33</v>
      </c>
      <c r="N11080" t="s">
        <v>5115</v>
      </c>
      <c r="O11080" t="s">
        <v>51</v>
      </c>
      <c r="P11080" t="s">
        <v>52</v>
      </c>
      <c r="Q11080" t="s">
        <v>5116</v>
      </c>
      <c r="R11080">
        <v>449.37200000000001</v>
      </c>
      <c r="S11080">
        <v>2</v>
      </c>
      <c r="T11080">
        <v>0.3</v>
      </c>
      <c r="U11080">
        <v>-12.839199999999977</v>
      </c>
      <c r="V11080">
        <v>29.26</v>
      </c>
      <c r="W11080" t="s">
        <v>63</v>
      </c>
    </row>
    <row r="11081" spans="1:23" x14ac:dyDescent="0.25">
      <c r="A11081" t="s">
        <v>20569</v>
      </c>
      <c r="B11081" s="1">
        <v>44682</v>
      </c>
      <c r="C11081" s="1">
        <v>44682</v>
      </c>
      <c r="D11081" t="s">
        <v>25</v>
      </c>
      <c r="E11081" t="s">
        <v>4787</v>
      </c>
      <c r="F11081" t="s">
        <v>4788</v>
      </c>
      <c r="G11081" t="s">
        <v>28</v>
      </c>
      <c r="H11081" t="s">
        <v>2821</v>
      </c>
      <c r="I11081" t="s">
        <v>2822</v>
      </c>
      <c r="J11081" t="s">
        <v>163</v>
      </c>
      <c r="L11081" t="s">
        <v>48</v>
      </c>
      <c r="M11081" t="s">
        <v>164</v>
      </c>
      <c r="N11081" t="s">
        <v>14750</v>
      </c>
      <c r="O11081" t="s">
        <v>35</v>
      </c>
      <c r="P11081" t="s">
        <v>293</v>
      </c>
      <c r="Q11081" t="s">
        <v>14751</v>
      </c>
      <c r="R11081">
        <v>163.98000000000002</v>
      </c>
      <c r="S11081">
        <v>2</v>
      </c>
      <c r="T11081">
        <v>0</v>
      </c>
      <c r="U11081">
        <v>45.900000000000006</v>
      </c>
      <c r="V11081">
        <v>29.25</v>
      </c>
      <c r="W11081" t="s">
        <v>38</v>
      </c>
    </row>
    <row r="11082" spans="1:23" x14ac:dyDescent="0.25">
      <c r="A11082" t="s">
        <v>5145</v>
      </c>
      <c r="B11082" s="1">
        <v>44825</v>
      </c>
      <c r="C11082" s="1">
        <v>44831</v>
      </c>
      <c r="D11082" t="s">
        <v>97</v>
      </c>
      <c r="E11082" t="s">
        <v>5146</v>
      </c>
      <c r="F11082" t="s">
        <v>5147</v>
      </c>
      <c r="G11082" t="s">
        <v>28</v>
      </c>
      <c r="H11082" t="s">
        <v>29</v>
      </c>
      <c r="I11082" t="s">
        <v>30</v>
      </c>
      <c r="J11082" t="s">
        <v>31</v>
      </c>
      <c r="K11082">
        <v>10035</v>
      </c>
      <c r="L11082" t="s">
        <v>32</v>
      </c>
      <c r="M11082" t="s">
        <v>33</v>
      </c>
      <c r="N11082" t="s">
        <v>3772</v>
      </c>
      <c r="O11082" t="s">
        <v>51</v>
      </c>
      <c r="P11082" t="s">
        <v>52</v>
      </c>
      <c r="Q11082" t="s">
        <v>12118</v>
      </c>
      <c r="R11082">
        <v>272.64600000000002</v>
      </c>
      <c r="S11082">
        <v>3</v>
      </c>
      <c r="T11082">
        <v>0.1</v>
      </c>
      <c r="U11082">
        <v>18.176400000000008</v>
      </c>
      <c r="V11082">
        <v>29.25</v>
      </c>
      <c r="W11082" t="s">
        <v>63</v>
      </c>
    </row>
    <row r="11083" spans="1:23" x14ac:dyDescent="0.25">
      <c r="A11083" t="s">
        <v>18115</v>
      </c>
      <c r="B11083" s="1">
        <v>43984</v>
      </c>
      <c r="C11083" s="1">
        <v>43989</v>
      </c>
      <c r="D11083" t="s">
        <v>97</v>
      </c>
      <c r="E11083" t="s">
        <v>1145</v>
      </c>
      <c r="F11083" t="s">
        <v>1146</v>
      </c>
      <c r="G11083" t="s">
        <v>44</v>
      </c>
      <c r="H11083" t="s">
        <v>5093</v>
      </c>
      <c r="I11083" t="s">
        <v>248</v>
      </c>
      <c r="J11083" t="s">
        <v>249</v>
      </c>
      <c r="L11083" t="s">
        <v>155</v>
      </c>
      <c r="M11083" t="s">
        <v>71</v>
      </c>
      <c r="N11083" t="s">
        <v>16516</v>
      </c>
      <c r="O11083" t="s">
        <v>51</v>
      </c>
      <c r="P11083" t="s">
        <v>4239</v>
      </c>
      <c r="Q11083" t="s">
        <v>9484</v>
      </c>
      <c r="R11083">
        <v>356.40000000000015</v>
      </c>
      <c r="S11083">
        <v>5</v>
      </c>
      <c r="T11083">
        <v>0</v>
      </c>
      <c r="U11083">
        <v>3.5</v>
      </c>
      <c r="V11083">
        <v>29.24</v>
      </c>
      <c r="W11083" t="s">
        <v>63</v>
      </c>
    </row>
    <row r="11084" spans="1:23" x14ac:dyDescent="0.25">
      <c r="A11084" t="s">
        <v>20570</v>
      </c>
      <c r="B11084" s="1">
        <v>44276</v>
      </c>
      <c r="C11084" s="1">
        <v>44278</v>
      </c>
      <c r="D11084" t="s">
        <v>41</v>
      </c>
      <c r="E11084" t="s">
        <v>6307</v>
      </c>
      <c r="F11084" t="s">
        <v>1012</v>
      </c>
      <c r="G11084" t="s">
        <v>44</v>
      </c>
      <c r="H11084" t="s">
        <v>13820</v>
      </c>
      <c r="I11084" t="s">
        <v>13821</v>
      </c>
      <c r="J11084" t="s">
        <v>319</v>
      </c>
      <c r="L11084" t="s">
        <v>78</v>
      </c>
      <c r="M11084" t="s">
        <v>78</v>
      </c>
      <c r="N11084" t="s">
        <v>3299</v>
      </c>
      <c r="O11084" t="s">
        <v>35</v>
      </c>
      <c r="P11084" t="s">
        <v>36</v>
      </c>
      <c r="Q11084" t="s">
        <v>879</v>
      </c>
      <c r="R11084">
        <v>258.96000000000004</v>
      </c>
      <c r="S11084">
        <v>1</v>
      </c>
      <c r="T11084">
        <v>0</v>
      </c>
      <c r="U11084">
        <v>121.71000000000001</v>
      </c>
      <c r="V11084">
        <v>29.24</v>
      </c>
      <c r="W11084" t="s">
        <v>63</v>
      </c>
    </row>
    <row r="11085" spans="1:23" x14ac:dyDescent="0.25">
      <c r="A11085" t="s">
        <v>20571</v>
      </c>
      <c r="B11085" s="1">
        <v>44281</v>
      </c>
      <c r="C11085" s="1">
        <v>44284</v>
      </c>
      <c r="D11085" t="s">
        <v>41</v>
      </c>
      <c r="E11085" t="s">
        <v>20572</v>
      </c>
      <c r="F11085" t="s">
        <v>4098</v>
      </c>
      <c r="G11085" t="s">
        <v>67</v>
      </c>
      <c r="H11085" t="s">
        <v>1548</v>
      </c>
      <c r="I11085" t="s">
        <v>1548</v>
      </c>
      <c r="J11085" t="s">
        <v>684</v>
      </c>
      <c r="L11085" t="s">
        <v>146</v>
      </c>
      <c r="M11085" t="s">
        <v>146</v>
      </c>
      <c r="N11085" t="s">
        <v>9309</v>
      </c>
      <c r="O11085" t="s">
        <v>113</v>
      </c>
      <c r="P11085" t="s">
        <v>796</v>
      </c>
      <c r="Q11085" t="s">
        <v>4170</v>
      </c>
      <c r="R11085">
        <v>212.10000000000002</v>
      </c>
      <c r="S11085">
        <v>1</v>
      </c>
      <c r="T11085">
        <v>0</v>
      </c>
      <c r="U11085">
        <v>80.58</v>
      </c>
      <c r="V11085">
        <v>29.24</v>
      </c>
      <c r="W11085" t="s">
        <v>105</v>
      </c>
    </row>
    <row r="11086" spans="1:23" x14ac:dyDescent="0.25">
      <c r="A11086" t="s">
        <v>20573</v>
      </c>
      <c r="B11086" s="1">
        <v>43927</v>
      </c>
      <c r="C11086" s="1">
        <v>43933</v>
      </c>
      <c r="D11086" t="s">
        <v>97</v>
      </c>
      <c r="E11086" t="s">
        <v>1500</v>
      </c>
      <c r="F11086" t="s">
        <v>1501</v>
      </c>
      <c r="G11086" t="s">
        <v>44</v>
      </c>
      <c r="H11086" t="s">
        <v>4172</v>
      </c>
      <c r="I11086" t="s">
        <v>4173</v>
      </c>
      <c r="J11086" t="s">
        <v>1304</v>
      </c>
      <c r="L11086" t="s">
        <v>48</v>
      </c>
      <c r="M11086" t="s">
        <v>164</v>
      </c>
      <c r="N11086" t="s">
        <v>8570</v>
      </c>
      <c r="O11086" t="s">
        <v>51</v>
      </c>
      <c r="P11086" t="s">
        <v>364</v>
      </c>
      <c r="Q11086" t="s">
        <v>2018</v>
      </c>
      <c r="R11086">
        <v>530.25</v>
      </c>
      <c r="S11086">
        <v>7</v>
      </c>
      <c r="T11086">
        <v>0.5</v>
      </c>
      <c r="U11086">
        <v>-318.15000000000003</v>
      </c>
      <c r="V11086">
        <v>29.23</v>
      </c>
      <c r="W11086" t="s">
        <v>63</v>
      </c>
    </row>
    <row r="11087" spans="1:23" x14ac:dyDescent="0.25">
      <c r="A11087" t="s">
        <v>20574</v>
      </c>
      <c r="B11087" s="1">
        <v>43542</v>
      </c>
      <c r="C11087" s="1">
        <v>43547</v>
      </c>
      <c r="D11087" t="s">
        <v>97</v>
      </c>
      <c r="E11087" t="s">
        <v>3335</v>
      </c>
      <c r="F11087" t="s">
        <v>3336</v>
      </c>
      <c r="G11087" t="s">
        <v>28</v>
      </c>
      <c r="H11087" t="s">
        <v>7606</v>
      </c>
      <c r="I11087" t="s">
        <v>1583</v>
      </c>
      <c r="J11087" t="s">
        <v>276</v>
      </c>
      <c r="L11087" t="s">
        <v>48</v>
      </c>
      <c r="M11087" t="s">
        <v>138</v>
      </c>
      <c r="N11087" t="s">
        <v>13091</v>
      </c>
      <c r="O11087" t="s">
        <v>51</v>
      </c>
      <c r="P11087" t="s">
        <v>364</v>
      </c>
      <c r="Q11087" t="s">
        <v>9524</v>
      </c>
      <c r="R11087">
        <v>595.68000000000006</v>
      </c>
      <c r="S11087">
        <v>4</v>
      </c>
      <c r="T11087">
        <v>0</v>
      </c>
      <c r="U11087">
        <v>0</v>
      </c>
      <c r="V11087">
        <v>29.23</v>
      </c>
      <c r="W11087" t="s">
        <v>63</v>
      </c>
    </row>
    <row r="11088" spans="1:23" x14ac:dyDescent="0.25">
      <c r="A11088" t="s">
        <v>20575</v>
      </c>
      <c r="B11088" s="1">
        <v>44785</v>
      </c>
      <c r="C11088" s="1">
        <v>44785</v>
      </c>
      <c r="D11088" t="s">
        <v>25</v>
      </c>
      <c r="E11088" t="s">
        <v>9242</v>
      </c>
      <c r="F11088" t="s">
        <v>4280</v>
      </c>
      <c r="G11088" t="s">
        <v>67</v>
      </c>
      <c r="H11088" t="s">
        <v>10386</v>
      </c>
      <c r="I11088" t="s">
        <v>7959</v>
      </c>
      <c r="J11088" t="s">
        <v>1248</v>
      </c>
      <c r="L11088" t="s">
        <v>78</v>
      </c>
      <c r="M11088" t="s">
        <v>78</v>
      </c>
      <c r="N11088" t="s">
        <v>20576</v>
      </c>
      <c r="O11088" t="s">
        <v>113</v>
      </c>
      <c r="P11088" t="s">
        <v>796</v>
      </c>
      <c r="Q11088" t="s">
        <v>9156</v>
      </c>
      <c r="R11088">
        <v>225.84</v>
      </c>
      <c r="S11088">
        <v>4</v>
      </c>
      <c r="T11088">
        <v>0</v>
      </c>
      <c r="U11088">
        <v>56.400000000000006</v>
      </c>
      <c r="V11088">
        <v>29.23</v>
      </c>
      <c r="W11088" t="s">
        <v>105</v>
      </c>
    </row>
    <row r="11089" spans="1:23" x14ac:dyDescent="0.25">
      <c r="A11089" t="s">
        <v>20577</v>
      </c>
      <c r="B11089" s="1">
        <v>44895</v>
      </c>
      <c r="C11089" s="1">
        <v>44900</v>
      </c>
      <c r="D11089" t="s">
        <v>97</v>
      </c>
      <c r="E11089" t="s">
        <v>9242</v>
      </c>
      <c r="F11089" t="s">
        <v>4280</v>
      </c>
      <c r="G11089" t="s">
        <v>67</v>
      </c>
      <c r="H11089" t="s">
        <v>11761</v>
      </c>
      <c r="I11089" t="s">
        <v>11761</v>
      </c>
      <c r="J11089" t="s">
        <v>11762</v>
      </c>
      <c r="L11089" t="s">
        <v>78</v>
      </c>
      <c r="M11089" t="s">
        <v>78</v>
      </c>
      <c r="N11089" t="s">
        <v>6509</v>
      </c>
      <c r="O11089" t="s">
        <v>113</v>
      </c>
      <c r="P11089" t="s">
        <v>166</v>
      </c>
      <c r="Q11089" t="s">
        <v>1194</v>
      </c>
      <c r="R11089">
        <v>155.62800000000001</v>
      </c>
      <c r="S11089">
        <v>1</v>
      </c>
      <c r="T11089">
        <v>0.7</v>
      </c>
      <c r="U11089">
        <v>-134.89199999999994</v>
      </c>
      <c r="V11089">
        <v>29.23</v>
      </c>
      <c r="W11089" t="s">
        <v>105</v>
      </c>
    </row>
    <row r="11090" spans="1:23" x14ac:dyDescent="0.25">
      <c r="A11090" t="s">
        <v>20578</v>
      </c>
      <c r="B11090" s="1">
        <v>44697</v>
      </c>
      <c r="C11090" s="1">
        <v>44700</v>
      </c>
      <c r="D11090" t="s">
        <v>55</v>
      </c>
      <c r="E11090" t="s">
        <v>1831</v>
      </c>
      <c r="F11090" t="s">
        <v>1832</v>
      </c>
      <c r="G11090" t="s">
        <v>44</v>
      </c>
      <c r="H11090" t="s">
        <v>1916</v>
      </c>
      <c r="I11090" t="s">
        <v>1917</v>
      </c>
      <c r="J11090" t="s">
        <v>47</v>
      </c>
      <c r="L11090" t="s">
        <v>48</v>
      </c>
      <c r="M11090" t="s">
        <v>49</v>
      </c>
      <c r="N11090" t="s">
        <v>20579</v>
      </c>
      <c r="O11090" t="s">
        <v>35</v>
      </c>
      <c r="P11090" t="s">
        <v>293</v>
      </c>
      <c r="Q11090" t="s">
        <v>19639</v>
      </c>
      <c r="R11090">
        <v>100.56</v>
      </c>
      <c r="S11090">
        <v>2</v>
      </c>
      <c r="T11090">
        <v>0</v>
      </c>
      <c r="U11090">
        <v>14.04</v>
      </c>
      <c r="V11090">
        <v>29.22</v>
      </c>
      <c r="W11090" t="s">
        <v>38</v>
      </c>
    </row>
    <row r="11091" spans="1:23" x14ac:dyDescent="0.25">
      <c r="A11091" t="s">
        <v>20580</v>
      </c>
      <c r="B11091" s="1">
        <v>44053</v>
      </c>
      <c r="C11091" s="1">
        <v>44057</v>
      </c>
      <c r="D11091" t="s">
        <v>97</v>
      </c>
      <c r="E11091" t="s">
        <v>2606</v>
      </c>
      <c r="F11091" t="s">
        <v>2607</v>
      </c>
      <c r="G11091" t="s">
        <v>44</v>
      </c>
      <c r="H11091" t="s">
        <v>20581</v>
      </c>
      <c r="I11091" t="s">
        <v>1370</v>
      </c>
      <c r="J11091" t="s">
        <v>173</v>
      </c>
      <c r="L11091" t="s">
        <v>70</v>
      </c>
      <c r="M11091" t="s">
        <v>71</v>
      </c>
      <c r="N11091" t="s">
        <v>20582</v>
      </c>
      <c r="O11091" t="s">
        <v>113</v>
      </c>
      <c r="P11091" t="s">
        <v>6626</v>
      </c>
      <c r="Q11091" t="s">
        <v>13477</v>
      </c>
      <c r="R11091">
        <v>224.4</v>
      </c>
      <c r="S11091">
        <v>5</v>
      </c>
      <c r="T11091">
        <v>0</v>
      </c>
      <c r="U11091">
        <v>71.7</v>
      </c>
      <c r="V11091">
        <v>29.21</v>
      </c>
      <c r="W11091" t="s">
        <v>105</v>
      </c>
    </row>
    <row r="11092" spans="1:23" x14ac:dyDescent="0.25">
      <c r="A11092" t="s">
        <v>786</v>
      </c>
      <c r="B11092" s="1">
        <v>44332</v>
      </c>
      <c r="C11092" s="1">
        <v>44336</v>
      </c>
      <c r="D11092" t="s">
        <v>41</v>
      </c>
      <c r="E11092" t="s">
        <v>787</v>
      </c>
      <c r="F11092" t="s">
        <v>788</v>
      </c>
      <c r="G11092" t="s">
        <v>28</v>
      </c>
      <c r="H11092" t="s">
        <v>789</v>
      </c>
      <c r="I11092" t="s">
        <v>789</v>
      </c>
      <c r="J11092" t="s">
        <v>69</v>
      </c>
      <c r="L11092" t="s">
        <v>70</v>
      </c>
      <c r="M11092" t="s">
        <v>71</v>
      </c>
      <c r="N11092" t="s">
        <v>20583</v>
      </c>
      <c r="O11092" t="s">
        <v>113</v>
      </c>
      <c r="P11092" t="s">
        <v>8786</v>
      </c>
      <c r="Q11092" t="s">
        <v>14363</v>
      </c>
      <c r="R11092">
        <v>147.84</v>
      </c>
      <c r="S11092">
        <v>4</v>
      </c>
      <c r="T11092">
        <v>0</v>
      </c>
      <c r="U11092">
        <v>33.96</v>
      </c>
      <c r="V11092">
        <v>29.21</v>
      </c>
      <c r="W11092" t="s">
        <v>105</v>
      </c>
    </row>
    <row r="11093" spans="1:23" x14ac:dyDescent="0.25">
      <c r="A11093" t="s">
        <v>20584</v>
      </c>
      <c r="B11093" s="1">
        <v>44212</v>
      </c>
      <c r="C11093" s="1">
        <v>44217</v>
      </c>
      <c r="D11093" t="s">
        <v>97</v>
      </c>
      <c r="E11093" t="s">
        <v>7780</v>
      </c>
      <c r="F11093" t="s">
        <v>7781</v>
      </c>
      <c r="G11093" t="s">
        <v>44</v>
      </c>
      <c r="H11093" t="s">
        <v>564</v>
      </c>
      <c r="I11093" t="s">
        <v>565</v>
      </c>
      <c r="J11093" t="s">
        <v>47</v>
      </c>
      <c r="L11093" t="s">
        <v>48</v>
      </c>
      <c r="M11093" t="s">
        <v>49</v>
      </c>
      <c r="N11093" t="s">
        <v>11375</v>
      </c>
      <c r="O11093" t="s">
        <v>113</v>
      </c>
      <c r="P11093" t="s">
        <v>114</v>
      </c>
      <c r="Q11093" t="s">
        <v>11376</v>
      </c>
      <c r="R11093">
        <v>181.98000000000002</v>
      </c>
      <c r="S11093">
        <v>4</v>
      </c>
      <c r="T11093">
        <v>0.1</v>
      </c>
      <c r="U11093">
        <v>50.459999999999994</v>
      </c>
      <c r="V11093">
        <v>29.21</v>
      </c>
      <c r="W11093" t="s">
        <v>105</v>
      </c>
    </row>
    <row r="11094" spans="1:23" x14ac:dyDescent="0.25">
      <c r="A11094" t="s">
        <v>20585</v>
      </c>
      <c r="B11094" s="1">
        <v>44780</v>
      </c>
      <c r="C11094" s="1">
        <v>44785</v>
      </c>
      <c r="D11094" t="s">
        <v>97</v>
      </c>
      <c r="E11094" t="s">
        <v>7884</v>
      </c>
      <c r="F11094" t="s">
        <v>7885</v>
      </c>
      <c r="G11094" t="s">
        <v>44</v>
      </c>
      <c r="H11094" t="s">
        <v>1315</v>
      </c>
      <c r="I11094" t="s">
        <v>362</v>
      </c>
      <c r="J11094" t="s">
        <v>276</v>
      </c>
      <c r="L11094" t="s">
        <v>48</v>
      </c>
      <c r="M11094" t="s">
        <v>138</v>
      </c>
      <c r="N11094" t="s">
        <v>2673</v>
      </c>
      <c r="O11094" t="s">
        <v>51</v>
      </c>
      <c r="P11094" t="s">
        <v>52</v>
      </c>
      <c r="Q11094" t="s">
        <v>2674</v>
      </c>
      <c r="R11094">
        <v>289.32</v>
      </c>
      <c r="S11094">
        <v>2</v>
      </c>
      <c r="T11094">
        <v>0</v>
      </c>
      <c r="U11094">
        <v>49.14</v>
      </c>
      <c r="V11094">
        <v>29.2</v>
      </c>
      <c r="W11094" t="s">
        <v>63</v>
      </c>
    </row>
    <row r="11095" spans="1:23" x14ac:dyDescent="0.25">
      <c r="A11095" t="s">
        <v>20586</v>
      </c>
      <c r="B11095" s="1">
        <v>43820</v>
      </c>
      <c r="C11095" s="1">
        <v>43825</v>
      </c>
      <c r="D11095" t="s">
        <v>41</v>
      </c>
      <c r="E11095" t="s">
        <v>4257</v>
      </c>
      <c r="F11095" t="s">
        <v>4258</v>
      </c>
      <c r="G11095" t="s">
        <v>67</v>
      </c>
      <c r="H11095" t="s">
        <v>5225</v>
      </c>
      <c r="I11095" t="s">
        <v>5225</v>
      </c>
      <c r="J11095" t="s">
        <v>5226</v>
      </c>
      <c r="L11095" t="s">
        <v>70</v>
      </c>
      <c r="M11095" t="s">
        <v>233</v>
      </c>
      <c r="N11095" t="s">
        <v>9435</v>
      </c>
      <c r="O11095" t="s">
        <v>35</v>
      </c>
      <c r="P11095" t="s">
        <v>61</v>
      </c>
      <c r="Q11095" t="s">
        <v>8661</v>
      </c>
      <c r="R11095">
        <v>166.05</v>
      </c>
      <c r="S11095">
        <v>5</v>
      </c>
      <c r="T11095">
        <v>0.5</v>
      </c>
      <c r="U11095">
        <v>-83.100000000000009</v>
      </c>
      <c r="V11095">
        <v>29.19</v>
      </c>
      <c r="W11095" t="s">
        <v>105</v>
      </c>
    </row>
    <row r="11096" spans="1:23" x14ac:dyDescent="0.25">
      <c r="A11096" t="s">
        <v>20587</v>
      </c>
      <c r="B11096" s="1">
        <v>43652</v>
      </c>
      <c r="C11096" s="1">
        <v>43656</v>
      </c>
      <c r="D11096" t="s">
        <v>97</v>
      </c>
      <c r="E11096" t="s">
        <v>3130</v>
      </c>
      <c r="F11096" t="s">
        <v>3131</v>
      </c>
      <c r="G11096" t="s">
        <v>28</v>
      </c>
      <c r="H11096" t="s">
        <v>20588</v>
      </c>
      <c r="I11096" t="s">
        <v>162</v>
      </c>
      <c r="J11096" t="s">
        <v>163</v>
      </c>
      <c r="L11096" t="s">
        <v>48</v>
      </c>
      <c r="M11096" t="s">
        <v>164</v>
      </c>
      <c r="N11096" t="s">
        <v>20589</v>
      </c>
      <c r="O11096" t="s">
        <v>113</v>
      </c>
      <c r="P11096" t="s">
        <v>114</v>
      </c>
      <c r="Q11096" t="s">
        <v>16343</v>
      </c>
      <c r="R11096">
        <v>353.22</v>
      </c>
      <c r="S11096">
        <v>7</v>
      </c>
      <c r="T11096">
        <v>0</v>
      </c>
      <c r="U11096">
        <v>158.76</v>
      </c>
      <c r="V11096">
        <v>29.19</v>
      </c>
      <c r="W11096" t="s">
        <v>63</v>
      </c>
    </row>
    <row r="11097" spans="1:23" x14ac:dyDescent="0.25">
      <c r="A11097" t="s">
        <v>11746</v>
      </c>
      <c r="B11097" s="1">
        <v>44792</v>
      </c>
      <c r="C11097" s="1">
        <v>44795</v>
      </c>
      <c r="D11097" t="s">
        <v>55</v>
      </c>
      <c r="E11097" t="s">
        <v>4738</v>
      </c>
      <c r="F11097" t="s">
        <v>4739</v>
      </c>
      <c r="G11097" t="s">
        <v>44</v>
      </c>
      <c r="H11097" t="s">
        <v>68</v>
      </c>
      <c r="I11097" t="s">
        <v>68</v>
      </c>
      <c r="J11097" t="s">
        <v>69</v>
      </c>
      <c r="L11097" t="s">
        <v>70</v>
      </c>
      <c r="M11097" t="s">
        <v>71</v>
      </c>
      <c r="N11097" t="s">
        <v>19846</v>
      </c>
      <c r="O11097" t="s">
        <v>35</v>
      </c>
      <c r="P11097" t="s">
        <v>36</v>
      </c>
      <c r="Q11097" t="s">
        <v>19847</v>
      </c>
      <c r="R11097">
        <v>102.16799999999999</v>
      </c>
      <c r="S11097">
        <v>4</v>
      </c>
      <c r="T11097">
        <v>0.1</v>
      </c>
      <c r="U11097">
        <v>10.128000000000002</v>
      </c>
      <c r="V11097">
        <v>29.18</v>
      </c>
      <c r="W11097" t="s">
        <v>38</v>
      </c>
    </row>
    <row r="11098" spans="1:23" x14ac:dyDescent="0.25">
      <c r="A11098" t="s">
        <v>20590</v>
      </c>
      <c r="B11098" s="1">
        <v>44639</v>
      </c>
      <c r="C11098" s="1">
        <v>44643</v>
      </c>
      <c r="D11098" t="s">
        <v>97</v>
      </c>
      <c r="E11098" t="s">
        <v>4482</v>
      </c>
      <c r="F11098" t="s">
        <v>2700</v>
      </c>
      <c r="G11098" t="s">
        <v>28</v>
      </c>
      <c r="H11098" t="s">
        <v>6163</v>
      </c>
      <c r="I11098" t="s">
        <v>6163</v>
      </c>
      <c r="J11098" t="s">
        <v>3560</v>
      </c>
      <c r="L11098" t="s">
        <v>78</v>
      </c>
      <c r="M11098" t="s">
        <v>78</v>
      </c>
      <c r="N11098" t="s">
        <v>549</v>
      </c>
      <c r="O11098" t="s">
        <v>51</v>
      </c>
      <c r="P11098" t="s">
        <v>52</v>
      </c>
      <c r="Q11098" t="s">
        <v>157</v>
      </c>
      <c r="R11098">
        <v>571.32000000000005</v>
      </c>
      <c r="S11098">
        <v>4</v>
      </c>
      <c r="T11098">
        <v>0.7</v>
      </c>
      <c r="U11098">
        <v>-571.31999999999994</v>
      </c>
      <c r="V11098">
        <v>29.17</v>
      </c>
      <c r="W11098" t="s">
        <v>63</v>
      </c>
    </row>
    <row r="11099" spans="1:23" x14ac:dyDescent="0.25">
      <c r="A11099" t="s">
        <v>16416</v>
      </c>
      <c r="B11099" s="1">
        <v>44182</v>
      </c>
      <c r="C11099" s="1">
        <v>44186</v>
      </c>
      <c r="D11099" t="s">
        <v>97</v>
      </c>
      <c r="E11099" t="s">
        <v>3326</v>
      </c>
      <c r="F11099" t="s">
        <v>3327</v>
      </c>
      <c r="G11099" t="s">
        <v>67</v>
      </c>
      <c r="H11099" t="s">
        <v>16417</v>
      </c>
      <c r="I11099" t="s">
        <v>16418</v>
      </c>
      <c r="J11099" t="s">
        <v>4156</v>
      </c>
      <c r="L11099" t="s">
        <v>155</v>
      </c>
      <c r="M11099" t="s">
        <v>122</v>
      </c>
      <c r="N11099" t="s">
        <v>16160</v>
      </c>
      <c r="O11099" t="s">
        <v>51</v>
      </c>
      <c r="P11099" t="s">
        <v>52</v>
      </c>
      <c r="Q11099" t="s">
        <v>10700</v>
      </c>
      <c r="R11099">
        <v>409.85999999999996</v>
      </c>
      <c r="S11099">
        <v>9</v>
      </c>
      <c r="T11099">
        <v>0</v>
      </c>
      <c r="U11099">
        <v>94.14</v>
      </c>
      <c r="V11099">
        <v>29.155000000000001</v>
      </c>
      <c r="W11099" t="s">
        <v>63</v>
      </c>
    </row>
    <row r="11100" spans="1:23" x14ac:dyDescent="0.25">
      <c r="A11100" t="s">
        <v>6658</v>
      </c>
      <c r="B11100" s="1">
        <v>43667</v>
      </c>
      <c r="C11100" s="1">
        <v>43670</v>
      </c>
      <c r="D11100" t="s">
        <v>55</v>
      </c>
      <c r="E11100" t="s">
        <v>6659</v>
      </c>
      <c r="F11100" t="s">
        <v>4270</v>
      </c>
      <c r="G11100" t="s">
        <v>28</v>
      </c>
      <c r="H11100" t="s">
        <v>6660</v>
      </c>
      <c r="I11100" t="s">
        <v>929</v>
      </c>
      <c r="J11100" t="s">
        <v>154</v>
      </c>
      <c r="L11100" t="s">
        <v>155</v>
      </c>
      <c r="M11100" t="s">
        <v>122</v>
      </c>
      <c r="N11100" t="s">
        <v>20591</v>
      </c>
      <c r="O11100" t="s">
        <v>113</v>
      </c>
      <c r="P11100" t="s">
        <v>6626</v>
      </c>
      <c r="Q11100" t="s">
        <v>20592</v>
      </c>
      <c r="R11100">
        <v>95</v>
      </c>
      <c r="S11100">
        <v>5</v>
      </c>
      <c r="T11100">
        <v>0</v>
      </c>
      <c r="U11100">
        <v>25.6</v>
      </c>
      <c r="V11100">
        <v>29.151</v>
      </c>
      <c r="W11100" t="s">
        <v>38</v>
      </c>
    </row>
    <row r="11101" spans="1:23" x14ac:dyDescent="0.25">
      <c r="A11101" t="s">
        <v>20593</v>
      </c>
      <c r="B11101" s="1">
        <v>44246</v>
      </c>
      <c r="C11101" s="1">
        <v>44253</v>
      </c>
      <c r="D11101" t="s">
        <v>97</v>
      </c>
      <c r="E11101" t="s">
        <v>9006</v>
      </c>
      <c r="F11101" t="s">
        <v>9007</v>
      </c>
      <c r="G11101" t="s">
        <v>67</v>
      </c>
      <c r="H11101" t="s">
        <v>728</v>
      </c>
      <c r="I11101" t="s">
        <v>729</v>
      </c>
      <c r="J11101" t="s">
        <v>173</v>
      </c>
      <c r="L11101" t="s">
        <v>70</v>
      </c>
      <c r="M11101" t="s">
        <v>71</v>
      </c>
      <c r="N11101" t="s">
        <v>20594</v>
      </c>
      <c r="O11101" t="s">
        <v>35</v>
      </c>
      <c r="P11101" t="s">
        <v>293</v>
      </c>
      <c r="Q11101" t="s">
        <v>11212</v>
      </c>
      <c r="R11101">
        <v>448.36649999999992</v>
      </c>
      <c r="S11101">
        <v>3</v>
      </c>
      <c r="T11101">
        <v>0.15</v>
      </c>
      <c r="U11101">
        <v>-52.753499999999988</v>
      </c>
      <c r="V11101">
        <v>29.15</v>
      </c>
      <c r="W11101" t="s">
        <v>63</v>
      </c>
    </row>
    <row r="11102" spans="1:23" x14ac:dyDescent="0.25">
      <c r="A11102" t="s">
        <v>20595</v>
      </c>
      <c r="B11102" s="1">
        <v>44834</v>
      </c>
      <c r="C11102" s="1">
        <v>44837</v>
      </c>
      <c r="D11102" t="s">
        <v>41</v>
      </c>
      <c r="E11102" t="s">
        <v>14302</v>
      </c>
      <c r="F11102" t="s">
        <v>99</v>
      </c>
      <c r="G11102" t="s">
        <v>28</v>
      </c>
      <c r="H11102" t="s">
        <v>1043</v>
      </c>
      <c r="I11102" t="s">
        <v>1044</v>
      </c>
      <c r="J11102" t="s">
        <v>145</v>
      </c>
      <c r="L11102" t="s">
        <v>146</v>
      </c>
      <c r="M11102" t="s">
        <v>146</v>
      </c>
      <c r="N11102" t="s">
        <v>9379</v>
      </c>
      <c r="O11102" t="s">
        <v>35</v>
      </c>
      <c r="P11102" t="s">
        <v>80</v>
      </c>
      <c r="Q11102" t="s">
        <v>9380</v>
      </c>
      <c r="R11102">
        <v>130.14000000000001</v>
      </c>
      <c r="S11102">
        <v>1</v>
      </c>
      <c r="T11102">
        <v>0</v>
      </c>
      <c r="U11102">
        <v>33.81</v>
      </c>
      <c r="V11102">
        <v>29.15</v>
      </c>
      <c r="W11102" t="s">
        <v>38</v>
      </c>
    </row>
    <row r="11103" spans="1:23" x14ac:dyDescent="0.25">
      <c r="A11103" t="s">
        <v>20596</v>
      </c>
      <c r="B11103" s="1">
        <v>43825</v>
      </c>
      <c r="C11103" s="1">
        <v>43827</v>
      </c>
      <c r="D11103" t="s">
        <v>55</v>
      </c>
      <c r="E11103" t="s">
        <v>2061</v>
      </c>
      <c r="F11103" t="s">
        <v>2062</v>
      </c>
      <c r="G11103" t="s">
        <v>28</v>
      </c>
      <c r="H11103" t="s">
        <v>9247</v>
      </c>
      <c r="I11103" t="s">
        <v>584</v>
      </c>
      <c r="J11103" t="s">
        <v>163</v>
      </c>
      <c r="L11103" t="s">
        <v>48</v>
      </c>
      <c r="M11103" t="s">
        <v>164</v>
      </c>
      <c r="N11103" t="s">
        <v>19874</v>
      </c>
      <c r="O11103" t="s">
        <v>51</v>
      </c>
      <c r="P11103" t="s">
        <v>52</v>
      </c>
      <c r="Q11103" t="s">
        <v>19875</v>
      </c>
      <c r="R11103">
        <v>189.6</v>
      </c>
      <c r="S11103">
        <v>4</v>
      </c>
      <c r="T11103">
        <v>0</v>
      </c>
      <c r="U11103">
        <v>45.480000000000004</v>
      </c>
      <c r="V11103">
        <v>29.14</v>
      </c>
      <c r="W11103" t="s">
        <v>105</v>
      </c>
    </row>
    <row r="11104" spans="1:23" x14ac:dyDescent="0.25">
      <c r="A11104" t="s">
        <v>20597</v>
      </c>
      <c r="B11104" s="1">
        <v>44256</v>
      </c>
      <c r="C11104" s="1">
        <v>44260</v>
      </c>
      <c r="D11104" t="s">
        <v>97</v>
      </c>
      <c r="E11104" t="s">
        <v>3032</v>
      </c>
      <c r="F11104" t="s">
        <v>3033</v>
      </c>
      <c r="G11104" t="s">
        <v>44</v>
      </c>
      <c r="H11104" t="s">
        <v>12052</v>
      </c>
      <c r="I11104" t="s">
        <v>2199</v>
      </c>
      <c r="J11104" t="s">
        <v>163</v>
      </c>
      <c r="L11104" t="s">
        <v>48</v>
      </c>
      <c r="M11104" t="s">
        <v>164</v>
      </c>
      <c r="N11104" t="s">
        <v>8585</v>
      </c>
      <c r="O11104" t="s">
        <v>35</v>
      </c>
      <c r="P11104" t="s">
        <v>80</v>
      </c>
      <c r="Q11104" t="s">
        <v>5518</v>
      </c>
      <c r="R11104">
        <v>360</v>
      </c>
      <c r="S11104">
        <v>3</v>
      </c>
      <c r="T11104">
        <v>0</v>
      </c>
      <c r="U11104">
        <v>133.20000000000002</v>
      </c>
      <c r="V11104">
        <v>29.14</v>
      </c>
      <c r="W11104" t="s">
        <v>63</v>
      </c>
    </row>
    <row r="11105" spans="1:23" x14ac:dyDescent="0.25">
      <c r="A11105" t="s">
        <v>20598</v>
      </c>
      <c r="B11105" s="1">
        <v>43820</v>
      </c>
      <c r="C11105" s="1">
        <v>43826</v>
      </c>
      <c r="D11105" t="s">
        <v>97</v>
      </c>
      <c r="E11105" t="s">
        <v>15570</v>
      </c>
      <c r="F11105" t="s">
        <v>267</v>
      </c>
      <c r="G11105" t="s">
        <v>67</v>
      </c>
      <c r="H11105" t="s">
        <v>1672</v>
      </c>
      <c r="I11105" t="s">
        <v>1673</v>
      </c>
      <c r="J11105" t="s">
        <v>1674</v>
      </c>
      <c r="L11105" t="s">
        <v>78</v>
      </c>
      <c r="M11105" t="s">
        <v>78</v>
      </c>
      <c r="N11105" t="s">
        <v>10767</v>
      </c>
      <c r="O11105" t="s">
        <v>51</v>
      </c>
      <c r="P11105" t="s">
        <v>52</v>
      </c>
      <c r="Q11105" t="s">
        <v>4579</v>
      </c>
      <c r="R11105">
        <v>166.71</v>
      </c>
      <c r="S11105">
        <v>1</v>
      </c>
      <c r="T11105">
        <v>0</v>
      </c>
      <c r="U11105">
        <v>63.33</v>
      </c>
      <c r="V11105">
        <v>29.14</v>
      </c>
      <c r="W11105" t="s">
        <v>116</v>
      </c>
    </row>
    <row r="11106" spans="1:23" x14ac:dyDescent="0.25">
      <c r="A11106" t="s">
        <v>13881</v>
      </c>
      <c r="B11106" s="1">
        <v>44304</v>
      </c>
      <c r="C11106" s="1">
        <v>44308</v>
      </c>
      <c r="D11106" t="s">
        <v>41</v>
      </c>
      <c r="E11106" t="s">
        <v>7060</v>
      </c>
      <c r="F11106" t="s">
        <v>4020</v>
      </c>
      <c r="G11106" t="s">
        <v>28</v>
      </c>
      <c r="H11106" t="s">
        <v>6277</v>
      </c>
      <c r="I11106" t="s">
        <v>6277</v>
      </c>
      <c r="J11106" t="s">
        <v>4899</v>
      </c>
      <c r="L11106" t="s">
        <v>78</v>
      </c>
      <c r="M11106" t="s">
        <v>78</v>
      </c>
      <c r="N11106" t="s">
        <v>19722</v>
      </c>
      <c r="O11106" t="s">
        <v>35</v>
      </c>
      <c r="P11106" t="s">
        <v>293</v>
      </c>
      <c r="Q11106" t="s">
        <v>401</v>
      </c>
      <c r="R11106">
        <v>621.18000000000006</v>
      </c>
      <c r="S11106">
        <v>2</v>
      </c>
      <c r="T11106">
        <v>0</v>
      </c>
      <c r="U11106">
        <v>236.04000000000002</v>
      </c>
      <c r="V11106">
        <v>29.14</v>
      </c>
      <c r="W11106" t="s">
        <v>63</v>
      </c>
    </row>
    <row r="11107" spans="1:23" x14ac:dyDescent="0.25">
      <c r="A11107" t="s">
        <v>14934</v>
      </c>
      <c r="B11107" s="1">
        <v>43606</v>
      </c>
      <c r="C11107" s="1">
        <v>43609</v>
      </c>
      <c r="D11107" t="s">
        <v>55</v>
      </c>
      <c r="E11107" t="s">
        <v>2794</v>
      </c>
      <c r="F11107" t="s">
        <v>2795</v>
      </c>
      <c r="G11107" t="s">
        <v>67</v>
      </c>
      <c r="H11107" t="s">
        <v>13659</v>
      </c>
      <c r="I11107" t="s">
        <v>13660</v>
      </c>
      <c r="J11107" t="s">
        <v>5187</v>
      </c>
      <c r="L11107" t="s">
        <v>155</v>
      </c>
      <c r="M11107" t="s">
        <v>122</v>
      </c>
      <c r="N11107" t="s">
        <v>20599</v>
      </c>
      <c r="O11107" t="s">
        <v>113</v>
      </c>
      <c r="P11107" t="s">
        <v>131</v>
      </c>
      <c r="Q11107" t="s">
        <v>20600</v>
      </c>
      <c r="R11107">
        <v>206.84399999999999</v>
      </c>
      <c r="S11107">
        <v>11</v>
      </c>
      <c r="T11107">
        <v>0.4</v>
      </c>
      <c r="U11107">
        <v>-131.07599999999999</v>
      </c>
      <c r="V11107">
        <v>29.131</v>
      </c>
      <c r="W11107" t="s">
        <v>63</v>
      </c>
    </row>
    <row r="11108" spans="1:23" x14ac:dyDescent="0.25">
      <c r="A11108" t="s">
        <v>2838</v>
      </c>
      <c r="B11108" s="1">
        <v>43840</v>
      </c>
      <c r="C11108" s="1">
        <v>43841</v>
      </c>
      <c r="D11108" t="s">
        <v>55</v>
      </c>
      <c r="E11108" t="s">
        <v>2839</v>
      </c>
      <c r="F11108" t="s">
        <v>2840</v>
      </c>
      <c r="G11108" t="s">
        <v>28</v>
      </c>
      <c r="H11108" t="s">
        <v>2841</v>
      </c>
      <c r="I11108" t="s">
        <v>2842</v>
      </c>
      <c r="J11108" t="s">
        <v>2843</v>
      </c>
      <c r="L11108" t="s">
        <v>70</v>
      </c>
      <c r="M11108" t="s">
        <v>233</v>
      </c>
      <c r="N11108" t="s">
        <v>9765</v>
      </c>
      <c r="O11108" t="s">
        <v>113</v>
      </c>
      <c r="P11108" t="s">
        <v>5049</v>
      </c>
      <c r="Q11108" t="s">
        <v>9766</v>
      </c>
      <c r="R11108">
        <v>163.62</v>
      </c>
      <c r="S11108">
        <v>6</v>
      </c>
      <c r="T11108">
        <v>0.5</v>
      </c>
      <c r="U11108">
        <v>-6.6599999999999682</v>
      </c>
      <c r="V11108">
        <v>29.13</v>
      </c>
      <c r="W11108" t="s">
        <v>38</v>
      </c>
    </row>
    <row r="11109" spans="1:23" x14ac:dyDescent="0.25">
      <c r="A11109" t="s">
        <v>12760</v>
      </c>
      <c r="B11109" s="1">
        <v>44246</v>
      </c>
      <c r="C11109" s="1">
        <v>44252</v>
      </c>
      <c r="D11109" t="s">
        <v>97</v>
      </c>
      <c r="E11109" t="s">
        <v>3036</v>
      </c>
      <c r="F11109" t="s">
        <v>3037</v>
      </c>
      <c r="G11109" t="s">
        <v>67</v>
      </c>
      <c r="H11109" t="s">
        <v>9514</v>
      </c>
      <c r="I11109" t="s">
        <v>596</v>
      </c>
      <c r="J11109" t="s">
        <v>173</v>
      </c>
      <c r="L11109" t="s">
        <v>70</v>
      </c>
      <c r="M11109" t="s">
        <v>71</v>
      </c>
      <c r="N11109" t="s">
        <v>3166</v>
      </c>
      <c r="O11109" t="s">
        <v>35</v>
      </c>
      <c r="P11109" t="s">
        <v>80</v>
      </c>
      <c r="Q11109" t="s">
        <v>3167</v>
      </c>
      <c r="R11109">
        <v>327.87900000000002</v>
      </c>
      <c r="S11109">
        <v>2</v>
      </c>
      <c r="T11109">
        <v>0.15</v>
      </c>
      <c r="U11109">
        <v>15.399000000000008</v>
      </c>
      <c r="V11109">
        <v>29.13</v>
      </c>
      <c r="W11109" t="s">
        <v>116</v>
      </c>
    </row>
    <row r="11110" spans="1:23" x14ac:dyDescent="0.25">
      <c r="A11110" t="s">
        <v>9968</v>
      </c>
      <c r="B11110" s="1">
        <v>44549</v>
      </c>
      <c r="C11110" s="1">
        <v>44551</v>
      </c>
      <c r="D11110" t="s">
        <v>41</v>
      </c>
      <c r="E11110" t="s">
        <v>5813</v>
      </c>
      <c r="F11110" t="s">
        <v>5814</v>
      </c>
      <c r="G11110" t="s">
        <v>44</v>
      </c>
      <c r="H11110" t="s">
        <v>9969</v>
      </c>
      <c r="I11110" t="s">
        <v>466</v>
      </c>
      <c r="J11110" t="s">
        <v>31</v>
      </c>
      <c r="K11110">
        <v>33319</v>
      </c>
      <c r="L11110" t="s">
        <v>32</v>
      </c>
      <c r="M11110" t="s">
        <v>122</v>
      </c>
      <c r="N11110" t="s">
        <v>20601</v>
      </c>
      <c r="O11110" t="s">
        <v>113</v>
      </c>
      <c r="P11110" t="s">
        <v>114</v>
      </c>
      <c r="Q11110" t="s">
        <v>20602</v>
      </c>
      <c r="R11110">
        <v>254.05800000000002</v>
      </c>
      <c r="S11110">
        <v>7</v>
      </c>
      <c r="T11110">
        <v>0.7</v>
      </c>
      <c r="U11110">
        <v>-169.3719999999999</v>
      </c>
      <c r="V11110">
        <v>29.13</v>
      </c>
      <c r="W11110" t="s">
        <v>63</v>
      </c>
    </row>
    <row r="11111" spans="1:23" x14ac:dyDescent="0.25">
      <c r="A11111" t="s">
        <v>20603</v>
      </c>
      <c r="B11111" s="1">
        <v>44106</v>
      </c>
      <c r="C11111" s="1">
        <v>44111</v>
      </c>
      <c r="D11111" t="s">
        <v>41</v>
      </c>
      <c r="E11111" t="s">
        <v>7572</v>
      </c>
      <c r="F11111" t="s">
        <v>7573</v>
      </c>
      <c r="G11111" t="s">
        <v>67</v>
      </c>
      <c r="H11111" t="s">
        <v>268</v>
      </c>
      <c r="I11111" t="s">
        <v>110</v>
      </c>
      <c r="J11111" t="s">
        <v>31</v>
      </c>
      <c r="K11111">
        <v>90045</v>
      </c>
      <c r="L11111" t="s">
        <v>32</v>
      </c>
      <c r="M11111" t="s">
        <v>111</v>
      </c>
      <c r="N11111" t="s">
        <v>20604</v>
      </c>
      <c r="O11111" t="s">
        <v>113</v>
      </c>
      <c r="P11111" t="s">
        <v>796</v>
      </c>
      <c r="Q11111" t="s">
        <v>20605</v>
      </c>
      <c r="R11111">
        <v>270.33999999999997</v>
      </c>
      <c r="S11111">
        <v>14</v>
      </c>
      <c r="T11111">
        <v>0</v>
      </c>
      <c r="U11111">
        <v>75.6952</v>
      </c>
      <c r="V11111">
        <v>29.13</v>
      </c>
      <c r="W11111" t="s">
        <v>63</v>
      </c>
    </row>
    <row r="11112" spans="1:23" x14ac:dyDescent="0.25">
      <c r="A11112" t="s">
        <v>20606</v>
      </c>
      <c r="B11112" s="1">
        <v>44680</v>
      </c>
      <c r="C11112" s="1">
        <v>44680</v>
      </c>
      <c r="D11112" t="s">
        <v>25</v>
      </c>
      <c r="E11112" t="s">
        <v>5897</v>
      </c>
      <c r="F11112" t="s">
        <v>5898</v>
      </c>
      <c r="G11112" t="s">
        <v>44</v>
      </c>
      <c r="H11112" t="s">
        <v>3056</v>
      </c>
      <c r="I11112" t="s">
        <v>1120</v>
      </c>
      <c r="J11112" t="s">
        <v>510</v>
      </c>
      <c r="L11112" t="s">
        <v>70</v>
      </c>
      <c r="M11112" t="s">
        <v>122</v>
      </c>
      <c r="N11112" t="s">
        <v>20607</v>
      </c>
      <c r="O11112" t="s">
        <v>51</v>
      </c>
      <c r="P11112" t="s">
        <v>4239</v>
      </c>
      <c r="Q11112" t="s">
        <v>20608</v>
      </c>
      <c r="R11112">
        <v>94.38</v>
      </c>
      <c r="S11112">
        <v>2</v>
      </c>
      <c r="T11112">
        <v>0</v>
      </c>
      <c r="U11112">
        <v>33.96</v>
      </c>
      <c r="V11112">
        <v>29.12</v>
      </c>
      <c r="W11112" t="s">
        <v>38</v>
      </c>
    </row>
    <row r="11113" spans="1:23" x14ac:dyDescent="0.25">
      <c r="A11113" t="s">
        <v>3103</v>
      </c>
      <c r="B11113" s="1">
        <v>43973</v>
      </c>
      <c r="C11113" s="1">
        <v>43976</v>
      </c>
      <c r="D11113" t="s">
        <v>41</v>
      </c>
      <c r="E11113" t="s">
        <v>1861</v>
      </c>
      <c r="F11113" t="s">
        <v>1862</v>
      </c>
      <c r="G11113" t="s">
        <v>67</v>
      </c>
      <c r="H11113" t="s">
        <v>838</v>
      </c>
      <c r="I11113" t="s">
        <v>839</v>
      </c>
      <c r="J11113" t="s">
        <v>840</v>
      </c>
      <c r="L11113" t="s">
        <v>48</v>
      </c>
      <c r="M11113" t="s">
        <v>349</v>
      </c>
      <c r="N11113" t="s">
        <v>20609</v>
      </c>
      <c r="O11113" t="s">
        <v>113</v>
      </c>
      <c r="P11113" t="s">
        <v>796</v>
      </c>
      <c r="Q11113" t="s">
        <v>9728</v>
      </c>
      <c r="R11113">
        <v>145.44</v>
      </c>
      <c r="S11113">
        <v>3</v>
      </c>
      <c r="T11113">
        <v>0</v>
      </c>
      <c r="U11113">
        <v>71.19</v>
      </c>
      <c r="V11113">
        <v>29.12</v>
      </c>
      <c r="W11113" t="s">
        <v>105</v>
      </c>
    </row>
    <row r="11114" spans="1:23" x14ac:dyDescent="0.25">
      <c r="A11114" t="s">
        <v>20610</v>
      </c>
      <c r="B11114" s="1">
        <v>43514</v>
      </c>
      <c r="C11114" s="1">
        <v>43516</v>
      </c>
      <c r="D11114" t="s">
        <v>55</v>
      </c>
      <c r="E11114" t="s">
        <v>2119</v>
      </c>
      <c r="F11114" t="s">
        <v>2120</v>
      </c>
      <c r="G11114" t="s">
        <v>28</v>
      </c>
      <c r="H11114" t="s">
        <v>3517</v>
      </c>
      <c r="I11114" t="s">
        <v>3517</v>
      </c>
      <c r="J11114" t="s">
        <v>3518</v>
      </c>
      <c r="L11114" t="s">
        <v>48</v>
      </c>
      <c r="M11114" t="s">
        <v>164</v>
      </c>
      <c r="N11114" t="s">
        <v>3104</v>
      </c>
      <c r="O11114" t="s">
        <v>35</v>
      </c>
      <c r="P11114" t="s">
        <v>36</v>
      </c>
      <c r="Q11114" t="s">
        <v>2738</v>
      </c>
      <c r="R11114">
        <v>257.84999999999997</v>
      </c>
      <c r="S11114">
        <v>2</v>
      </c>
      <c r="T11114">
        <v>0.5</v>
      </c>
      <c r="U11114">
        <v>-165.02999999999997</v>
      </c>
      <c r="V11114">
        <v>29.12</v>
      </c>
      <c r="W11114" t="s">
        <v>63</v>
      </c>
    </row>
    <row r="11115" spans="1:23" x14ac:dyDescent="0.25">
      <c r="A11115" t="s">
        <v>20611</v>
      </c>
      <c r="B11115" s="1">
        <v>44291</v>
      </c>
      <c r="C11115" s="1">
        <v>44292</v>
      </c>
      <c r="D11115" t="s">
        <v>55</v>
      </c>
      <c r="E11115" t="s">
        <v>3046</v>
      </c>
      <c r="F11115" t="s">
        <v>3047</v>
      </c>
      <c r="G11115" t="s">
        <v>67</v>
      </c>
      <c r="H11115" t="s">
        <v>1813</v>
      </c>
      <c r="I11115" t="s">
        <v>129</v>
      </c>
      <c r="J11115" t="s">
        <v>31</v>
      </c>
      <c r="K11115">
        <v>22153</v>
      </c>
      <c r="L11115" t="s">
        <v>32</v>
      </c>
      <c r="M11115" t="s">
        <v>122</v>
      </c>
      <c r="N11115" t="s">
        <v>20612</v>
      </c>
      <c r="O11115" t="s">
        <v>35</v>
      </c>
      <c r="P11115" t="s">
        <v>61</v>
      </c>
      <c r="Q11115" t="s">
        <v>20613</v>
      </c>
      <c r="R11115">
        <v>149.97</v>
      </c>
      <c r="S11115">
        <v>3</v>
      </c>
      <c r="T11115">
        <v>0</v>
      </c>
      <c r="U11115">
        <v>5.9987999999999815</v>
      </c>
      <c r="V11115">
        <v>29.12</v>
      </c>
      <c r="W11115" t="s">
        <v>105</v>
      </c>
    </row>
    <row r="11116" spans="1:23" x14ac:dyDescent="0.25">
      <c r="A11116" t="s">
        <v>20614</v>
      </c>
      <c r="B11116" s="1">
        <v>44723</v>
      </c>
      <c r="C11116" s="1">
        <v>44727</v>
      </c>
      <c r="D11116" t="s">
        <v>97</v>
      </c>
      <c r="E11116" t="s">
        <v>5458</v>
      </c>
      <c r="F11116" t="s">
        <v>5459</v>
      </c>
      <c r="G11116" t="s">
        <v>28</v>
      </c>
      <c r="H11116" t="s">
        <v>5656</v>
      </c>
      <c r="I11116" t="s">
        <v>5657</v>
      </c>
      <c r="J11116" t="s">
        <v>1604</v>
      </c>
      <c r="L11116" t="s">
        <v>155</v>
      </c>
      <c r="M11116" t="s">
        <v>284</v>
      </c>
      <c r="N11116" t="s">
        <v>5789</v>
      </c>
      <c r="O11116" t="s">
        <v>35</v>
      </c>
      <c r="P11116" t="s">
        <v>36</v>
      </c>
      <c r="Q11116" t="s">
        <v>5790</v>
      </c>
      <c r="R11116">
        <v>276.60000000000002</v>
      </c>
      <c r="S11116">
        <v>5</v>
      </c>
      <c r="T11116">
        <v>0</v>
      </c>
      <c r="U11116">
        <v>94</v>
      </c>
      <c r="V11116">
        <v>29.114999999999998</v>
      </c>
      <c r="W11116" t="s">
        <v>105</v>
      </c>
    </row>
    <row r="11117" spans="1:23" x14ac:dyDescent="0.25">
      <c r="A11117" t="s">
        <v>20615</v>
      </c>
      <c r="B11117" s="1">
        <v>44107</v>
      </c>
      <c r="C11117" s="1">
        <v>44110</v>
      </c>
      <c r="D11117" t="s">
        <v>55</v>
      </c>
      <c r="E11117" t="s">
        <v>4806</v>
      </c>
      <c r="F11117" t="s">
        <v>4807</v>
      </c>
      <c r="G11117" t="s">
        <v>28</v>
      </c>
      <c r="H11117" t="s">
        <v>2402</v>
      </c>
      <c r="I11117" t="s">
        <v>2403</v>
      </c>
      <c r="J11117" t="s">
        <v>739</v>
      </c>
      <c r="L11117" t="s">
        <v>155</v>
      </c>
      <c r="M11117" t="s">
        <v>122</v>
      </c>
      <c r="N11117" t="s">
        <v>20616</v>
      </c>
      <c r="O11117" t="s">
        <v>35</v>
      </c>
      <c r="P11117" t="s">
        <v>293</v>
      </c>
      <c r="Q11117" t="s">
        <v>10844</v>
      </c>
      <c r="R11117">
        <v>137.68</v>
      </c>
      <c r="S11117">
        <v>4</v>
      </c>
      <c r="T11117">
        <v>0</v>
      </c>
      <c r="U11117">
        <v>46.8</v>
      </c>
      <c r="V11117">
        <v>29.110000000000003</v>
      </c>
      <c r="W11117" t="s">
        <v>63</v>
      </c>
    </row>
    <row r="11118" spans="1:23" x14ac:dyDescent="0.25">
      <c r="A11118" t="s">
        <v>20617</v>
      </c>
      <c r="B11118" s="1">
        <v>44536</v>
      </c>
      <c r="C11118" s="1">
        <v>44540</v>
      </c>
      <c r="D11118" t="s">
        <v>97</v>
      </c>
      <c r="E11118" t="s">
        <v>16088</v>
      </c>
      <c r="F11118" t="s">
        <v>5965</v>
      </c>
      <c r="G11118" t="s">
        <v>28</v>
      </c>
      <c r="H11118" t="s">
        <v>76</v>
      </c>
      <c r="I11118" t="s">
        <v>76</v>
      </c>
      <c r="J11118" t="s">
        <v>77</v>
      </c>
      <c r="L11118" t="s">
        <v>78</v>
      </c>
      <c r="M11118" t="s">
        <v>78</v>
      </c>
      <c r="N11118" t="s">
        <v>5599</v>
      </c>
      <c r="O11118" t="s">
        <v>113</v>
      </c>
      <c r="P11118" t="s">
        <v>166</v>
      </c>
      <c r="Q11118" t="s">
        <v>1039</v>
      </c>
      <c r="R11118">
        <v>543.09</v>
      </c>
      <c r="S11118">
        <v>1</v>
      </c>
      <c r="T11118">
        <v>0</v>
      </c>
      <c r="U11118">
        <v>206.37</v>
      </c>
      <c r="V11118">
        <v>29.11</v>
      </c>
      <c r="W11118" t="s">
        <v>63</v>
      </c>
    </row>
    <row r="11119" spans="1:23" x14ac:dyDescent="0.25">
      <c r="A11119" t="s">
        <v>15638</v>
      </c>
      <c r="B11119" s="1">
        <v>44394</v>
      </c>
      <c r="C11119" s="1">
        <v>44398</v>
      </c>
      <c r="D11119" t="s">
        <v>97</v>
      </c>
      <c r="E11119" t="s">
        <v>669</v>
      </c>
      <c r="F11119" t="s">
        <v>670</v>
      </c>
      <c r="G11119" t="s">
        <v>44</v>
      </c>
      <c r="H11119" t="s">
        <v>1596</v>
      </c>
      <c r="I11119" t="s">
        <v>1597</v>
      </c>
      <c r="J11119" t="s">
        <v>1598</v>
      </c>
      <c r="L11119" t="s">
        <v>48</v>
      </c>
      <c r="M11119" t="s">
        <v>349</v>
      </c>
      <c r="N11119" t="s">
        <v>8200</v>
      </c>
      <c r="O11119" t="s">
        <v>35</v>
      </c>
      <c r="P11119" t="s">
        <v>36</v>
      </c>
      <c r="Q11119" t="s">
        <v>1122</v>
      </c>
      <c r="R11119">
        <v>273.82979999999998</v>
      </c>
      <c r="S11119">
        <v>2</v>
      </c>
      <c r="T11119">
        <v>0.47000000000000003</v>
      </c>
      <c r="U11119">
        <v>-77.530199999999979</v>
      </c>
      <c r="V11119">
        <v>29.1</v>
      </c>
      <c r="W11119" t="s">
        <v>63</v>
      </c>
    </row>
    <row r="11120" spans="1:23" x14ac:dyDescent="0.25">
      <c r="A11120" t="s">
        <v>11662</v>
      </c>
      <c r="B11120" s="1">
        <v>44829</v>
      </c>
      <c r="C11120" s="1">
        <v>44834</v>
      </c>
      <c r="D11120" t="s">
        <v>97</v>
      </c>
      <c r="E11120" t="s">
        <v>5897</v>
      </c>
      <c r="F11120" t="s">
        <v>5898</v>
      </c>
      <c r="G11120" t="s">
        <v>44</v>
      </c>
      <c r="H11120" t="s">
        <v>268</v>
      </c>
      <c r="I11120" t="s">
        <v>110</v>
      </c>
      <c r="J11120" t="s">
        <v>31</v>
      </c>
      <c r="K11120">
        <v>90008</v>
      </c>
      <c r="L11120" t="s">
        <v>32</v>
      </c>
      <c r="M11120" t="s">
        <v>111</v>
      </c>
      <c r="N11120" t="s">
        <v>20618</v>
      </c>
      <c r="O11120" t="s">
        <v>35</v>
      </c>
      <c r="P11120" t="s">
        <v>293</v>
      </c>
      <c r="Q11120" t="s">
        <v>20619</v>
      </c>
      <c r="R11120">
        <v>506.28</v>
      </c>
      <c r="S11120">
        <v>3</v>
      </c>
      <c r="T11120">
        <v>0.2</v>
      </c>
      <c r="U11120">
        <v>177.19799999999998</v>
      </c>
      <c r="V11120">
        <v>29.1</v>
      </c>
      <c r="W11120" t="s">
        <v>63</v>
      </c>
    </row>
    <row r="11121" spans="1:23" x14ac:dyDescent="0.25">
      <c r="A11121" t="s">
        <v>18891</v>
      </c>
      <c r="B11121" s="1">
        <v>44193</v>
      </c>
      <c r="C11121" s="1">
        <v>44198</v>
      </c>
      <c r="D11121" t="s">
        <v>97</v>
      </c>
      <c r="E11121" t="s">
        <v>907</v>
      </c>
      <c r="F11121" t="s">
        <v>908</v>
      </c>
      <c r="G11121" t="s">
        <v>28</v>
      </c>
      <c r="H11121" t="s">
        <v>886</v>
      </c>
      <c r="I11121" t="s">
        <v>886</v>
      </c>
      <c r="J11121" t="s">
        <v>887</v>
      </c>
      <c r="L11121" t="s">
        <v>48</v>
      </c>
      <c r="M11121" t="s">
        <v>349</v>
      </c>
      <c r="N11121" t="s">
        <v>10811</v>
      </c>
      <c r="O11121" t="s">
        <v>35</v>
      </c>
      <c r="P11121" t="s">
        <v>80</v>
      </c>
      <c r="Q11121" t="s">
        <v>2817</v>
      </c>
      <c r="R11121">
        <v>402.6456</v>
      </c>
      <c r="S11121">
        <v>2</v>
      </c>
      <c r="T11121">
        <v>0.37</v>
      </c>
      <c r="U11121">
        <v>12.765600000000006</v>
      </c>
      <c r="V11121">
        <v>29.09</v>
      </c>
      <c r="W11121" t="s">
        <v>63</v>
      </c>
    </row>
    <row r="11122" spans="1:23" x14ac:dyDescent="0.25">
      <c r="A11122" t="s">
        <v>20620</v>
      </c>
      <c r="B11122" s="1">
        <v>44716</v>
      </c>
      <c r="C11122" s="1">
        <v>44723</v>
      </c>
      <c r="D11122" t="s">
        <v>97</v>
      </c>
      <c r="E11122" t="s">
        <v>5458</v>
      </c>
      <c r="F11122" t="s">
        <v>5459</v>
      </c>
      <c r="G11122" t="s">
        <v>28</v>
      </c>
      <c r="H11122" t="s">
        <v>19914</v>
      </c>
      <c r="I11122" t="s">
        <v>466</v>
      </c>
      <c r="J11122" t="s">
        <v>31</v>
      </c>
      <c r="K11122">
        <v>33024</v>
      </c>
      <c r="L11122" t="s">
        <v>32</v>
      </c>
      <c r="M11122" t="s">
        <v>122</v>
      </c>
      <c r="N11122" t="s">
        <v>14646</v>
      </c>
      <c r="O11122" t="s">
        <v>35</v>
      </c>
      <c r="P11122" t="s">
        <v>61</v>
      </c>
      <c r="Q11122" t="s">
        <v>14647</v>
      </c>
      <c r="R11122">
        <v>503.96000000000004</v>
      </c>
      <c r="S11122">
        <v>5</v>
      </c>
      <c r="T11122">
        <v>0.2</v>
      </c>
      <c r="U11122">
        <v>50.396000000000015</v>
      </c>
      <c r="V11122">
        <v>29.09</v>
      </c>
      <c r="W11122" t="s">
        <v>63</v>
      </c>
    </row>
    <row r="11123" spans="1:23" x14ac:dyDescent="0.25">
      <c r="A11123" t="s">
        <v>14959</v>
      </c>
      <c r="B11123" s="1">
        <v>44891</v>
      </c>
      <c r="C11123" s="1">
        <v>44896</v>
      </c>
      <c r="D11123" t="s">
        <v>97</v>
      </c>
      <c r="E11123" t="s">
        <v>776</v>
      </c>
      <c r="F11123" t="s">
        <v>777</v>
      </c>
      <c r="G11123" t="s">
        <v>28</v>
      </c>
      <c r="H11123" t="s">
        <v>1007</v>
      </c>
      <c r="I11123" t="s">
        <v>299</v>
      </c>
      <c r="J11123" t="s">
        <v>31</v>
      </c>
      <c r="K11123">
        <v>77070</v>
      </c>
      <c r="L11123" t="s">
        <v>32</v>
      </c>
      <c r="M11123" t="s">
        <v>71</v>
      </c>
      <c r="N11123" t="s">
        <v>12806</v>
      </c>
      <c r="O11123" t="s">
        <v>35</v>
      </c>
      <c r="P11123" t="s">
        <v>61</v>
      </c>
      <c r="Q11123" t="s">
        <v>12807</v>
      </c>
      <c r="R11123">
        <v>299.95999999999998</v>
      </c>
      <c r="S11123">
        <v>5</v>
      </c>
      <c r="T11123">
        <v>0.2</v>
      </c>
      <c r="U11123">
        <v>37.494999999999962</v>
      </c>
      <c r="V11123">
        <v>29.09</v>
      </c>
      <c r="W11123" t="s">
        <v>63</v>
      </c>
    </row>
    <row r="11124" spans="1:23" x14ac:dyDescent="0.25">
      <c r="A11124" t="s">
        <v>20621</v>
      </c>
      <c r="B11124" s="1">
        <v>44665</v>
      </c>
      <c r="C11124" s="1">
        <v>44669</v>
      </c>
      <c r="D11124" t="s">
        <v>97</v>
      </c>
      <c r="E11124" t="s">
        <v>19009</v>
      </c>
      <c r="F11124" t="s">
        <v>1072</v>
      </c>
      <c r="G11124" t="s">
        <v>28</v>
      </c>
      <c r="H11124" t="s">
        <v>3882</v>
      </c>
      <c r="I11124" t="s">
        <v>3882</v>
      </c>
      <c r="J11124" t="s">
        <v>2330</v>
      </c>
      <c r="L11124" t="s">
        <v>146</v>
      </c>
      <c r="M11124" t="s">
        <v>146</v>
      </c>
      <c r="N11124" t="s">
        <v>20622</v>
      </c>
      <c r="O11124" t="s">
        <v>113</v>
      </c>
      <c r="P11124" t="s">
        <v>5049</v>
      </c>
      <c r="Q11124" t="s">
        <v>14467</v>
      </c>
      <c r="R11124">
        <v>250.49999999999997</v>
      </c>
      <c r="S11124">
        <v>10</v>
      </c>
      <c r="T11124">
        <v>0</v>
      </c>
      <c r="U11124">
        <v>15</v>
      </c>
      <c r="V11124">
        <v>29.09</v>
      </c>
      <c r="W11124" t="s">
        <v>105</v>
      </c>
    </row>
    <row r="11125" spans="1:23" x14ac:dyDescent="0.25">
      <c r="A11125" t="s">
        <v>20623</v>
      </c>
      <c r="B11125" s="1">
        <v>44445</v>
      </c>
      <c r="C11125" s="1">
        <v>44447</v>
      </c>
      <c r="D11125" t="s">
        <v>55</v>
      </c>
      <c r="E11125" t="s">
        <v>16088</v>
      </c>
      <c r="F11125" t="s">
        <v>5965</v>
      </c>
      <c r="G11125" t="s">
        <v>28</v>
      </c>
      <c r="H11125" t="s">
        <v>13109</v>
      </c>
      <c r="I11125" t="s">
        <v>13110</v>
      </c>
      <c r="J11125" t="s">
        <v>13111</v>
      </c>
      <c r="L11125" t="s">
        <v>146</v>
      </c>
      <c r="M11125" t="s">
        <v>146</v>
      </c>
      <c r="N11125" t="s">
        <v>19983</v>
      </c>
      <c r="O11125" t="s">
        <v>35</v>
      </c>
      <c r="P11125" t="s">
        <v>61</v>
      </c>
      <c r="Q11125" t="s">
        <v>7644</v>
      </c>
      <c r="R11125">
        <v>82.76400000000001</v>
      </c>
      <c r="S11125">
        <v>2</v>
      </c>
      <c r="T11125">
        <v>0.7</v>
      </c>
      <c r="U11125">
        <v>-179.37599999999998</v>
      </c>
      <c r="V11125">
        <v>29.09</v>
      </c>
      <c r="W11125" t="s">
        <v>38</v>
      </c>
    </row>
    <row r="11126" spans="1:23" x14ac:dyDescent="0.25">
      <c r="A11126" t="s">
        <v>18374</v>
      </c>
      <c r="B11126" s="1">
        <v>43927</v>
      </c>
      <c r="C11126" s="1">
        <v>43930</v>
      </c>
      <c r="D11126" t="s">
        <v>41</v>
      </c>
      <c r="E11126" t="s">
        <v>6191</v>
      </c>
      <c r="F11126" t="s">
        <v>6192</v>
      </c>
      <c r="G11126" t="s">
        <v>67</v>
      </c>
      <c r="H11126" t="s">
        <v>565</v>
      </c>
      <c r="I11126" t="s">
        <v>4275</v>
      </c>
      <c r="J11126" t="s">
        <v>241</v>
      </c>
      <c r="L11126" t="s">
        <v>155</v>
      </c>
      <c r="M11126" t="s">
        <v>233</v>
      </c>
      <c r="N11126" t="s">
        <v>14929</v>
      </c>
      <c r="O11126" t="s">
        <v>51</v>
      </c>
      <c r="P11126" t="s">
        <v>52</v>
      </c>
      <c r="Q11126" t="s">
        <v>2221</v>
      </c>
      <c r="R11126">
        <v>445.2000000000001</v>
      </c>
      <c r="S11126">
        <v>5</v>
      </c>
      <c r="T11126">
        <v>0.2</v>
      </c>
      <c r="U11126">
        <v>-111.30000000000003</v>
      </c>
      <c r="V11126">
        <v>29.080000000000002</v>
      </c>
      <c r="W11126" t="s">
        <v>63</v>
      </c>
    </row>
    <row r="11127" spans="1:23" x14ac:dyDescent="0.25">
      <c r="A11127" t="s">
        <v>10698</v>
      </c>
      <c r="B11127" s="1">
        <v>44707</v>
      </c>
      <c r="C11127" s="1">
        <v>44709</v>
      </c>
      <c r="D11127" t="s">
        <v>55</v>
      </c>
      <c r="E11127" t="s">
        <v>2636</v>
      </c>
      <c r="F11127" t="s">
        <v>2637</v>
      </c>
      <c r="G11127" t="s">
        <v>28</v>
      </c>
      <c r="H11127" t="s">
        <v>6169</v>
      </c>
      <c r="I11127" t="s">
        <v>439</v>
      </c>
      <c r="J11127" t="s">
        <v>276</v>
      </c>
      <c r="L11127" t="s">
        <v>48</v>
      </c>
      <c r="M11127" t="s">
        <v>138</v>
      </c>
      <c r="N11127" t="s">
        <v>5329</v>
      </c>
      <c r="O11127" t="s">
        <v>113</v>
      </c>
      <c r="P11127" t="s">
        <v>166</v>
      </c>
      <c r="Q11127" t="s">
        <v>2973</v>
      </c>
      <c r="R11127">
        <v>280.64999999999998</v>
      </c>
      <c r="S11127">
        <v>1</v>
      </c>
      <c r="T11127">
        <v>0</v>
      </c>
      <c r="U11127">
        <v>0</v>
      </c>
      <c r="V11127">
        <v>29.08</v>
      </c>
      <c r="W11127" t="s">
        <v>38</v>
      </c>
    </row>
    <row r="11128" spans="1:23" x14ac:dyDescent="0.25">
      <c r="A11128" t="s">
        <v>20624</v>
      </c>
      <c r="B11128" s="1">
        <v>43791</v>
      </c>
      <c r="C11128" s="1">
        <v>43793</v>
      </c>
      <c r="D11128" t="s">
        <v>55</v>
      </c>
      <c r="E11128" t="s">
        <v>107</v>
      </c>
      <c r="F11128" t="s">
        <v>108</v>
      </c>
      <c r="G11128" t="s">
        <v>44</v>
      </c>
      <c r="H11128" t="s">
        <v>8422</v>
      </c>
      <c r="I11128" t="s">
        <v>814</v>
      </c>
      <c r="J11128" t="s">
        <v>47</v>
      </c>
      <c r="L11128" t="s">
        <v>48</v>
      </c>
      <c r="M11128" t="s">
        <v>49</v>
      </c>
      <c r="N11128" t="s">
        <v>20625</v>
      </c>
      <c r="O11128" t="s">
        <v>35</v>
      </c>
      <c r="P11128" t="s">
        <v>36</v>
      </c>
      <c r="Q11128" t="s">
        <v>9347</v>
      </c>
      <c r="R11128">
        <v>228.77999999999997</v>
      </c>
      <c r="S11128">
        <v>2</v>
      </c>
      <c r="T11128">
        <v>0</v>
      </c>
      <c r="U11128">
        <v>34.26</v>
      </c>
      <c r="V11128">
        <v>29.08</v>
      </c>
      <c r="W11128" t="s">
        <v>63</v>
      </c>
    </row>
    <row r="11129" spans="1:23" x14ac:dyDescent="0.25">
      <c r="A11129" t="s">
        <v>20626</v>
      </c>
      <c r="B11129" s="1">
        <v>44581</v>
      </c>
      <c r="C11129" s="1">
        <v>44585</v>
      </c>
      <c r="D11129" t="s">
        <v>41</v>
      </c>
      <c r="E11129" t="s">
        <v>3412</v>
      </c>
      <c r="F11129" t="s">
        <v>3413</v>
      </c>
      <c r="G11129" t="s">
        <v>28</v>
      </c>
      <c r="H11129" t="s">
        <v>5228</v>
      </c>
      <c r="I11129" t="s">
        <v>729</v>
      </c>
      <c r="J11129" t="s">
        <v>173</v>
      </c>
      <c r="L11129" t="s">
        <v>70</v>
      </c>
      <c r="M11129" t="s">
        <v>71</v>
      </c>
      <c r="N11129" t="s">
        <v>7190</v>
      </c>
      <c r="O11129" t="s">
        <v>51</v>
      </c>
      <c r="P11129" t="s">
        <v>52</v>
      </c>
      <c r="Q11129" t="s">
        <v>7191</v>
      </c>
      <c r="R11129">
        <v>597.24</v>
      </c>
      <c r="S11129">
        <v>4</v>
      </c>
      <c r="T11129">
        <v>0.1</v>
      </c>
      <c r="U11129">
        <v>92.88000000000001</v>
      </c>
      <c r="V11129">
        <v>29.07</v>
      </c>
      <c r="W11129" t="s">
        <v>63</v>
      </c>
    </row>
    <row r="11130" spans="1:23" x14ac:dyDescent="0.25">
      <c r="A11130" t="s">
        <v>20627</v>
      </c>
      <c r="B11130" s="1">
        <v>43889</v>
      </c>
      <c r="C11130" s="1">
        <v>43890</v>
      </c>
      <c r="D11130" t="s">
        <v>25</v>
      </c>
      <c r="E11130" t="s">
        <v>5964</v>
      </c>
      <c r="F11130" t="s">
        <v>5965</v>
      </c>
      <c r="G11130" t="s">
        <v>28</v>
      </c>
      <c r="H11130" t="s">
        <v>11171</v>
      </c>
      <c r="I11130" t="s">
        <v>565</v>
      </c>
      <c r="J11130" t="s">
        <v>47</v>
      </c>
      <c r="L11130" t="s">
        <v>48</v>
      </c>
      <c r="M11130" t="s">
        <v>49</v>
      </c>
      <c r="N11130" t="s">
        <v>20628</v>
      </c>
      <c r="O11130" t="s">
        <v>35</v>
      </c>
      <c r="P11130" t="s">
        <v>61</v>
      </c>
      <c r="Q11130" t="s">
        <v>11665</v>
      </c>
      <c r="R11130">
        <v>299.29499999999996</v>
      </c>
      <c r="S11130">
        <v>5</v>
      </c>
      <c r="T11130">
        <v>0.1</v>
      </c>
      <c r="U11130">
        <v>-6.7049999999999912</v>
      </c>
      <c r="V11130">
        <v>29.07</v>
      </c>
      <c r="W11130" t="s">
        <v>105</v>
      </c>
    </row>
    <row r="11131" spans="1:23" x14ac:dyDescent="0.25">
      <c r="A11131" t="s">
        <v>20629</v>
      </c>
      <c r="B11131" s="1">
        <v>44639</v>
      </c>
      <c r="C11131" s="1">
        <v>44644</v>
      </c>
      <c r="D11131" t="s">
        <v>97</v>
      </c>
      <c r="E11131" t="s">
        <v>8413</v>
      </c>
      <c r="F11131" t="s">
        <v>6365</v>
      </c>
      <c r="G11131" t="s">
        <v>28</v>
      </c>
      <c r="H11131" t="s">
        <v>20630</v>
      </c>
      <c r="I11131" t="s">
        <v>299</v>
      </c>
      <c r="J11131" t="s">
        <v>31</v>
      </c>
      <c r="K11131">
        <v>75701</v>
      </c>
      <c r="L11131" t="s">
        <v>32</v>
      </c>
      <c r="M11131" t="s">
        <v>71</v>
      </c>
      <c r="N11131" t="s">
        <v>6146</v>
      </c>
      <c r="O11131" t="s">
        <v>113</v>
      </c>
      <c r="P11131" t="s">
        <v>114</v>
      </c>
      <c r="Q11131" t="s">
        <v>6147</v>
      </c>
      <c r="R11131">
        <v>182.99399999999997</v>
      </c>
      <c r="S11131">
        <v>3</v>
      </c>
      <c r="T11131">
        <v>0.8</v>
      </c>
      <c r="U11131">
        <v>-320.23950000000013</v>
      </c>
      <c r="V11131">
        <v>29.07</v>
      </c>
      <c r="W11131" t="s">
        <v>105</v>
      </c>
    </row>
    <row r="11132" spans="1:23" x14ac:dyDescent="0.25">
      <c r="A11132" t="s">
        <v>11683</v>
      </c>
      <c r="B11132" s="1">
        <v>44905</v>
      </c>
      <c r="C11132" s="1">
        <v>44907</v>
      </c>
      <c r="D11132" t="s">
        <v>41</v>
      </c>
      <c r="E11132" t="s">
        <v>5601</v>
      </c>
      <c r="F11132" t="s">
        <v>4733</v>
      </c>
      <c r="G11132" t="s">
        <v>67</v>
      </c>
      <c r="H11132" t="s">
        <v>10368</v>
      </c>
      <c r="I11132" t="s">
        <v>729</v>
      </c>
      <c r="J11132" t="s">
        <v>173</v>
      </c>
      <c r="L11132" t="s">
        <v>70</v>
      </c>
      <c r="M11132" t="s">
        <v>71</v>
      </c>
      <c r="N11132" t="s">
        <v>20631</v>
      </c>
      <c r="O11132" t="s">
        <v>113</v>
      </c>
      <c r="P11132" t="s">
        <v>11182</v>
      </c>
      <c r="Q11132" t="s">
        <v>20632</v>
      </c>
      <c r="R11132">
        <v>89.04</v>
      </c>
      <c r="S11132">
        <v>7</v>
      </c>
      <c r="T11132">
        <v>0</v>
      </c>
      <c r="U11132">
        <v>44.52</v>
      </c>
      <c r="V11132">
        <v>29.06</v>
      </c>
      <c r="W11132" t="s">
        <v>38</v>
      </c>
    </row>
    <row r="11133" spans="1:23" x14ac:dyDescent="0.25">
      <c r="A11133" t="s">
        <v>4704</v>
      </c>
      <c r="B11133" s="1">
        <v>43798</v>
      </c>
      <c r="C11133" s="1">
        <v>43805</v>
      </c>
      <c r="D11133" t="s">
        <v>97</v>
      </c>
      <c r="E11133" t="s">
        <v>1762</v>
      </c>
      <c r="F11133" t="s">
        <v>1763</v>
      </c>
      <c r="G11133" t="s">
        <v>67</v>
      </c>
      <c r="H11133" t="s">
        <v>4705</v>
      </c>
      <c r="I11133" t="s">
        <v>729</v>
      </c>
      <c r="J11133" t="s">
        <v>173</v>
      </c>
      <c r="L11133" t="s">
        <v>70</v>
      </c>
      <c r="M11133" t="s">
        <v>71</v>
      </c>
      <c r="N11133" t="s">
        <v>20633</v>
      </c>
      <c r="O11133" t="s">
        <v>113</v>
      </c>
      <c r="P11133" t="s">
        <v>6626</v>
      </c>
      <c r="Q11133" t="s">
        <v>20634</v>
      </c>
      <c r="R11133">
        <v>169.65</v>
      </c>
      <c r="S11133">
        <v>5</v>
      </c>
      <c r="T11133">
        <v>0</v>
      </c>
      <c r="U11133">
        <v>69.45</v>
      </c>
      <c r="V11133">
        <v>29.06</v>
      </c>
      <c r="W11133" t="s">
        <v>116</v>
      </c>
    </row>
    <row r="11134" spans="1:23" x14ac:dyDescent="0.25">
      <c r="A11134" t="s">
        <v>20635</v>
      </c>
      <c r="B11134" s="1">
        <v>44813</v>
      </c>
      <c r="C11134" s="1">
        <v>44815</v>
      </c>
      <c r="D11134" t="s">
        <v>41</v>
      </c>
      <c r="E11134" t="s">
        <v>721</v>
      </c>
      <c r="F11134" t="s">
        <v>722</v>
      </c>
      <c r="G11134" t="s">
        <v>28</v>
      </c>
      <c r="H11134" t="s">
        <v>20636</v>
      </c>
      <c r="I11134" t="s">
        <v>291</v>
      </c>
      <c r="J11134" t="s">
        <v>173</v>
      </c>
      <c r="L11134" t="s">
        <v>70</v>
      </c>
      <c r="M11134" t="s">
        <v>71</v>
      </c>
      <c r="N11134" t="s">
        <v>18708</v>
      </c>
      <c r="O11134" t="s">
        <v>35</v>
      </c>
      <c r="P11134" t="s">
        <v>61</v>
      </c>
      <c r="Q11134" t="s">
        <v>16924</v>
      </c>
      <c r="R11134">
        <v>277.185</v>
      </c>
      <c r="S11134">
        <v>5</v>
      </c>
      <c r="T11134">
        <v>0.15</v>
      </c>
      <c r="U11134">
        <v>26.085000000000001</v>
      </c>
      <c r="V11134">
        <v>29.06</v>
      </c>
      <c r="W11134" t="s">
        <v>105</v>
      </c>
    </row>
    <row r="11135" spans="1:23" x14ac:dyDescent="0.25">
      <c r="A11135" t="s">
        <v>20637</v>
      </c>
      <c r="B11135" s="1">
        <v>44858</v>
      </c>
      <c r="C11135" s="1">
        <v>44862</v>
      </c>
      <c r="D11135" t="s">
        <v>97</v>
      </c>
      <c r="E11135" t="s">
        <v>1921</v>
      </c>
      <c r="F11135" t="s">
        <v>1922</v>
      </c>
      <c r="G11135" t="s">
        <v>28</v>
      </c>
      <c r="H11135" t="s">
        <v>2166</v>
      </c>
      <c r="I11135" t="s">
        <v>2167</v>
      </c>
      <c r="J11135" t="s">
        <v>276</v>
      </c>
      <c r="L11135" t="s">
        <v>48</v>
      </c>
      <c r="M11135" t="s">
        <v>138</v>
      </c>
      <c r="N11135" t="s">
        <v>14398</v>
      </c>
      <c r="O11135" t="s">
        <v>35</v>
      </c>
      <c r="P11135" t="s">
        <v>80</v>
      </c>
      <c r="Q11135" t="s">
        <v>7642</v>
      </c>
      <c r="R11135">
        <v>140.94</v>
      </c>
      <c r="S11135">
        <v>1</v>
      </c>
      <c r="T11135">
        <v>0</v>
      </c>
      <c r="U11135">
        <v>4.1999999999999993</v>
      </c>
      <c r="V11135">
        <v>29.06</v>
      </c>
      <c r="W11135" t="s">
        <v>105</v>
      </c>
    </row>
    <row r="11136" spans="1:23" x14ac:dyDescent="0.25">
      <c r="A11136" t="s">
        <v>746</v>
      </c>
      <c r="B11136" s="1">
        <v>44268</v>
      </c>
      <c r="C11136" s="1">
        <v>44268</v>
      </c>
      <c r="D11136" t="s">
        <v>25</v>
      </c>
      <c r="E11136" t="s">
        <v>747</v>
      </c>
      <c r="F11136" t="s">
        <v>748</v>
      </c>
      <c r="G11136" t="s">
        <v>67</v>
      </c>
      <c r="H11136" t="s">
        <v>749</v>
      </c>
      <c r="I11136" t="s">
        <v>750</v>
      </c>
      <c r="J11136" t="s">
        <v>751</v>
      </c>
      <c r="L11136" t="s">
        <v>70</v>
      </c>
      <c r="M11136" t="s">
        <v>71</v>
      </c>
      <c r="N11136" t="s">
        <v>8443</v>
      </c>
      <c r="O11136" t="s">
        <v>51</v>
      </c>
      <c r="P11136" t="s">
        <v>364</v>
      </c>
      <c r="Q11136" t="s">
        <v>8444</v>
      </c>
      <c r="R11136">
        <v>511.02</v>
      </c>
      <c r="S11136">
        <v>6</v>
      </c>
      <c r="T11136">
        <v>0.5</v>
      </c>
      <c r="U11136">
        <v>-449.82</v>
      </c>
      <c r="V11136">
        <v>29.05</v>
      </c>
      <c r="W11136" t="s">
        <v>105</v>
      </c>
    </row>
    <row r="11137" spans="1:23" x14ac:dyDescent="0.25">
      <c r="A11137" t="s">
        <v>20638</v>
      </c>
      <c r="B11137" s="1">
        <v>44403</v>
      </c>
      <c r="C11137" s="1">
        <v>44408</v>
      </c>
      <c r="D11137" t="s">
        <v>41</v>
      </c>
      <c r="E11137" t="s">
        <v>7672</v>
      </c>
      <c r="F11137" t="s">
        <v>7673</v>
      </c>
      <c r="G11137" t="s">
        <v>44</v>
      </c>
      <c r="H11137" t="s">
        <v>7448</v>
      </c>
      <c r="I11137" t="s">
        <v>337</v>
      </c>
      <c r="J11137" t="s">
        <v>232</v>
      </c>
      <c r="L11137" t="s">
        <v>70</v>
      </c>
      <c r="M11137" t="s">
        <v>233</v>
      </c>
      <c r="N11137" t="s">
        <v>18121</v>
      </c>
      <c r="O11137" t="s">
        <v>35</v>
      </c>
      <c r="P11137" t="s">
        <v>293</v>
      </c>
      <c r="Q11137" t="s">
        <v>18122</v>
      </c>
      <c r="R11137">
        <v>201.60000000000002</v>
      </c>
      <c r="S11137">
        <v>4</v>
      </c>
      <c r="T11137">
        <v>0</v>
      </c>
      <c r="U11137">
        <v>28.200000000000003</v>
      </c>
      <c r="V11137">
        <v>29.05</v>
      </c>
      <c r="W11137" t="s">
        <v>63</v>
      </c>
    </row>
    <row r="11138" spans="1:23" x14ac:dyDescent="0.25">
      <c r="A11138" t="s">
        <v>20639</v>
      </c>
      <c r="B11138" s="1">
        <v>44036</v>
      </c>
      <c r="C11138" s="1">
        <v>44040</v>
      </c>
      <c r="D11138" t="s">
        <v>41</v>
      </c>
      <c r="E11138" t="s">
        <v>2502</v>
      </c>
      <c r="F11138" t="s">
        <v>2503</v>
      </c>
      <c r="G11138" t="s">
        <v>28</v>
      </c>
      <c r="H11138" t="s">
        <v>560</v>
      </c>
      <c r="I11138" t="s">
        <v>337</v>
      </c>
      <c r="J11138" t="s">
        <v>232</v>
      </c>
      <c r="L11138" t="s">
        <v>70</v>
      </c>
      <c r="M11138" t="s">
        <v>233</v>
      </c>
      <c r="N11138" t="s">
        <v>4643</v>
      </c>
      <c r="O11138" t="s">
        <v>113</v>
      </c>
      <c r="P11138" t="s">
        <v>796</v>
      </c>
      <c r="Q11138" t="s">
        <v>1772</v>
      </c>
      <c r="R11138">
        <v>1071.4680000000003</v>
      </c>
      <c r="S11138">
        <v>6</v>
      </c>
      <c r="T11138">
        <v>0.1</v>
      </c>
      <c r="U11138">
        <v>83.267999999999972</v>
      </c>
      <c r="V11138">
        <v>29.05</v>
      </c>
      <c r="W11138" t="s">
        <v>63</v>
      </c>
    </row>
    <row r="11139" spans="1:23" x14ac:dyDescent="0.25">
      <c r="A11139" t="s">
        <v>16301</v>
      </c>
      <c r="B11139" s="1">
        <v>44792</v>
      </c>
      <c r="C11139" s="1">
        <v>44796</v>
      </c>
      <c r="D11139" t="s">
        <v>41</v>
      </c>
      <c r="E11139" t="s">
        <v>7739</v>
      </c>
      <c r="F11139" t="s">
        <v>7740</v>
      </c>
      <c r="G11139" t="s">
        <v>67</v>
      </c>
      <c r="H11139" t="s">
        <v>3517</v>
      </c>
      <c r="I11139" t="s">
        <v>3517</v>
      </c>
      <c r="J11139" t="s">
        <v>3518</v>
      </c>
      <c r="L11139" t="s">
        <v>48</v>
      </c>
      <c r="M11139" t="s">
        <v>164</v>
      </c>
      <c r="N11139" t="s">
        <v>13454</v>
      </c>
      <c r="O11139" t="s">
        <v>35</v>
      </c>
      <c r="P11139" t="s">
        <v>61</v>
      </c>
      <c r="Q11139" t="s">
        <v>11380</v>
      </c>
      <c r="R11139">
        <v>176.88</v>
      </c>
      <c r="S11139">
        <v>4</v>
      </c>
      <c r="T11139">
        <v>0.5</v>
      </c>
      <c r="U11139">
        <v>-28.319999999999993</v>
      </c>
      <c r="V11139">
        <v>29.05</v>
      </c>
      <c r="W11139" t="s">
        <v>105</v>
      </c>
    </row>
    <row r="11140" spans="1:23" x14ac:dyDescent="0.25">
      <c r="A11140" t="s">
        <v>20640</v>
      </c>
      <c r="B11140" s="1">
        <v>44401</v>
      </c>
      <c r="C11140" s="1">
        <v>44405</v>
      </c>
      <c r="D11140" t="s">
        <v>97</v>
      </c>
      <c r="E11140" t="s">
        <v>2570</v>
      </c>
      <c r="F11140" t="s">
        <v>2390</v>
      </c>
      <c r="G11140" t="s">
        <v>44</v>
      </c>
      <c r="H11140" t="s">
        <v>6441</v>
      </c>
      <c r="I11140" t="s">
        <v>466</v>
      </c>
      <c r="J11140" t="s">
        <v>31</v>
      </c>
      <c r="K11140">
        <v>33614</v>
      </c>
      <c r="L11140" t="s">
        <v>32</v>
      </c>
      <c r="M11140" t="s">
        <v>122</v>
      </c>
      <c r="N11140" t="s">
        <v>784</v>
      </c>
      <c r="O11140" t="s">
        <v>35</v>
      </c>
      <c r="P11140" t="s">
        <v>293</v>
      </c>
      <c r="Q11140" t="s">
        <v>785</v>
      </c>
      <c r="R11140">
        <v>265.47500000000002</v>
      </c>
      <c r="S11140">
        <v>1</v>
      </c>
      <c r="T11140">
        <v>0.5</v>
      </c>
      <c r="U11140">
        <v>-111.49950000000007</v>
      </c>
      <c r="V11140">
        <v>29.05</v>
      </c>
      <c r="W11140" t="s">
        <v>105</v>
      </c>
    </row>
    <row r="11141" spans="1:23" x14ac:dyDescent="0.25">
      <c r="A11141" t="s">
        <v>20641</v>
      </c>
      <c r="B11141" s="1">
        <v>44471</v>
      </c>
      <c r="C11141" s="1">
        <v>44472</v>
      </c>
      <c r="D11141" t="s">
        <v>55</v>
      </c>
      <c r="E11141" t="s">
        <v>4019</v>
      </c>
      <c r="F11141" t="s">
        <v>4020</v>
      </c>
      <c r="G11141" t="s">
        <v>28</v>
      </c>
      <c r="H11141" t="s">
        <v>15885</v>
      </c>
      <c r="I11141" t="s">
        <v>1834</v>
      </c>
      <c r="J11141" t="s">
        <v>31</v>
      </c>
      <c r="K11141">
        <v>46350</v>
      </c>
      <c r="L11141" t="s">
        <v>32</v>
      </c>
      <c r="M11141" t="s">
        <v>71</v>
      </c>
      <c r="N11141" t="s">
        <v>15283</v>
      </c>
      <c r="O11141" t="s">
        <v>35</v>
      </c>
      <c r="P11141" t="s">
        <v>61</v>
      </c>
      <c r="Q11141" t="s">
        <v>15284</v>
      </c>
      <c r="R11141">
        <v>69.900000000000006</v>
      </c>
      <c r="S11141">
        <v>2</v>
      </c>
      <c r="T11141">
        <v>0</v>
      </c>
      <c r="U11141">
        <v>18.873000000000005</v>
      </c>
      <c r="V11141">
        <v>29.05</v>
      </c>
      <c r="W11141" t="s">
        <v>38</v>
      </c>
    </row>
    <row r="11142" spans="1:23" x14ac:dyDescent="0.25">
      <c r="A11142" t="s">
        <v>16512</v>
      </c>
      <c r="B11142" s="1">
        <v>43721</v>
      </c>
      <c r="C11142" s="1">
        <v>43721</v>
      </c>
      <c r="D11142" t="s">
        <v>25</v>
      </c>
      <c r="E11142" t="s">
        <v>914</v>
      </c>
      <c r="F11142" t="s">
        <v>915</v>
      </c>
      <c r="G11142" t="s">
        <v>28</v>
      </c>
      <c r="H11142" t="s">
        <v>445</v>
      </c>
      <c r="I11142" t="s">
        <v>446</v>
      </c>
      <c r="J11142" t="s">
        <v>31</v>
      </c>
      <c r="K11142">
        <v>98103</v>
      </c>
      <c r="L11142" t="s">
        <v>32</v>
      </c>
      <c r="M11142" t="s">
        <v>111</v>
      </c>
      <c r="N11142" t="s">
        <v>20642</v>
      </c>
      <c r="O11142" t="s">
        <v>35</v>
      </c>
      <c r="P11142" t="s">
        <v>36</v>
      </c>
      <c r="Q11142" t="s">
        <v>20643</v>
      </c>
      <c r="R11142">
        <v>144.96</v>
      </c>
      <c r="S11142">
        <v>4</v>
      </c>
      <c r="T11142">
        <v>0</v>
      </c>
      <c r="U11142">
        <v>60.883200000000002</v>
      </c>
      <c r="V11142">
        <v>29.05</v>
      </c>
      <c r="W11142" t="s">
        <v>105</v>
      </c>
    </row>
    <row r="11143" spans="1:23" x14ac:dyDescent="0.25">
      <c r="A11143" t="s">
        <v>20644</v>
      </c>
      <c r="B11143" s="1">
        <v>43780</v>
      </c>
      <c r="C11143" s="1">
        <v>43786</v>
      </c>
      <c r="D11143" t="s">
        <v>97</v>
      </c>
      <c r="E11143" t="s">
        <v>7860</v>
      </c>
      <c r="F11143" t="s">
        <v>2555</v>
      </c>
      <c r="G11143" t="s">
        <v>67</v>
      </c>
      <c r="H11143" t="s">
        <v>18810</v>
      </c>
      <c r="I11143" t="s">
        <v>30</v>
      </c>
      <c r="J11143" t="s">
        <v>31</v>
      </c>
      <c r="K11143">
        <v>10801</v>
      </c>
      <c r="L11143" t="s">
        <v>32</v>
      </c>
      <c r="M11143" t="s">
        <v>33</v>
      </c>
      <c r="N11143" t="s">
        <v>20645</v>
      </c>
      <c r="O11143" t="s">
        <v>113</v>
      </c>
      <c r="P11143" t="s">
        <v>6626</v>
      </c>
      <c r="Q11143" t="s">
        <v>20646</v>
      </c>
      <c r="R11143">
        <v>223.92</v>
      </c>
      <c r="S11143">
        <v>4</v>
      </c>
      <c r="T11143">
        <v>0</v>
      </c>
      <c r="U11143">
        <v>109.7208</v>
      </c>
      <c r="V11143">
        <v>29.05</v>
      </c>
      <c r="W11143" t="s">
        <v>116</v>
      </c>
    </row>
    <row r="11144" spans="1:23" x14ac:dyDescent="0.25">
      <c r="A11144" t="s">
        <v>20647</v>
      </c>
      <c r="B11144" s="1">
        <v>44109</v>
      </c>
      <c r="C11144" s="1">
        <v>44115</v>
      </c>
      <c r="D11144" t="s">
        <v>97</v>
      </c>
      <c r="E11144" t="s">
        <v>477</v>
      </c>
      <c r="F11144" t="s">
        <v>478</v>
      </c>
      <c r="G11144" t="s">
        <v>44</v>
      </c>
      <c r="H11144" t="s">
        <v>17788</v>
      </c>
      <c r="I11144" t="s">
        <v>20648</v>
      </c>
      <c r="J11144" t="s">
        <v>241</v>
      </c>
      <c r="L11144" t="s">
        <v>155</v>
      </c>
      <c r="M11144" t="s">
        <v>233</v>
      </c>
      <c r="N11144" t="s">
        <v>8347</v>
      </c>
      <c r="O11144" t="s">
        <v>35</v>
      </c>
      <c r="P11144" t="s">
        <v>61</v>
      </c>
      <c r="Q11144" t="s">
        <v>6323</v>
      </c>
      <c r="R11144">
        <v>524.28</v>
      </c>
      <c r="S11144">
        <v>6</v>
      </c>
      <c r="T11144">
        <v>0</v>
      </c>
      <c r="U11144">
        <v>10.44</v>
      </c>
      <c r="V11144">
        <v>29.042999999999999</v>
      </c>
      <c r="W11144" t="s">
        <v>63</v>
      </c>
    </row>
    <row r="11145" spans="1:23" x14ac:dyDescent="0.25">
      <c r="A11145" t="s">
        <v>20649</v>
      </c>
      <c r="B11145" s="1">
        <v>44070</v>
      </c>
      <c r="C11145" s="1">
        <v>44074</v>
      </c>
      <c r="D11145" t="s">
        <v>97</v>
      </c>
      <c r="E11145" t="s">
        <v>3020</v>
      </c>
      <c r="F11145" t="s">
        <v>3021</v>
      </c>
      <c r="G11145" t="s">
        <v>28</v>
      </c>
      <c r="H11145" t="s">
        <v>8059</v>
      </c>
      <c r="I11145" t="s">
        <v>729</v>
      </c>
      <c r="J11145" t="s">
        <v>173</v>
      </c>
      <c r="L11145" t="s">
        <v>70</v>
      </c>
      <c r="M11145" t="s">
        <v>71</v>
      </c>
      <c r="N11145" t="s">
        <v>4176</v>
      </c>
      <c r="O11145" t="s">
        <v>35</v>
      </c>
      <c r="P11145" t="s">
        <v>293</v>
      </c>
      <c r="Q11145" t="s">
        <v>4177</v>
      </c>
      <c r="R11145">
        <v>450.33000000000004</v>
      </c>
      <c r="S11145">
        <v>2</v>
      </c>
      <c r="T11145">
        <v>0.15</v>
      </c>
      <c r="U11145">
        <v>37.049999999999997</v>
      </c>
      <c r="V11145">
        <v>29.04</v>
      </c>
      <c r="W11145" t="s">
        <v>63</v>
      </c>
    </row>
    <row r="11146" spans="1:23" x14ac:dyDescent="0.25">
      <c r="A11146" t="s">
        <v>20650</v>
      </c>
      <c r="B11146" s="1">
        <v>44616</v>
      </c>
      <c r="C11146" s="1">
        <v>44617</v>
      </c>
      <c r="D11146" t="s">
        <v>55</v>
      </c>
      <c r="E11146" t="s">
        <v>4719</v>
      </c>
      <c r="F11146" t="s">
        <v>4720</v>
      </c>
      <c r="G11146" t="s">
        <v>44</v>
      </c>
      <c r="H11146" t="s">
        <v>4811</v>
      </c>
      <c r="I11146" t="s">
        <v>59</v>
      </c>
      <c r="J11146" t="s">
        <v>47</v>
      </c>
      <c r="L11146" t="s">
        <v>48</v>
      </c>
      <c r="M11146" t="s">
        <v>49</v>
      </c>
      <c r="N11146" t="s">
        <v>20651</v>
      </c>
      <c r="O11146" t="s">
        <v>113</v>
      </c>
      <c r="P11146" t="s">
        <v>8786</v>
      </c>
      <c r="Q11146" t="s">
        <v>17325</v>
      </c>
      <c r="R11146">
        <v>64.8</v>
      </c>
      <c r="S11146">
        <v>4</v>
      </c>
      <c r="T11146">
        <v>0.4</v>
      </c>
      <c r="U11146">
        <v>-6.480000000000004</v>
      </c>
      <c r="V11146">
        <v>29.04</v>
      </c>
      <c r="W11146" t="s">
        <v>38</v>
      </c>
    </row>
    <row r="11147" spans="1:23" x14ac:dyDescent="0.25">
      <c r="A11147" t="s">
        <v>17538</v>
      </c>
      <c r="B11147" s="1">
        <v>44371</v>
      </c>
      <c r="C11147" s="1">
        <v>44373</v>
      </c>
      <c r="D11147" t="s">
        <v>41</v>
      </c>
      <c r="E11147" t="s">
        <v>177</v>
      </c>
      <c r="F11147" t="s">
        <v>178</v>
      </c>
      <c r="G11147" t="s">
        <v>44</v>
      </c>
      <c r="H11147" t="s">
        <v>17539</v>
      </c>
      <c r="I11147" t="s">
        <v>9080</v>
      </c>
      <c r="J11147" t="s">
        <v>154</v>
      </c>
      <c r="L11147" t="s">
        <v>155</v>
      </c>
      <c r="M11147" t="s">
        <v>122</v>
      </c>
      <c r="N11147" t="s">
        <v>20652</v>
      </c>
      <c r="O11147" t="s">
        <v>35</v>
      </c>
      <c r="P11147" t="s">
        <v>36</v>
      </c>
      <c r="Q11147" t="s">
        <v>16314</v>
      </c>
      <c r="R11147">
        <v>148.16</v>
      </c>
      <c r="S11147">
        <v>10</v>
      </c>
      <c r="T11147">
        <v>0.6</v>
      </c>
      <c r="U11147">
        <v>-166.83999999999997</v>
      </c>
      <c r="V11147">
        <v>29.024999999999999</v>
      </c>
      <c r="W11147" t="s">
        <v>105</v>
      </c>
    </row>
    <row r="11148" spans="1:23" x14ac:dyDescent="0.25">
      <c r="A11148" t="s">
        <v>20653</v>
      </c>
      <c r="B11148" s="1">
        <v>44177</v>
      </c>
      <c r="C11148" s="1">
        <v>44184</v>
      </c>
      <c r="D11148" t="s">
        <v>97</v>
      </c>
      <c r="E11148" t="s">
        <v>5967</v>
      </c>
      <c r="F11148" t="s">
        <v>5968</v>
      </c>
      <c r="G11148" t="s">
        <v>44</v>
      </c>
      <c r="H11148" t="s">
        <v>677</v>
      </c>
      <c r="I11148" t="s">
        <v>46</v>
      </c>
      <c r="J11148" t="s">
        <v>47</v>
      </c>
      <c r="L11148" t="s">
        <v>48</v>
      </c>
      <c r="M11148" t="s">
        <v>49</v>
      </c>
      <c r="N11148" t="s">
        <v>20654</v>
      </c>
      <c r="O11148" t="s">
        <v>113</v>
      </c>
      <c r="P11148" t="s">
        <v>796</v>
      </c>
      <c r="Q11148" t="s">
        <v>6774</v>
      </c>
      <c r="R11148">
        <v>274.68</v>
      </c>
      <c r="S11148">
        <v>2</v>
      </c>
      <c r="T11148">
        <v>0</v>
      </c>
      <c r="U11148">
        <v>137.34</v>
      </c>
      <c r="V11148">
        <v>29.02</v>
      </c>
      <c r="W11148" t="s">
        <v>63</v>
      </c>
    </row>
    <row r="11149" spans="1:23" x14ac:dyDescent="0.25">
      <c r="A11149" t="s">
        <v>8538</v>
      </c>
      <c r="B11149" s="1">
        <v>44411</v>
      </c>
      <c r="C11149" s="1">
        <v>44413</v>
      </c>
      <c r="D11149" t="s">
        <v>41</v>
      </c>
      <c r="E11149" t="s">
        <v>6024</v>
      </c>
      <c r="F11149" t="s">
        <v>6025</v>
      </c>
      <c r="G11149" t="s">
        <v>44</v>
      </c>
      <c r="H11149" t="s">
        <v>268</v>
      </c>
      <c r="I11149" t="s">
        <v>110</v>
      </c>
      <c r="J11149" t="s">
        <v>31</v>
      </c>
      <c r="K11149">
        <v>90032</v>
      </c>
      <c r="L11149" t="s">
        <v>32</v>
      </c>
      <c r="M11149" t="s">
        <v>111</v>
      </c>
      <c r="N11149" t="s">
        <v>20655</v>
      </c>
      <c r="O11149" t="s">
        <v>51</v>
      </c>
      <c r="P11149" t="s">
        <v>103</v>
      </c>
      <c r="Q11149" t="s">
        <v>20656</v>
      </c>
      <c r="R11149">
        <v>136.46400000000003</v>
      </c>
      <c r="S11149">
        <v>2</v>
      </c>
      <c r="T11149">
        <v>0.2</v>
      </c>
      <c r="U11149">
        <v>15.352199999999989</v>
      </c>
      <c r="V11149">
        <v>29.02</v>
      </c>
      <c r="W11149" t="s">
        <v>38</v>
      </c>
    </row>
    <row r="11150" spans="1:23" x14ac:dyDescent="0.25">
      <c r="A11150" t="s">
        <v>7566</v>
      </c>
      <c r="B11150" s="1">
        <v>44894</v>
      </c>
      <c r="C11150" s="1">
        <v>44901</v>
      </c>
      <c r="D11150" t="s">
        <v>97</v>
      </c>
      <c r="E11150" t="s">
        <v>5110</v>
      </c>
      <c r="F11150" t="s">
        <v>5111</v>
      </c>
      <c r="G11150" t="s">
        <v>28</v>
      </c>
      <c r="H11150" t="s">
        <v>7567</v>
      </c>
      <c r="I11150" t="s">
        <v>7568</v>
      </c>
      <c r="J11150" t="s">
        <v>283</v>
      </c>
      <c r="L11150" t="s">
        <v>155</v>
      </c>
      <c r="M11150" t="s">
        <v>284</v>
      </c>
      <c r="N11150" t="s">
        <v>8226</v>
      </c>
      <c r="O11150" t="s">
        <v>35</v>
      </c>
      <c r="P11150" t="s">
        <v>61</v>
      </c>
      <c r="Q11150" t="s">
        <v>2125</v>
      </c>
      <c r="R11150">
        <v>233.56800000000004</v>
      </c>
      <c r="S11150">
        <v>3</v>
      </c>
      <c r="T11150">
        <v>0.2</v>
      </c>
      <c r="U11150">
        <v>67.127999999999972</v>
      </c>
      <c r="V11150">
        <v>29.014999999999997</v>
      </c>
      <c r="W11150" t="s">
        <v>116</v>
      </c>
    </row>
    <row r="11151" spans="1:23" x14ac:dyDescent="0.25">
      <c r="A11151" t="s">
        <v>20657</v>
      </c>
      <c r="B11151" s="1">
        <v>43798</v>
      </c>
      <c r="C11151" s="1">
        <v>43800</v>
      </c>
      <c r="D11151" t="s">
        <v>41</v>
      </c>
      <c r="E11151" t="s">
        <v>6829</v>
      </c>
      <c r="F11151" t="s">
        <v>6830</v>
      </c>
      <c r="G11151" t="s">
        <v>67</v>
      </c>
      <c r="H11151" t="s">
        <v>8885</v>
      </c>
      <c r="I11151" t="s">
        <v>8886</v>
      </c>
      <c r="J11151" t="s">
        <v>8887</v>
      </c>
      <c r="L11151" t="s">
        <v>155</v>
      </c>
      <c r="M11151" t="s">
        <v>122</v>
      </c>
      <c r="N11151" t="s">
        <v>18107</v>
      </c>
      <c r="O11151" t="s">
        <v>113</v>
      </c>
      <c r="P11151" t="s">
        <v>796</v>
      </c>
      <c r="Q11151" t="s">
        <v>9728</v>
      </c>
      <c r="R11151">
        <v>135.74399999999997</v>
      </c>
      <c r="S11151">
        <v>7</v>
      </c>
      <c r="T11151">
        <v>0.4</v>
      </c>
      <c r="U11151">
        <v>9.0439999999999827</v>
      </c>
      <c r="V11151">
        <v>29.012</v>
      </c>
      <c r="W11151" t="s">
        <v>38</v>
      </c>
    </row>
    <row r="11152" spans="1:23" x14ac:dyDescent="0.25">
      <c r="A11152" t="s">
        <v>2301</v>
      </c>
      <c r="B11152" s="1">
        <v>44812</v>
      </c>
      <c r="C11152" s="1">
        <v>44815</v>
      </c>
      <c r="D11152" t="s">
        <v>55</v>
      </c>
      <c r="E11152" t="s">
        <v>2302</v>
      </c>
      <c r="F11152" t="s">
        <v>2303</v>
      </c>
      <c r="G11152" t="s">
        <v>28</v>
      </c>
      <c r="H11152" t="s">
        <v>671</v>
      </c>
      <c r="I11152" t="s">
        <v>672</v>
      </c>
      <c r="J11152" t="s">
        <v>673</v>
      </c>
      <c r="L11152" t="s">
        <v>48</v>
      </c>
      <c r="M11152" t="s">
        <v>349</v>
      </c>
      <c r="N11152" t="s">
        <v>20658</v>
      </c>
      <c r="O11152" t="s">
        <v>113</v>
      </c>
      <c r="P11152" t="s">
        <v>114</v>
      </c>
      <c r="Q11152" t="s">
        <v>20659</v>
      </c>
      <c r="R11152">
        <v>151.16399999999999</v>
      </c>
      <c r="S11152">
        <v>12</v>
      </c>
      <c r="T11152">
        <v>0.15000000000000002</v>
      </c>
      <c r="U11152">
        <v>15.804000000000002</v>
      </c>
      <c r="V11152">
        <v>29.01</v>
      </c>
      <c r="W11152" t="s">
        <v>63</v>
      </c>
    </row>
    <row r="11153" spans="1:23" x14ac:dyDescent="0.25">
      <c r="A11153" t="s">
        <v>12409</v>
      </c>
      <c r="B11153" s="1">
        <v>44801</v>
      </c>
      <c r="C11153" s="1">
        <v>44803</v>
      </c>
      <c r="D11153" t="s">
        <v>41</v>
      </c>
      <c r="E11153" t="s">
        <v>6138</v>
      </c>
      <c r="F11153" t="s">
        <v>6139</v>
      </c>
      <c r="G11153" t="s">
        <v>44</v>
      </c>
      <c r="H11153" t="s">
        <v>12410</v>
      </c>
      <c r="I11153" t="s">
        <v>110</v>
      </c>
      <c r="J11153" t="s">
        <v>31</v>
      </c>
      <c r="K11153">
        <v>90301</v>
      </c>
      <c r="L11153" t="s">
        <v>32</v>
      </c>
      <c r="M11153" t="s">
        <v>111</v>
      </c>
      <c r="N11153" t="s">
        <v>11569</v>
      </c>
      <c r="O11153" t="s">
        <v>113</v>
      </c>
      <c r="P11153" t="s">
        <v>796</v>
      </c>
      <c r="Q11153" t="s">
        <v>11570</v>
      </c>
      <c r="R11153">
        <v>354.90000000000003</v>
      </c>
      <c r="S11153">
        <v>5</v>
      </c>
      <c r="T11153">
        <v>0</v>
      </c>
      <c r="U11153">
        <v>17.744999999999962</v>
      </c>
      <c r="V11153">
        <v>29.01</v>
      </c>
      <c r="W11153" t="s">
        <v>63</v>
      </c>
    </row>
    <row r="11154" spans="1:23" x14ac:dyDescent="0.25">
      <c r="A11154" t="s">
        <v>20660</v>
      </c>
      <c r="B11154" s="1">
        <v>44799</v>
      </c>
      <c r="C11154" s="1">
        <v>44806</v>
      </c>
      <c r="D11154" t="s">
        <v>97</v>
      </c>
      <c r="E11154" t="s">
        <v>8951</v>
      </c>
      <c r="F11154" t="s">
        <v>1301</v>
      </c>
      <c r="G11154" t="s">
        <v>44</v>
      </c>
      <c r="H11154" t="s">
        <v>5454</v>
      </c>
      <c r="I11154" t="s">
        <v>5455</v>
      </c>
      <c r="J11154" t="s">
        <v>684</v>
      </c>
      <c r="L11154" t="s">
        <v>146</v>
      </c>
      <c r="M11154" t="s">
        <v>146</v>
      </c>
      <c r="N11154" t="s">
        <v>20661</v>
      </c>
      <c r="O11154" t="s">
        <v>113</v>
      </c>
      <c r="P11154" t="s">
        <v>5049</v>
      </c>
      <c r="Q11154" t="s">
        <v>20662</v>
      </c>
      <c r="R11154">
        <v>291.95999999999998</v>
      </c>
      <c r="S11154">
        <v>6</v>
      </c>
      <c r="T11154">
        <v>0</v>
      </c>
      <c r="U11154">
        <v>137.16</v>
      </c>
      <c r="V11154">
        <v>29.01</v>
      </c>
      <c r="W11154" t="s">
        <v>63</v>
      </c>
    </row>
    <row r="11155" spans="1:23" x14ac:dyDescent="0.25">
      <c r="A11155" t="s">
        <v>11264</v>
      </c>
      <c r="B11155" s="1">
        <v>44556</v>
      </c>
      <c r="C11155" s="1">
        <v>44558</v>
      </c>
      <c r="D11155" t="s">
        <v>41</v>
      </c>
      <c r="E11155" t="s">
        <v>1392</v>
      </c>
      <c r="F11155" t="s">
        <v>1393</v>
      </c>
      <c r="G11155" t="s">
        <v>28</v>
      </c>
      <c r="H11155" t="s">
        <v>3070</v>
      </c>
      <c r="I11155" t="s">
        <v>3071</v>
      </c>
      <c r="J11155" t="s">
        <v>154</v>
      </c>
      <c r="L11155" t="s">
        <v>155</v>
      </c>
      <c r="M11155" t="s">
        <v>122</v>
      </c>
      <c r="N11155" t="s">
        <v>4288</v>
      </c>
      <c r="O11155" t="s">
        <v>51</v>
      </c>
      <c r="P11155" t="s">
        <v>52</v>
      </c>
      <c r="Q11155" t="s">
        <v>4289</v>
      </c>
      <c r="R11155">
        <v>178.56</v>
      </c>
      <c r="S11155">
        <v>2</v>
      </c>
      <c r="T11155">
        <v>0</v>
      </c>
      <c r="U11155">
        <v>17.84</v>
      </c>
      <c r="V11155">
        <v>29.001999999999999</v>
      </c>
      <c r="W11155" t="s">
        <v>105</v>
      </c>
    </row>
    <row r="11156" spans="1:23" x14ac:dyDescent="0.25">
      <c r="A11156" t="s">
        <v>20663</v>
      </c>
      <c r="B11156" s="1">
        <v>43702</v>
      </c>
      <c r="C11156" s="1">
        <v>43702</v>
      </c>
      <c r="D11156" t="s">
        <v>25</v>
      </c>
      <c r="E11156" t="s">
        <v>689</v>
      </c>
      <c r="F11156" t="s">
        <v>690</v>
      </c>
      <c r="G11156" t="s">
        <v>28</v>
      </c>
      <c r="H11156" t="s">
        <v>20664</v>
      </c>
      <c r="I11156" t="s">
        <v>1365</v>
      </c>
      <c r="J11156" t="s">
        <v>173</v>
      </c>
      <c r="L11156" t="s">
        <v>70</v>
      </c>
      <c r="M11156" t="s">
        <v>71</v>
      </c>
      <c r="N11156" t="s">
        <v>19194</v>
      </c>
      <c r="O11156" t="s">
        <v>113</v>
      </c>
      <c r="P11156" t="s">
        <v>796</v>
      </c>
      <c r="Q11156" t="s">
        <v>19160</v>
      </c>
      <c r="R11156">
        <v>112.69799999999999</v>
      </c>
      <c r="S11156">
        <v>2</v>
      </c>
      <c r="T11156">
        <v>0.1</v>
      </c>
      <c r="U11156">
        <v>25.038000000000004</v>
      </c>
      <c r="V11156">
        <v>29</v>
      </c>
      <c r="W11156" t="s">
        <v>38</v>
      </c>
    </row>
    <row r="11157" spans="1:23" x14ac:dyDescent="0.25">
      <c r="A11157" t="s">
        <v>20665</v>
      </c>
      <c r="B11157" s="1">
        <v>44353</v>
      </c>
      <c r="C11157" s="1">
        <v>44357</v>
      </c>
      <c r="D11157" t="s">
        <v>97</v>
      </c>
      <c r="E11157" t="s">
        <v>4031</v>
      </c>
      <c r="F11157" t="s">
        <v>4032</v>
      </c>
      <c r="G11157" t="s">
        <v>28</v>
      </c>
      <c r="H11157" t="s">
        <v>909</v>
      </c>
      <c r="I11157" t="s">
        <v>910</v>
      </c>
      <c r="J11157" t="s">
        <v>163</v>
      </c>
      <c r="L11157" t="s">
        <v>48</v>
      </c>
      <c r="M11157" t="s">
        <v>164</v>
      </c>
      <c r="N11157" t="s">
        <v>7404</v>
      </c>
      <c r="O11157" t="s">
        <v>35</v>
      </c>
      <c r="P11157" t="s">
        <v>36</v>
      </c>
      <c r="Q11157" t="s">
        <v>6816</v>
      </c>
      <c r="R11157">
        <v>229.2</v>
      </c>
      <c r="S11157">
        <v>4</v>
      </c>
      <c r="T11157">
        <v>0.5</v>
      </c>
      <c r="U11157">
        <v>-155.88</v>
      </c>
      <c r="V11157">
        <v>29</v>
      </c>
      <c r="W11157" t="s">
        <v>105</v>
      </c>
    </row>
    <row r="11158" spans="1:23" x14ac:dyDescent="0.25">
      <c r="A11158" t="s">
        <v>20666</v>
      </c>
      <c r="B11158" s="1">
        <v>44455</v>
      </c>
      <c r="C11158" s="1">
        <v>44460</v>
      </c>
      <c r="D11158" t="s">
        <v>41</v>
      </c>
      <c r="E11158" t="s">
        <v>396</v>
      </c>
      <c r="F11158" t="s">
        <v>397</v>
      </c>
      <c r="G11158" t="s">
        <v>28</v>
      </c>
      <c r="H11158" t="s">
        <v>8008</v>
      </c>
      <c r="I11158" t="s">
        <v>8009</v>
      </c>
      <c r="J11158" t="s">
        <v>1457</v>
      </c>
      <c r="L11158" t="s">
        <v>155</v>
      </c>
      <c r="M11158" t="s">
        <v>122</v>
      </c>
      <c r="N11158" t="s">
        <v>19069</v>
      </c>
      <c r="O11158" t="s">
        <v>113</v>
      </c>
      <c r="P11158" t="s">
        <v>796</v>
      </c>
      <c r="Q11158" t="s">
        <v>5494</v>
      </c>
      <c r="R11158">
        <v>409.25999999999993</v>
      </c>
      <c r="S11158">
        <v>5</v>
      </c>
      <c r="T11158">
        <v>0.4</v>
      </c>
      <c r="U11158">
        <v>20.460000000000036</v>
      </c>
      <c r="V11158">
        <v>28.995999999999999</v>
      </c>
      <c r="W11158" t="s">
        <v>63</v>
      </c>
    </row>
    <row r="11159" spans="1:23" x14ac:dyDescent="0.25">
      <c r="A11159" t="s">
        <v>14914</v>
      </c>
      <c r="B11159" s="1">
        <v>44170</v>
      </c>
      <c r="C11159" s="1">
        <v>44171</v>
      </c>
      <c r="D11159" t="s">
        <v>55</v>
      </c>
      <c r="E11159" t="s">
        <v>5824</v>
      </c>
      <c r="F11159" t="s">
        <v>5825</v>
      </c>
      <c r="G11159" t="s">
        <v>28</v>
      </c>
      <c r="H11159" t="s">
        <v>282</v>
      </c>
      <c r="I11159" t="s">
        <v>282</v>
      </c>
      <c r="J11159" t="s">
        <v>283</v>
      </c>
      <c r="L11159" t="s">
        <v>155</v>
      </c>
      <c r="M11159" t="s">
        <v>284</v>
      </c>
      <c r="N11159" t="s">
        <v>20667</v>
      </c>
      <c r="O11159" t="s">
        <v>113</v>
      </c>
      <c r="P11159" t="s">
        <v>5049</v>
      </c>
      <c r="Q11159" t="s">
        <v>15288</v>
      </c>
      <c r="R11159">
        <v>115.00799999999997</v>
      </c>
      <c r="S11159">
        <v>4</v>
      </c>
      <c r="T11159">
        <v>0.2</v>
      </c>
      <c r="U11159">
        <v>40.207999999999998</v>
      </c>
      <c r="V11159">
        <v>28.994</v>
      </c>
      <c r="W11159" t="s">
        <v>105</v>
      </c>
    </row>
    <row r="11160" spans="1:23" x14ac:dyDescent="0.25">
      <c r="A11160" t="s">
        <v>10149</v>
      </c>
      <c r="B11160" s="1">
        <v>44605</v>
      </c>
      <c r="C11160" s="1">
        <v>44606</v>
      </c>
      <c r="D11160" t="s">
        <v>55</v>
      </c>
      <c r="E11160" t="s">
        <v>5223</v>
      </c>
      <c r="F11160" t="s">
        <v>5224</v>
      </c>
      <c r="G11160" t="s">
        <v>67</v>
      </c>
      <c r="H11160" t="s">
        <v>671</v>
      </c>
      <c r="I11160" t="s">
        <v>672</v>
      </c>
      <c r="J11160" t="s">
        <v>673</v>
      </c>
      <c r="L11160" t="s">
        <v>48</v>
      </c>
      <c r="M11160" t="s">
        <v>349</v>
      </c>
      <c r="N11160" t="s">
        <v>20668</v>
      </c>
      <c r="O11160" t="s">
        <v>51</v>
      </c>
      <c r="P11160" t="s">
        <v>364</v>
      </c>
      <c r="Q11160" t="s">
        <v>2721</v>
      </c>
      <c r="R11160">
        <v>259.03800000000001</v>
      </c>
      <c r="S11160">
        <v>2</v>
      </c>
      <c r="T11160">
        <v>0.35</v>
      </c>
      <c r="U11160">
        <v>-23.921999999999969</v>
      </c>
      <c r="V11160">
        <v>28.99</v>
      </c>
      <c r="W11160" t="s">
        <v>63</v>
      </c>
    </row>
    <row r="11161" spans="1:23" x14ac:dyDescent="0.25">
      <c r="A11161" t="s">
        <v>20669</v>
      </c>
      <c r="B11161" s="1">
        <v>44191</v>
      </c>
      <c r="C11161" s="1">
        <v>44193</v>
      </c>
      <c r="D11161" t="s">
        <v>55</v>
      </c>
      <c r="E11161" t="s">
        <v>933</v>
      </c>
      <c r="F11161" t="s">
        <v>934</v>
      </c>
      <c r="G11161" t="s">
        <v>44</v>
      </c>
      <c r="H11161" t="s">
        <v>4689</v>
      </c>
      <c r="I11161" t="s">
        <v>4690</v>
      </c>
      <c r="J11161" t="s">
        <v>241</v>
      </c>
      <c r="L11161" t="s">
        <v>155</v>
      </c>
      <c r="M11161" t="s">
        <v>233</v>
      </c>
      <c r="N11161" t="s">
        <v>14758</v>
      </c>
      <c r="O11161" t="s">
        <v>113</v>
      </c>
      <c r="P11161" t="s">
        <v>796</v>
      </c>
      <c r="Q11161" t="s">
        <v>14759</v>
      </c>
      <c r="R11161">
        <v>153.04000000000002</v>
      </c>
      <c r="S11161">
        <v>4</v>
      </c>
      <c r="T11161">
        <v>0</v>
      </c>
      <c r="U11161">
        <v>7.6</v>
      </c>
      <c r="V11161">
        <v>28.987000000000002</v>
      </c>
      <c r="W11161" t="s">
        <v>63</v>
      </c>
    </row>
    <row r="11162" spans="1:23" x14ac:dyDescent="0.25">
      <c r="A11162" t="s">
        <v>20670</v>
      </c>
      <c r="B11162" s="1">
        <v>44268</v>
      </c>
      <c r="C11162" s="1">
        <v>44270</v>
      </c>
      <c r="D11162" t="s">
        <v>55</v>
      </c>
      <c r="E11162" t="s">
        <v>4422</v>
      </c>
      <c r="F11162" t="s">
        <v>4423</v>
      </c>
      <c r="G11162" t="s">
        <v>28</v>
      </c>
      <c r="H11162" t="s">
        <v>10299</v>
      </c>
      <c r="I11162" t="s">
        <v>337</v>
      </c>
      <c r="J11162" t="s">
        <v>232</v>
      </c>
      <c r="L11162" t="s">
        <v>70</v>
      </c>
      <c r="M11162" t="s">
        <v>233</v>
      </c>
      <c r="N11162" t="s">
        <v>20671</v>
      </c>
      <c r="O11162" t="s">
        <v>113</v>
      </c>
      <c r="P11162" t="s">
        <v>5049</v>
      </c>
      <c r="Q11162" t="s">
        <v>20672</v>
      </c>
      <c r="R11162">
        <v>242.16</v>
      </c>
      <c r="S11162">
        <v>8</v>
      </c>
      <c r="T11162">
        <v>0</v>
      </c>
      <c r="U11162">
        <v>82.320000000000007</v>
      </c>
      <c r="V11162">
        <v>28.98</v>
      </c>
      <c r="W11162" t="s">
        <v>105</v>
      </c>
    </row>
    <row r="11163" spans="1:23" x14ac:dyDescent="0.25">
      <c r="A11163" t="s">
        <v>20673</v>
      </c>
      <c r="B11163" s="1">
        <v>43960</v>
      </c>
      <c r="C11163" s="1">
        <v>43965</v>
      </c>
      <c r="D11163" t="s">
        <v>97</v>
      </c>
      <c r="E11163" t="s">
        <v>1028</v>
      </c>
      <c r="F11163" t="s">
        <v>1029</v>
      </c>
      <c r="G11163" t="s">
        <v>28</v>
      </c>
      <c r="H11163" t="s">
        <v>6169</v>
      </c>
      <c r="I11163" t="s">
        <v>439</v>
      </c>
      <c r="J11163" t="s">
        <v>276</v>
      </c>
      <c r="L11163" t="s">
        <v>48</v>
      </c>
      <c r="M11163" t="s">
        <v>138</v>
      </c>
      <c r="N11163" t="s">
        <v>11610</v>
      </c>
      <c r="O11163" t="s">
        <v>113</v>
      </c>
      <c r="P11163" t="s">
        <v>796</v>
      </c>
      <c r="Q11163" t="s">
        <v>11611</v>
      </c>
      <c r="R11163">
        <v>549.24</v>
      </c>
      <c r="S11163">
        <v>4</v>
      </c>
      <c r="T11163">
        <v>0</v>
      </c>
      <c r="U11163">
        <v>252.60000000000002</v>
      </c>
      <c r="V11163">
        <v>28.98</v>
      </c>
      <c r="W11163" t="s">
        <v>63</v>
      </c>
    </row>
    <row r="11164" spans="1:23" x14ac:dyDescent="0.25">
      <c r="A11164" t="s">
        <v>20674</v>
      </c>
      <c r="B11164" s="1">
        <v>44518</v>
      </c>
      <c r="C11164" s="1">
        <v>44522</v>
      </c>
      <c r="D11164" t="s">
        <v>97</v>
      </c>
      <c r="E11164" t="s">
        <v>3141</v>
      </c>
      <c r="F11164" t="s">
        <v>3142</v>
      </c>
      <c r="G11164" t="s">
        <v>28</v>
      </c>
      <c r="H11164" t="s">
        <v>1793</v>
      </c>
      <c r="I11164" t="s">
        <v>1583</v>
      </c>
      <c r="J11164" t="s">
        <v>276</v>
      </c>
      <c r="L11164" t="s">
        <v>48</v>
      </c>
      <c r="M11164" t="s">
        <v>138</v>
      </c>
      <c r="N11164" t="s">
        <v>15482</v>
      </c>
      <c r="O11164" t="s">
        <v>35</v>
      </c>
      <c r="P11164" t="s">
        <v>61</v>
      </c>
      <c r="Q11164" t="s">
        <v>4564</v>
      </c>
      <c r="R11164">
        <v>249.18</v>
      </c>
      <c r="S11164">
        <v>2</v>
      </c>
      <c r="T11164">
        <v>0</v>
      </c>
      <c r="U11164">
        <v>59.760000000000005</v>
      </c>
      <c r="V11164">
        <v>28.98</v>
      </c>
      <c r="W11164" t="s">
        <v>105</v>
      </c>
    </row>
    <row r="11165" spans="1:23" x14ac:dyDescent="0.25">
      <c r="A11165" t="s">
        <v>20675</v>
      </c>
      <c r="B11165" s="1">
        <v>44018</v>
      </c>
      <c r="C11165" s="1">
        <v>44023</v>
      </c>
      <c r="D11165" t="s">
        <v>97</v>
      </c>
      <c r="E11165" t="s">
        <v>3036</v>
      </c>
      <c r="F11165" t="s">
        <v>3037</v>
      </c>
      <c r="G11165" t="s">
        <v>67</v>
      </c>
      <c r="H11165" t="s">
        <v>20676</v>
      </c>
      <c r="I11165" t="s">
        <v>857</v>
      </c>
      <c r="J11165" t="s">
        <v>31</v>
      </c>
      <c r="K11165">
        <v>1040</v>
      </c>
      <c r="L11165" t="s">
        <v>32</v>
      </c>
      <c r="M11165" t="s">
        <v>33</v>
      </c>
      <c r="N11165" t="s">
        <v>20677</v>
      </c>
      <c r="O11165" t="s">
        <v>51</v>
      </c>
      <c r="P11165" t="s">
        <v>364</v>
      </c>
      <c r="Q11165" t="s">
        <v>20678</v>
      </c>
      <c r="R11165">
        <v>301.95999999999998</v>
      </c>
      <c r="S11165">
        <v>2</v>
      </c>
      <c r="T11165">
        <v>0</v>
      </c>
      <c r="U11165">
        <v>60.391999999999996</v>
      </c>
      <c r="V11165">
        <v>28.98</v>
      </c>
      <c r="W11165" t="s">
        <v>63</v>
      </c>
    </row>
    <row r="11166" spans="1:23" x14ac:dyDescent="0.25">
      <c r="A11166" t="s">
        <v>20679</v>
      </c>
      <c r="B11166" s="1">
        <v>43811</v>
      </c>
      <c r="C11166" s="1">
        <v>43816</v>
      </c>
      <c r="D11166" t="s">
        <v>97</v>
      </c>
      <c r="E11166" t="s">
        <v>4933</v>
      </c>
      <c r="F11166" t="s">
        <v>4934</v>
      </c>
      <c r="G11166" t="s">
        <v>28</v>
      </c>
      <c r="H11166" t="s">
        <v>9577</v>
      </c>
      <c r="I11166" t="s">
        <v>9577</v>
      </c>
      <c r="J11166" t="s">
        <v>1604</v>
      </c>
      <c r="L11166" t="s">
        <v>155</v>
      </c>
      <c r="M11166" t="s">
        <v>284</v>
      </c>
      <c r="N11166" t="s">
        <v>12268</v>
      </c>
      <c r="O11166" t="s">
        <v>35</v>
      </c>
      <c r="P11166" t="s">
        <v>80</v>
      </c>
      <c r="Q11166" t="s">
        <v>7123</v>
      </c>
      <c r="R11166">
        <v>348.54151999999999</v>
      </c>
      <c r="S11166">
        <v>2</v>
      </c>
      <c r="T11166">
        <v>2E-3</v>
      </c>
      <c r="U11166">
        <v>166.90152</v>
      </c>
      <c r="V11166">
        <v>28.973000000000003</v>
      </c>
      <c r="W11166" t="s">
        <v>63</v>
      </c>
    </row>
    <row r="11167" spans="1:23" x14ac:dyDescent="0.25">
      <c r="A11167" t="s">
        <v>20680</v>
      </c>
      <c r="B11167" s="1">
        <v>44781</v>
      </c>
      <c r="C11167" s="1">
        <v>44784</v>
      </c>
      <c r="D11167" t="s">
        <v>41</v>
      </c>
      <c r="E11167" t="s">
        <v>4019</v>
      </c>
      <c r="F11167" t="s">
        <v>4020</v>
      </c>
      <c r="G11167" t="s">
        <v>28</v>
      </c>
      <c r="H11167" t="s">
        <v>1838</v>
      </c>
      <c r="I11167" t="s">
        <v>1839</v>
      </c>
      <c r="J11167" t="s">
        <v>1304</v>
      </c>
      <c r="L11167" t="s">
        <v>48</v>
      </c>
      <c r="M11167" t="s">
        <v>164</v>
      </c>
      <c r="N11167" t="s">
        <v>20681</v>
      </c>
      <c r="O11167" t="s">
        <v>113</v>
      </c>
      <c r="P11167" t="s">
        <v>114</v>
      </c>
      <c r="Q11167" t="s">
        <v>17286</v>
      </c>
      <c r="R11167">
        <v>152.40000000000003</v>
      </c>
      <c r="S11167">
        <v>5</v>
      </c>
      <c r="T11167">
        <v>0</v>
      </c>
      <c r="U11167">
        <v>42.599999999999994</v>
      </c>
      <c r="V11167">
        <v>28.97</v>
      </c>
      <c r="W11167" t="s">
        <v>105</v>
      </c>
    </row>
    <row r="11168" spans="1:23" x14ac:dyDescent="0.25">
      <c r="A11168" t="s">
        <v>19612</v>
      </c>
      <c r="B11168" s="1">
        <v>44701</v>
      </c>
      <c r="C11168" s="1">
        <v>44706</v>
      </c>
      <c r="D11168" t="s">
        <v>97</v>
      </c>
      <c r="E11168" t="s">
        <v>793</v>
      </c>
      <c r="F11168" t="s">
        <v>794</v>
      </c>
      <c r="G11168" t="s">
        <v>44</v>
      </c>
      <c r="H11168" t="s">
        <v>10227</v>
      </c>
      <c r="I11168" t="s">
        <v>30</v>
      </c>
      <c r="J11168" t="s">
        <v>31</v>
      </c>
      <c r="K11168">
        <v>10550</v>
      </c>
      <c r="L11168" t="s">
        <v>32</v>
      </c>
      <c r="M11168" t="s">
        <v>33</v>
      </c>
      <c r="N11168" t="s">
        <v>20682</v>
      </c>
      <c r="O11168" t="s">
        <v>113</v>
      </c>
      <c r="P11168" t="s">
        <v>166</v>
      </c>
      <c r="Q11168" t="s">
        <v>20683</v>
      </c>
      <c r="R11168">
        <v>281.34000000000003</v>
      </c>
      <c r="S11168">
        <v>6</v>
      </c>
      <c r="T11168">
        <v>0</v>
      </c>
      <c r="U11168">
        <v>109.72260000000001</v>
      </c>
      <c r="V11168">
        <v>28.97</v>
      </c>
      <c r="W11168" t="s">
        <v>63</v>
      </c>
    </row>
    <row r="11169" spans="1:23" x14ac:dyDescent="0.25">
      <c r="A11169" t="s">
        <v>20684</v>
      </c>
      <c r="B11169" s="1">
        <v>43946</v>
      </c>
      <c r="C11169" s="1">
        <v>43948</v>
      </c>
      <c r="D11169" t="s">
        <v>55</v>
      </c>
      <c r="E11169" t="s">
        <v>5947</v>
      </c>
      <c r="F11169" t="s">
        <v>1708</v>
      </c>
      <c r="G11169" t="s">
        <v>67</v>
      </c>
      <c r="H11169" t="s">
        <v>282</v>
      </c>
      <c r="I11169" t="s">
        <v>282</v>
      </c>
      <c r="J11169" t="s">
        <v>283</v>
      </c>
      <c r="L11169" t="s">
        <v>155</v>
      </c>
      <c r="M11169" t="s">
        <v>284</v>
      </c>
      <c r="N11169" t="s">
        <v>2587</v>
      </c>
      <c r="O11169" t="s">
        <v>51</v>
      </c>
      <c r="P11169" t="s">
        <v>52</v>
      </c>
      <c r="Q11169" t="s">
        <v>18612</v>
      </c>
      <c r="R11169">
        <v>141.6</v>
      </c>
      <c r="S11169">
        <v>5</v>
      </c>
      <c r="T11169">
        <v>0.2</v>
      </c>
      <c r="U11169">
        <v>-12.4</v>
      </c>
      <c r="V11169">
        <v>28.967000000000002</v>
      </c>
      <c r="W11169" t="s">
        <v>105</v>
      </c>
    </row>
    <row r="11170" spans="1:23" x14ac:dyDescent="0.25">
      <c r="A11170" t="s">
        <v>20685</v>
      </c>
      <c r="B11170" s="1">
        <v>44640</v>
      </c>
      <c r="C11170" s="1">
        <v>44642</v>
      </c>
      <c r="D11170" t="s">
        <v>55</v>
      </c>
      <c r="E11170" t="s">
        <v>2333</v>
      </c>
      <c r="F11170" t="s">
        <v>2334</v>
      </c>
      <c r="G11170" t="s">
        <v>44</v>
      </c>
      <c r="H11170" t="s">
        <v>4821</v>
      </c>
      <c r="I11170" t="s">
        <v>4821</v>
      </c>
      <c r="J11170" t="s">
        <v>4287</v>
      </c>
      <c r="L11170" t="s">
        <v>155</v>
      </c>
      <c r="M11170" t="s">
        <v>122</v>
      </c>
      <c r="N11170" t="s">
        <v>20686</v>
      </c>
      <c r="O11170" t="s">
        <v>113</v>
      </c>
      <c r="P11170" t="s">
        <v>5049</v>
      </c>
      <c r="Q11170" t="s">
        <v>8394</v>
      </c>
      <c r="R11170">
        <v>140.95999999999998</v>
      </c>
      <c r="S11170">
        <v>8</v>
      </c>
      <c r="T11170">
        <v>0</v>
      </c>
      <c r="U11170">
        <v>35.200000000000003</v>
      </c>
      <c r="V11170">
        <v>28.962</v>
      </c>
      <c r="W11170" t="s">
        <v>105</v>
      </c>
    </row>
    <row r="11171" spans="1:23" x14ac:dyDescent="0.25">
      <c r="A11171" t="s">
        <v>19867</v>
      </c>
      <c r="B11171" s="1">
        <v>44030</v>
      </c>
      <c r="C11171" s="1">
        <v>44036</v>
      </c>
      <c r="D11171" t="s">
        <v>97</v>
      </c>
      <c r="E11171" t="s">
        <v>6173</v>
      </c>
      <c r="F11171" t="s">
        <v>6174</v>
      </c>
      <c r="G11171" t="s">
        <v>28</v>
      </c>
      <c r="H11171" t="s">
        <v>68</v>
      </c>
      <c r="I11171" t="s">
        <v>68</v>
      </c>
      <c r="J11171" t="s">
        <v>69</v>
      </c>
      <c r="L11171" t="s">
        <v>70</v>
      </c>
      <c r="M11171" t="s">
        <v>71</v>
      </c>
      <c r="N11171" t="s">
        <v>20687</v>
      </c>
      <c r="O11171" t="s">
        <v>35</v>
      </c>
      <c r="P11171" t="s">
        <v>61</v>
      </c>
      <c r="Q11171" t="s">
        <v>10446</v>
      </c>
      <c r="R11171">
        <v>330.07499999999999</v>
      </c>
      <c r="S11171">
        <v>5</v>
      </c>
      <c r="T11171">
        <v>0.1</v>
      </c>
      <c r="U11171">
        <v>14.625</v>
      </c>
      <c r="V11171">
        <v>28.96</v>
      </c>
      <c r="W11171" t="s">
        <v>63</v>
      </c>
    </row>
    <row r="11172" spans="1:23" x14ac:dyDescent="0.25">
      <c r="A11172" t="s">
        <v>11514</v>
      </c>
      <c r="B11172" s="1">
        <v>44583</v>
      </c>
      <c r="C11172" s="1">
        <v>44583</v>
      </c>
      <c r="D11172" t="s">
        <v>25</v>
      </c>
      <c r="E11172" t="s">
        <v>3816</v>
      </c>
      <c r="F11172" t="s">
        <v>3817</v>
      </c>
      <c r="G11172" t="s">
        <v>44</v>
      </c>
      <c r="H11172" t="s">
        <v>1666</v>
      </c>
      <c r="I11172" t="s">
        <v>1667</v>
      </c>
      <c r="J11172" t="s">
        <v>93</v>
      </c>
      <c r="L11172" t="s">
        <v>48</v>
      </c>
      <c r="M11172" t="s">
        <v>49</v>
      </c>
      <c r="N11172" t="s">
        <v>20688</v>
      </c>
      <c r="O11172" t="s">
        <v>51</v>
      </c>
      <c r="P11172" t="s">
        <v>4239</v>
      </c>
      <c r="Q11172" t="s">
        <v>19535</v>
      </c>
      <c r="R11172">
        <v>127.29599999999999</v>
      </c>
      <c r="S11172">
        <v>4</v>
      </c>
      <c r="T11172">
        <v>0.4</v>
      </c>
      <c r="U11172">
        <v>-4.3440000000000083</v>
      </c>
      <c r="V11172">
        <v>28.96</v>
      </c>
      <c r="W11172" t="s">
        <v>105</v>
      </c>
    </row>
    <row r="11173" spans="1:23" x14ac:dyDescent="0.25">
      <c r="A11173" t="s">
        <v>8280</v>
      </c>
      <c r="B11173" s="1">
        <v>44472</v>
      </c>
      <c r="C11173" s="1">
        <v>44472</v>
      </c>
      <c r="D11173" t="s">
        <v>25</v>
      </c>
      <c r="E11173" t="s">
        <v>2089</v>
      </c>
      <c r="F11173" t="s">
        <v>2090</v>
      </c>
      <c r="G11173" t="s">
        <v>28</v>
      </c>
      <c r="H11173" t="s">
        <v>305</v>
      </c>
      <c r="I11173" t="s">
        <v>59</v>
      </c>
      <c r="J11173" t="s">
        <v>47</v>
      </c>
      <c r="L11173" t="s">
        <v>48</v>
      </c>
      <c r="M11173" t="s">
        <v>49</v>
      </c>
      <c r="N11173" t="s">
        <v>20689</v>
      </c>
      <c r="O11173" t="s">
        <v>51</v>
      </c>
      <c r="P11173" t="s">
        <v>364</v>
      </c>
      <c r="Q11173" t="s">
        <v>7253</v>
      </c>
      <c r="R11173">
        <v>205.63200000000001</v>
      </c>
      <c r="S11173">
        <v>2</v>
      </c>
      <c r="T11173">
        <v>0.4</v>
      </c>
      <c r="U11173">
        <v>-85.728000000000023</v>
      </c>
      <c r="V11173">
        <v>28.96</v>
      </c>
      <c r="W11173" t="s">
        <v>63</v>
      </c>
    </row>
    <row r="11174" spans="1:23" x14ac:dyDescent="0.25">
      <c r="A11174" t="s">
        <v>15734</v>
      </c>
      <c r="B11174" s="1">
        <v>44897</v>
      </c>
      <c r="C11174" s="1">
        <v>44901</v>
      </c>
      <c r="D11174" t="s">
        <v>97</v>
      </c>
      <c r="E11174" t="s">
        <v>2187</v>
      </c>
      <c r="F11174" t="s">
        <v>2188</v>
      </c>
      <c r="G11174" t="s">
        <v>28</v>
      </c>
      <c r="H11174" t="s">
        <v>15735</v>
      </c>
      <c r="I11174" t="s">
        <v>299</v>
      </c>
      <c r="J11174" t="s">
        <v>31</v>
      </c>
      <c r="K11174">
        <v>75051</v>
      </c>
      <c r="L11174" t="s">
        <v>32</v>
      </c>
      <c r="M11174" t="s">
        <v>71</v>
      </c>
      <c r="N11174" t="s">
        <v>20690</v>
      </c>
      <c r="O11174" t="s">
        <v>35</v>
      </c>
      <c r="P11174" t="s">
        <v>61</v>
      </c>
      <c r="Q11174" t="s">
        <v>20691</v>
      </c>
      <c r="R11174">
        <v>219.80000000000004</v>
      </c>
      <c r="S11174">
        <v>5</v>
      </c>
      <c r="T11174">
        <v>0.2</v>
      </c>
      <c r="U11174">
        <v>24.727499999999971</v>
      </c>
      <c r="V11174">
        <v>28.96</v>
      </c>
      <c r="W11174" t="s">
        <v>105</v>
      </c>
    </row>
    <row r="11175" spans="1:23" x14ac:dyDescent="0.25">
      <c r="A11175" t="s">
        <v>19217</v>
      </c>
      <c r="B11175" s="1">
        <v>44441</v>
      </c>
      <c r="C11175" s="1">
        <v>44443</v>
      </c>
      <c r="D11175" t="s">
        <v>41</v>
      </c>
      <c r="E11175" t="s">
        <v>2169</v>
      </c>
      <c r="F11175" t="s">
        <v>2170</v>
      </c>
      <c r="G11175" t="s">
        <v>67</v>
      </c>
      <c r="H11175" t="s">
        <v>8885</v>
      </c>
      <c r="I11175" t="s">
        <v>8886</v>
      </c>
      <c r="J11175" t="s">
        <v>8887</v>
      </c>
      <c r="L11175" t="s">
        <v>155</v>
      </c>
      <c r="M11175" t="s">
        <v>122</v>
      </c>
      <c r="N11175" t="s">
        <v>17732</v>
      </c>
      <c r="O11175" t="s">
        <v>35</v>
      </c>
      <c r="P11175" t="s">
        <v>61</v>
      </c>
      <c r="Q11175" t="s">
        <v>3455</v>
      </c>
      <c r="R11175">
        <v>197.42400000000001</v>
      </c>
      <c r="S11175">
        <v>4</v>
      </c>
      <c r="T11175">
        <v>0.4</v>
      </c>
      <c r="U11175">
        <v>-59.296000000000006</v>
      </c>
      <c r="V11175">
        <v>28.957999999999998</v>
      </c>
      <c r="W11175" t="s">
        <v>105</v>
      </c>
    </row>
    <row r="11176" spans="1:23" x14ac:dyDescent="0.25">
      <c r="A11176" t="s">
        <v>20692</v>
      </c>
      <c r="B11176" s="1">
        <v>43862</v>
      </c>
      <c r="C11176" s="1">
        <v>43866</v>
      </c>
      <c r="D11176" t="s">
        <v>97</v>
      </c>
      <c r="E11176" t="s">
        <v>588</v>
      </c>
      <c r="F11176" t="s">
        <v>589</v>
      </c>
      <c r="G11176" t="s">
        <v>28</v>
      </c>
      <c r="H11176" t="s">
        <v>6908</v>
      </c>
      <c r="I11176" t="s">
        <v>6908</v>
      </c>
      <c r="J11176" t="s">
        <v>1014</v>
      </c>
      <c r="L11176" t="s">
        <v>155</v>
      </c>
      <c r="M11176" t="s">
        <v>71</v>
      </c>
      <c r="N11176" t="s">
        <v>5154</v>
      </c>
      <c r="O11176" t="s">
        <v>35</v>
      </c>
      <c r="P11176" t="s">
        <v>36</v>
      </c>
      <c r="Q11176" t="s">
        <v>5155</v>
      </c>
      <c r="R11176">
        <v>200.15999999999991</v>
      </c>
      <c r="S11176">
        <v>3</v>
      </c>
      <c r="T11176">
        <v>0</v>
      </c>
      <c r="U11176">
        <v>0</v>
      </c>
      <c r="V11176">
        <v>28.95</v>
      </c>
      <c r="W11176" t="s">
        <v>105</v>
      </c>
    </row>
    <row r="11177" spans="1:23" x14ac:dyDescent="0.25">
      <c r="A11177" t="s">
        <v>18275</v>
      </c>
      <c r="B11177" s="1">
        <v>44453</v>
      </c>
      <c r="C11177" s="1">
        <v>44458</v>
      </c>
      <c r="D11177" t="s">
        <v>97</v>
      </c>
      <c r="E11177" t="s">
        <v>5572</v>
      </c>
      <c r="F11177" t="s">
        <v>3920</v>
      </c>
      <c r="G11177" t="s">
        <v>28</v>
      </c>
      <c r="H11177" t="s">
        <v>2271</v>
      </c>
      <c r="I11177" t="s">
        <v>2272</v>
      </c>
      <c r="J11177" t="s">
        <v>31</v>
      </c>
      <c r="K11177">
        <v>68104</v>
      </c>
      <c r="L11177" t="s">
        <v>32</v>
      </c>
      <c r="M11177" t="s">
        <v>71</v>
      </c>
      <c r="N11177" t="s">
        <v>14033</v>
      </c>
      <c r="O11177" t="s">
        <v>51</v>
      </c>
      <c r="P11177" t="s">
        <v>4239</v>
      </c>
      <c r="Q11177" t="s">
        <v>14034</v>
      </c>
      <c r="R11177">
        <v>1336.4399999999998</v>
      </c>
      <c r="S11177">
        <v>14</v>
      </c>
      <c r="T11177">
        <v>0</v>
      </c>
      <c r="U11177">
        <v>387.56759999999986</v>
      </c>
      <c r="V11177">
        <v>28.95</v>
      </c>
      <c r="W11177" t="s">
        <v>63</v>
      </c>
    </row>
    <row r="11178" spans="1:23" x14ac:dyDescent="0.25">
      <c r="A11178" t="s">
        <v>20693</v>
      </c>
      <c r="B11178" s="1">
        <v>44443</v>
      </c>
      <c r="C11178" s="1">
        <v>44448</v>
      </c>
      <c r="D11178" t="s">
        <v>97</v>
      </c>
      <c r="E11178" t="s">
        <v>5462</v>
      </c>
      <c r="F11178" t="s">
        <v>5463</v>
      </c>
      <c r="G11178" t="s">
        <v>44</v>
      </c>
      <c r="H11178" t="s">
        <v>2396</v>
      </c>
      <c r="I11178" t="s">
        <v>2396</v>
      </c>
      <c r="J11178" t="s">
        <v>1604</v>
      </c>
      <c r="L11178" t="s">
        <v>155</v>
      </c>
      <c r="M11178" t="s">
        <v>284</v>
      </c>
      <c r="N11178" t="s">
        <v>2706</v>
      </c>
      <c r="O11178" t="s">
        <v>35</v>
      </c>
      <c r="P11178" t="s">
        <v>61</v>
      </c>
      <c r="Q11178" t="s">
        <v>321</v>
      </c>
      <c r="R11178">
        <v>1272.4199999999998</v>
      </c>
      <c r="S11178">
        <v>3</v>
      </c>
      <c r="T11178">
        <v>0</v>
      </c>
      <c r="U11178">
        <v>38.160000000000004</v>
      </c>
      <c r="V11178">
        <v>28.943999999999999</v>
      </c>
      <c r="W11178" t="s">
        <v>63</v>
      </c>
    </row>
    <row r="11179" spans="1:23" x14ac:dyDescent="0.25">
      <c r="A11179" t="s">
        <v>20694</v>
      </c>
      <c r="B11179" s="1">
        <v>43944</v>
      </c>
      <c r="C11179" s="1">
        <v>43948</v>
      </c>
      <c r="D11179" t="s">
        <v>97</v>
      </c>
      <c r="E11179" t="s">
        <v>2026</v>
      </c>
      <c r="F11179" t="s">
        <v>2027</v>
      </c>
      <c r="G11179" t="s">
        <v>44</v>
      </c>
      <c r="H11179" t="s">
        <v>1548</v>
      </c>
      <c r="I11179" t="s">
        <v>1548</v>
      </c>
      <c r="J11179" t="s">
        <v>684</v>
      </c>
      <c r="L11179" t="s">
        <v>70</v>
      </c>
      <c r="M11179" t="s">
        <v>71</v>
      </c>
      <c r="N11179" t="s">
        <v>14722</v>
      </c>
      <c r="O11179" t="s">
        <v>35</v>
      </c>
      <c r="P11179" t="s">
        <v>36</v>
      </c>
      <c r="Q11179" t="s">
        <v>5790</v>
      </c>
      <c r="R11179">
        <v>414.90000000000009</v>
      </c>
      <c r="S11179">
        <v>5</v>
      </c>
      <c r="T11179">
        <v>0</v>
      </c>
      <c r="U11179">
        <v>66.3</v>
      </c>
      <c r="V11179">
        <v>28.94</v>
      </c>
      <c r="W11179" t="s">
        <v>63</v>
      </c>
    </row>
    <row r="11180" spans="1:23" x14ac:dyDescent="0.25">
      <c r="A11180" t="s">
        <v>8254</v>
      </c>
      <c r="B11180" s="1">
        <v>44096</v>
      </c>
      <c r="C11180" s="1">
        <v>44098</v>
      </c>
      <c r="D11180" t="s">
        <v>55</v>
      </c>
      <c r="E11180" t="s">
        <v>4719</v>
      </c>
      <c r="F11180" t="s">
        <v>4720</v>
      </c>
      <c r="G11180" t="s">
        <v>44</v>
      </c>
      <c r="H11180" t="s">
        <v>5727</v>
      </c>
      <c r="I11180" t="s">
        <v>5727</v>
      </c>
      <c r="J11180" t="s">
        <v>751</v>
      </c>
      <c r="L11180" t="s">
        <v>70</v>
      </c>
      <c r="M11180" t="s">
        <v>71</v>
      </c>
      <c r="N11180" t="s">
        <v>15710</v>
      </c>
      <c r="O11180" t="s">
        <v>51</v>
      </c>
      <c r="P11180" t="s">
        <v>52</v>
      </c>
      <c r="Q11180" t="s">
        <v>11062</v>
      </c>
      <c r="R11180">
        <v>124.92</v>
      </c>
      <c r="S11180">
        <v>3</v>
      </c>
      <c r="T11180">
        <v>0.5</v>
      </c>
      <c r="U11180">
        <v>-57.510000000000005</v>
      </c>
      <c r="V11180">
        <v>28.94</v>
      </c>
      <c r="W11180" t="s">
        <v>105</v>
      </c>
    </row>
    <row r="11181" spans="1:23" x14ac:dyDescent="0.25">
      <c r="A11181" t="s">
        <v>11439</v>
      </c>
      <c r="B11181" s="1">
        <v>44845</v>
      </c>
      <c r="C11181" s="1">
        <v>44850</v>
      </c>
      <c r="D11181" t="s">
        <v>97</v>
      </c>
      <c r="E11181" t="s">
        <v>1580</v>
      </c>
      <c r="F11181" t="s">
        <v>1581</v>
      </c>
      <c r="G11181" t="s">
        <v>28</v>
      </c>
      <c r="H11181" t="s">
        <v>6602</v>
      </c>
      <c r="I11181" t="s">
        <v>6602</v>
      </c>
      <c r="J11181" t="s">
        <v>1304</v>
      </c>
      <c r="L11181" t="s">
        <v>48</v>
      </c>
      <c r="M11181" t="s">
        <v>164</v>
      </c>
      <c r="N11181" t="s">
        <v>4894</v>
      </c>
      <c r="O11181" t="s">
        <v>51</v>
      </c>
      <c r="P11181" t="s">
        <v>52</v>
      </c>
      <c r="Q11181" t="s">
        <v>4895</v>
      </c>
      <c r="R11181">
        <v>503.82</v>
      </c>
      <c r="S11181">
        <v>3</v>
      </c>
      <c r="T11181">
        <v>0</v>
      </c>
      <c r="U11181">
        <v>196.46999999999997</v>
      </c>
      <c r="V11181">
        <v>28.93</v>
      </c>
      <c r="W11181" t="s">
        <v>63</v>
      </c>
    </row>
    <row r="11182" spans="1:23" x14ac:dyDescent="0.25">
      <c r="A11182" t="s">
        <v>13980</v>
      </c>
      <c r="B11182" s="1">
        <v>44626</v>
      </c>
      <c r="C11182" s="1">
        <v>44626</v>
      </c>
      <c r="D11182" t="s">
        <v>25</v>
      </c>
      <c r="E11182" t="s">
        <v>8669</v>
      </c>
      <c r="F11182" t="s">
        <v>8670</v>
      </c>
      <c r="G11182" t="s">
        <v>44</v>
      </c>
      <c r="H11182" t="s">
        <v>13981</v>
      </c>
      <c r="I11182" t="s">
        <v>9136</v>
      </c>
      <c r="J11182" t="s">
        <v>31</v>
      </c>
      <c r="K11182">
        <v>38671</v>
      </c>
      <c r="L11182" t="s">
        <v>32</v>
      </c>
      <c r="M11182" t="s">
        <v>122</v>
      </c>
      <c r="N11182" t="s">
        <v>17454</v>
      </c>
      <c r="O11182" t="s">
        <v>113</v>
      </c>
      <c r="P11182" t="s">
        <v>114</v>
      </c>
      <c r="Q11182" t="s">
        <v>17455</v>
      </c>
      <c r="R11182">
        <v>234.36</v>
      </c>
      <c r="S11182">
        <v>6</v>
      </c>
      <c r="T11182">
        <v>0</v>
      </c>
      <c r="U11182">
        <v>112.49279999999999</v>
      </c>
      <c r="V11182">
        <v>28.93</v>
      </c>
      <c r="W11182" t="s">
        <v>63</v>
      </c>
    </row>
    <row r="11183" spans="1:23" x14ac:dyDescent="0.25">
      <c r="A11183" t="s">
        <v>18404</v>
      </c>
      <c r="B11183" s="1">
        <v>43477</v>
      </c>
      <c r="C11183" s="1">
        <v>43484</v>
      </c>
      <c r="D11183" t="s">
        <v>97</v>
      </c>
      <c r="E11183" t="s">
        <v>4363</v>
      </c>
      <c r="F11183" t="s">
        <v>3296</v>
      </c>
      <c r="G11183" t="s">
        <v>44</v>
      </c>
      <c r="H11183" t="s">
        <v>18219</v>
      </c>
      <c r="I11183" t="s">
        <v>485</v>
      </c>
      <c r="J11183" t="s">
        <v>69</v>
      </c>
      <c r="L11183" t="s">
        <v>70</v>
      </c>
      <c r="M11183" t="s">
        <v>71</v>
      </c>
      <c r="N11183" t="s">
        <v>4161</v>
      </c>
      <c r="O11183" t="s">
        <v>35</v>
      </c>
      <c r="P11183" t="s">
        <v>293</v>
      </c>
      <c r="Q11183" t="s">
        <v>4162</v>
      </c>
      <c r="R11183">
        <v>522.06000000000006</v>
      </c>
      <c r="S11183">
        <v>2</v>
      </c>
      <c r="T11183">
        <v>0</v>
      </c>
      <c r="U11183">
        <v>20.88</v>
      </c>
      <c r="V11183">
        <v>28.92</v>
      </c>
      <c r="W11183" t="s">
        <v>63</v>
      </c>
    </row>
    <row r="11184" spans="1:23" x14ac:dyDescent="0.25">
      <c r="A11184" t="s">
        <v>20695</v>
      </c>
      <c r="B11184" s="1">
        <v>43916</v>
      </c>
      <c r="C11184" s="1">
        <v>43919</v>
      </c>
      <c r="D11184" t="s">
        <v>55</v>
      </c>
      <c r="E11184" t="s">
        <v>7884</v>
      </c>
      <c r="F11184" t="s">
        <v>7885</v>
      </c>
      <c r="G11184" t="s">
        <v>44</v>
      </c>
      <c r="H11184" t="s">
        <v>20696</v>
      </c>
      <c r="I11184" t="s">
        <v>3150</v>
      </c>
      <c r="J11184" t="s">
        <v>173</v>
      </c>
      <c r="L11184" t="s">
        <v>70</v>
      </c>
      <c r="M11184" t="s">
        <v>71</v>
      </c>
      <c r="N11184" t="s">
        <v>20697</v>
      </c>
      <c r="O11184" t="s">
        <v>113</v>
      </c>
      <c r="P11184" t="s">
        <v>5049</v>
      </c>
      <c r="Q11184" t="s">
        <v>20698</v>
      </c>
      <c r="R11184">
        <v>143.28000000000003</v>
      </c>
      <c r="S11184">
        <v>12</v>
      </c>
      <c r="T11184">
        <v>0</v>
      </c>
      <c r="U11184">
        <v>60.12</v>
      </c>
      <c r="V11184">
        <v>28.92</v>
      </c>
      <c r="W11184" t="s">
        <v>38</v>
      </c>
    </row>
    <row r="11185" spans="1:23" x14ac:dyDescent="0.25">
      <c r="A11185" t="s">
        <v>3223</v>
      </c>
      <c r="B11185" s="1">
        <v>44485</v>
      </c>
      <c r="C11185" s="1">
        <v>44487</v>
      </c>
      <c r="D11185" t="s">
        <v>55</v>
      </c>
      <c r="E11185" t="s">
        <v>969</v>
      </c>
      <c r="F11185" t="s">
        <v>970</v>
      </c>
      <c r="G11185" t="s">
        <v>67</v>
      </c>
      <c r="H11185" t="s">
        <v>1727</v>
      </c>
      <c r="I11185" t="s">
        <v>1728</v>
      </c>
      <c r="J11185" t="s">
        <v>47</v>
      </c>
      <c r="L11185" t="s">
        <v>48</v>
      </c>
      <c r="M11185" t="s">
        <v>49</v>
      </c>
      <c r="N11185" t="s">
        <v>20699</v>
      </c>
      <c r="O11185" t="s">
        <v>51</v>
      </c>
      <c r="P11185" t="s">
        <v>4239</v>
      </c>
      <c r="Q11185" t="s">
        <v>20700</v>
      </c>
      <c r="R11185">
        <v>158.22</v>
      </c>
      <c r="S11185">
        <v>6</v>
      </c>
      <c r="T11185">
        <v>0.4</v>
      </c>
      <c r="U11185">
        <v>-39.600000000000023</v>
      </c>
      <c r="V11185">
        <v>28.92</v>
      </c>
      <c r="W11185" t="s">
        <v>105</v>
      </c>
    </row>
    <row r="11186" spans="1:23" x14ac:dyDescent="0.25">
      <c r="A11186" t="s">
        <v>20701</v>
      </c>
      <c r="B11186" s="1">
        <v>44344</v>
      </c>
      <c r="C11186" s="1">
        <v>44344</v>
      </c>
      <c r="D11186" t="s">
        <v>25</v>
      </c>
      <c r="E11186" t="s">
        <v>3978</v>
      </c>
      <c r="F11186" t="s">
        <v>2260</v>
      </c>
      <c r="G11186" t="s">
        <v>28</v>
      </c>
      <c r="H11186" t="s">
        <v>2298</v>
      </c>
      <c r="I11186" t="s">
        <v>2298</v>
      </c>
      <c r="J11186" t="s">
        <v>249</v>
      </c>
      <c r="L11186" t="s">
        <v>155</v>
      </c>
      <c r="M11186" t="s">
        <v>71</v>
      </c>
      <c r="N11186" t="s">
        <v>20702</v>
      </c>
      <c r="O11186" t="s">
        <v>113</v>
      </c>
      <c r="P11186" t="s">
        <v>114</v>
      </c>
      <c r="Q11186" t="s">
        <v>17615</v>
      </c>
      <c r="R11186">
        <v>113.04</v>
      </c>
      <c r="S11186">
        <v>6</v>
      </c>
      <c r="T11186">
        <v>0</v>
      </c>
      <c r="U11186">
        <v>40.679999999999993</v>
      </c>
      <c r="V11186">
        <v>28.919999999999998</v>
      </c>
      <c r="W11186" t="s">
        <v>38</v>
      </c>
    </row>
    <row r="11187" spans="1:23" x14ac:dyDescent="0.25">
      <c r="A11187" t="s">
        <v>7219</v>
      </c>
      <c r="B11187" s="1">
        <v>43927</v>
      </c>
      <c r="C11187" s="1">
        <v>43928</v>
      </c>
      <c r="D11187" t="s">
        <v>55</v>
      </c>
      <c r="E11187" t="s">
        <v>7220</v>
      </c>
      <c r="F11187" t="s">
        <v>7221</v>
      </c>
      <c r="G11187" t="s">
        <v>67</v>
      </c>
      <c r="H11187" t="s">
        <v>3257</v>
      </c>
      <c r="I11187" t="s">
        <v>1014</v>
      </c>
      <c r="J11187" t="s">
        <v>1014</v>
      </c>
      <c r="L11187" t="s">
        <v>155</v>
      </c>
      <c r="M11187" t="s">
        <v>71</v>
      </c>
      <c r="N11187" t="s">
        <v>20703</v>
      </c>
      <c r="O11187" t="s">
        <v>51</v>
      </c>
      <c r="P11187" t="s">
        <v>4239</v>
      </c>
      <c r="Q11187" t="s">
        <v>20704</v>
      </c>
      <c r="R11187">
        <v>101.04</v>
      </c>
      <c r="S11187">
        <v>3</v>
      </c>
      <c r="T11187">
        <v>0</v>
      </c>
      <c r="U11187">
        <v>49.5</v>
      </c>
      <c r="V11187">
        <v>28.917999999999999</v>
      </c>
      <c r="W11187" t="s">
        <v>105</v>
      </c>
    </row>
    <row r="11188" spans="1:23" x14ac:dyDescent="0.25">
      <c r="A11188" t="s">
        <v>6244</v>
      </c>
      <c r="B11188" s="1">
        <v>44126</v>
      </c>
      <c r="C11188" s="1">
        <v>44130</v>
      </c>
      <c r="D11188" t="s">
        <v>97</v>
      </c>
      <c r="E11188" t="s">
        <v>6245</v>
      </c>
      <c r="F11188" t="s">
        <v>6246</v>
      </c>
      <c r="G11188" t="s">
        <v>67</v>
      </c>
      <c r="H11188" t="s">
        <v>6247</v>
      </c>
      <c r="I11188" t="s">
        <v>6247</v>
      </c>
      <c r="J11188" t="s">
        <v>1604</v>
      </c>
      <c r="L11188" t="s">
        <v>155</v>
      </c>
      <c r="M11188" t="s">
        <v>284</v>
      </c>
      <c r="N11188" t="s">
        <v>20705</v>
      </c>
      <c r="O11188" t="s">
        <v>35</v>
      </c>
      <c r="P11188" t="s">
        <v>61</v>
      </c>
      <c r="Q11188" t="s">
        <v>3108</v>
      </c>
      <c r="R11188">
        <v>309.36</v>
      </c>
      <c r="S11188">
        <v>3</v>
      </c>
      <c r="T11188">
        <v>0</v>
      </c>
      <c r="U11188">
        <v>102.06000000000002</v>
      </c>
      <c r="V11188">
        <v>28.917000000000002</v>
      </c>
      <c r="W11188" t="s">
        <v>105</v>
      </c>
    </row>
    <row r="11189" spans="1:23" x14ac:dyDescent="0.25">
      <c r="A11189" t="s">
        <v>20706</v>
      </c>
      <c r="B11189" s="1">
        <v>43522</v>
      </c>
      <c r="C11189" s="1">
        <v>43524</v>
      </c>
      <c r="D11189" t="s">
        <v>55</v>
      </c>
      <c r="E11189" t="s">
        <v>6482</v>
      </c>
      <c r="F11189" t="s">
        <v>6483</v>
      </c>
      <c r="G11189" t="s">
        <v>28</v>
      </c>
      <c r="H11189" t="s">
        <v>20707</v>
      </c>
      <c r="I11189" t="s">
        <v>4006</v>
      </c>
      <c r="J11189" t="s">
        <v>1304</v>
      </c>
      <c r="L11189" t="s">
        <v>48</v>
      </c>
      <c r="M11189" t="s">
        <v>164</v>
      </c>
      <c r="N11189" t="s">
        <v>17041</v>
      </c>
      <c r="O11189" t="s">
        <v>113</v>
      </c>
      <c r="P11189" t="s">
        <v>131</v>
      </c>
      <c r="Q11189" t="s">
        <v>17042</v>
      </c>
      <c r="R11189">
        <v>79.38</v>
      </c>
      <c r="S11189">
        <v>3</v>
      </c>
      <c r="T11189">
        <v>0</v>
      </c>
      <c r="U11189">
        <v>25.379999999999995</v>
      </c>
      <c r="V11189">
        <v>28.91</v>
      </c>
      <c r="W11189" t="s">
        <v>38</v>
      </c>
    </row>
    <row r="11190" spans="1:23" x14ac:dyDescent="0.25">
      <c r="A11190" t="s">
        <v>20708</v>
      </c>
      <c r="B11190" s="1">
        <v>44001</v>
      </c>
      <c r="C11190" s="1">
        <v>44006</v>
      </c>
      <c r="D11190" t="s">
        <v>97</v>
      </c>
      <c r="E11190" t="s">
        <v>9754</v>
      </c>
      <c r="F11190" t="s">
        <v>4930</v>
      </c>
      <c r="G11190" t="s">
        <v>44</v>
      </c>
      <c r="H11190" t="s">
        <v>3882</v>
      </c>
      <c r="I11190" t="s">
        <v>3882</v>
      </c>
      <c r="J11190" t="s">
        <v>2330</v>
      </c>
      <c r="L11190" t="s">
        <v>146</v>
      </c>
      <c r="M11190" t="s">
        <v>146</v>
      </c>
      <c r="N11190" t="s">
        <v>20709</v>
      </c>
      <c r="O11190" t="s">
        <v>35</v>
      </c>
      <c r="P11190" t="s">
        <v>61</v>
      </c>
      <c r="Q11190" t="s">
        <v>6064</v>
      </c>
      <c r="R11190">
        <v>278.70000000000005</v>
      </c>
      <c r="S11190">
        <v>2</v>
      </c>
      <c r="T11190">
        <v>0</v>
      </c>
      <c r="U11190">
        <v>83.58</v>
      </c>
      <c r="V11190">
        <v>28.91</v>
      </c>
      <c r="W11190" t="s">
        <v>105</v>
      </c>
    </row>
    <row r="11191" spans="1:23" x14ac:dyDescent="0.25">
      <c r="A11191" t="s">
        <v>8020</v>
      </c>
      <c r="B11191" s="1">
        <v>44371</v>
      </c>
      <c r="C11191" s="1">
        <v>44373</v>
      </c>
      <c r="D11191" t="s">
        <v>41</v>
      </c>
      <c r="E11191" t="s">
        <v>177</v>
      </c>
      <c r="F11191" t="s">
        <v>178</v>
      </c>
      <c r="G11191" t="s">
        <v>44</v>
      </c>
      <c r="H11191" t="s">
        <v>2396</v>
      </c>
      <c r="I11191" t="s">
        <v>2396</v>
      </c>
      <c r="J11191" t="s">
        <v>1604</v>
      </c>
      <c r="L11191" t="s">
        <v>155</v>
      </c>
      <c r="M11191" t="s">
        <v>284</v>
      </c>
      <c r="N11191" t="s">
        <v>20710</v>
      </c>
      <c r="O11191" t="s">
        <v>51</v>
      </c>
      <c r="P11191" t="s">
        <v>364</v>
      </c>
      <c r="Q11191" t="s">
        <v>4491</v>
      </c>
      <c r="R11191">
        <v>494.8</v>
      </c>
      <c r="S11191">
        <v>5</v>
      </c>
      <c r="T11191">
        <v>0</v>
      </c>
      <c r="U11191">
        <v>113.8</v>
      </c>
      <c r="V11191">
        <v>28.907</v>
      </c>
      <c r="W11191" t="s">
        <v>63</v>
      </c>
    </row>
    <row r="11192" spans="1:23" x14ac:dyDescent="0.25">
      <c r="A11192" t="s">
        <v>20711</v>
      </c>
      <c r="B11192" s="1">
        <v>44007</v>
      </c>
      <c r="C11192" s="1">
        <v>44012</v>
      </c>
      <c r="D11192" t="s">
        <v>97</v>
      </c>
      <c r="E11192" t="s">
        <v>9425</v>
      </c>
      <c r="F11192" t="s">
        <v>4949</v>
      </c>
      <c r="G11192" t="s">
        <v>28</v>
      </c>
      <c r="H11192" t="s">
        <v>3426</v>
      </c>
      <c r="I11192" t="s">
        <v>3426</v>
      </c>
      <c r="J11192" t="s">
        <v>1652</v>
      </c>
      <c r="L11192" t="s">
        <v>146</v>
      </c>
      <c r="M11192" t="s">
        <v>146</v>
      </c>
      <c r="N11192" t="s">
        <v>17467</v>
      </c>
      <c r="O11192" t="s">
        <v>35</v>
      </c>
      <c r="P11192" t="s">
        <v>61</v>
      </c>
      <c r="Q11192" t="s">
        <v>7330</v>
      </c>
      <c r="R11192">
        <v>436.8</v>
      </c>
      <c r="S11192">
        <v>8</v>
      </c>
      <c r="T11192">
        <v>0.6</v>
      </c>
      <c r="U11192">
        <v>-338.63999999999993</v>
      </c>
      <c r="V11192">
        <v>28.9</v>
      </c>
      <c r="W11192" t="s">
        <v>63</v>
      </c>
    </row>
    <row r="11193" spans="1:23" x14ac:dyDescent="0.25">
      <c r="A11193" t="s">
        <v>20712</v>
      </c>
      <c r="B11193" s="1">
        <v>44120</v>
      </c>
      <c r="C11193" s="1">
        <v>44125</v>
      </c>
      <c r="D11193" t="s">
        <v>41</v>
      </c>
      <c r="E11193" t="s">
        <v>4227</v>
      </c>
      <c r="F11193" t="s">
        <v>4228</v>
      </c>
      <c r="G11193" t="s">
        <v>44</v>
      </c>
      <c r="H11193" t="s">
        <v>6851</v>
      </c>
      <c r="I11193" t="s">
        <v>4690</v>
      </c>
      <c r="J11193" t="s">
        <v>241</v>
      </c>
      <c r="L11193" t="s">
        <v>155</v>
      </c>
      <c r="M11193" t="s">
        <v>233</v>
      </c>
      <c r="N11193" t="s">
        <v>13948</v>
      </c>
      <c r="O11193" t="s">
        <v>51</v>
      </c>
      <c r="P11193" t="s">
        <v>103</v>
      </c>
      <c r="Q11193" t="s">
        <v>2941</v>
      </c>
      <c r="R11193">
        <v>475.32800000000009</v>
      </c>
      <c r="S11193">
        <v>2</v>
      </c>
      <c r="T11193">
        <v>0.2</v>
      </c>
      <c r="U11193">
        <v>142.56799999999993</v>
      </c>
      <c r="V11193">
        <v>28.895</v>
      </c>
      <c r="W11193" t="s">
        <v>63</v>
      </c>
    </row>
    <row r="11194" spans="1:23" x14ac:dyDescent="0.25">
      <c r="A11194" t="s">
        <v>13683</v>
      </c>
      <c r="B11194" s="1">
        <v>44464</v>
      </c>
      <c r="C11194" s="1">
        <v>44468</v>
      </c>
      <c r="D11194" t="s">
        <v>97</v>
      </c>
      <c r="E11194" t="s">
        <v>7028</v>
      </c>
      <c r="F11194" t="s">
        <v>4181</v>
      </c>
      <c r="G11194" t="s">
        <v>44</v>
      </c>
      <c r="H11194" t="s">
        <v>9641</v>
      </c>
      <c r="I11194" t="s">
        <v>729</v>
      </c>
      <c r="J11194" t="s">
        <v>173</v>
      </c>
      <c r="L11194" t="s">
        <v>70</v>
      </c>
      <c r="M11194" t="s">
        <v>71</v>
      </c>
      <c r="N11194" t="s">
        <v>9313</v>
      </c>
      <c r="O11194" t="s">
        <v>51</v>
      </c>
      <c r="P11194" t="s">
        <v>52</v>
      </c>
      <c r="Q11194" t="s">
        <v>9314</v>
      </c>
      <c r="R11194">
        <v>268.16400000000004</v>
      </c>
      <c r="S11194">
        <v>4</v>
      </c>
      <c r="T11194">
        <v>0.1</v>
      </c>
      <c r="U11194">
        <v>83.36399999999999</v>
      </c>
      <c r="V11194">
        <v>28.89</v>
      </c>
      <c r="W11194" t="s">
        <v>105</v>
      </c>
    </row>
    <row r="11195" spans="1:23" x14ac:dyDescent="0.25">
      <c r="A11195" t="s">
        <v>20713</v>
      </c>
      <c r="B11195" s="1">
        <v>44812</v>
      </c>
      <c r="C11195" s="1">
        <v>44816</v>
      </c>
      <c r="D11195" t="s">
        <v>97</v>
      </c>
      <c r="E11195" t="s">
        <v>6460</v>
      </c>
      <c r="F11195" t="s">
        <v>6461</v>
      </c>
      <c r="G11195" t="s">
        <v>44</v>
      </c>
      <c r="H11195" t="s">
        <v>29</v>
      </c>
      <c r="I11195" t="s">
        <v>30</v>
      </c>
      <c r="J11195" t="s">
        <v>31</v>
      </c>
      <c r="K11195">
        <v>10011</v>
      </c>
      <c r="L11195" t="s">
        <v>32</v>
      </c>
      <c r="M11195" t="s">
        <v>33</v>
      </c>
      <c r="N11195" t="s">
        <v>9003</v>
      </c>
      <c r="O11195" t="s">
        <v>113</v>
      </c>
      <c r="P11195" t="s">
        <v>796</v>
      </c>
      <c r="Q11195" t="s">
        <v>9004</v>
      </c>
      <c r="R11195">
        <v>478.08</v>
      </c>
      <c r="S11195">
        <v>8</v>
      </c>
      <c r="T11195">
        <v>0</v>
      </c>
      <c r="U11195">
        <v>133.86240000000004</v>
      </c>
      <c r="V11195">
        <v>28.89</v>
      </c>
      <c r="W11195" t="s">
        <v>63</v>
      </c>
    </row>
    <row r="11196" spans="1:23" x14ac:dyDescent="0.25">
      <c r="A11196" t="s">
        <v>20714</v>
      </c>
      <c r="B11196" s="1">
        <v>44329</v>
      </c>
      <c r="C11196" s="1">
        <v>44334</v>
      </c>
      <c r="D11196" t="s">
        <v>97</v>
      </c>
      <c r="E11196" t="s">
        <v>6546</v>
      </c>
      <c r="F11196" t="s">
        <v>6547</v>
      </c>
      <c r="G11196" t="s">
        <v>28</v>
      </c>
      <c r="H11196" t="s">
        <v>1727</v>
      </c>
      <c r="I11196" t="s">
        <v>1728</v>
      </c>
      <c r="J11196" t="s">
        <v>47</v>
      </c>
      <c r="L11196" t="s">
        <v>48</v>
      </c>
      <c r="M11196" t="s">
        <v>49</v>
      </c>
      <c r="N11196" t="s">
        <v>20715</v>
      </c>
      <c r="O11196" t="s">
        <v>51</v>
      </c>
      <c r="P11196" t="s">
        <v>52</v>
      </c>
      <c r="Q11196" t="s">
        <v>13322</v>
      </c>
      <c r="R11196">
        <v>266.976</v>
      </c>
      <c r="S11196">
        <v>9</v>
      </c>
      <c r="T11196">
        <v>0.4</v>
      </c>
      <c r="U11196">
        <v>-80.244000000000014</v>
      </c>
      <c r="V11196">
        <v>28.88</v>
      </c>
      <c r="W11196" t="s">
        <v>63</v>
      </c>
    </row>
    <row r="11197" spans="1:23" x14ac:dyDescent="0.25">
      <c r="A11197" t="s">
        <v>20716</v>
      </c>
      <c r="B11197" s="1">
        <v>44667</v>
      </c>
      <c r="C11197" s="1">
        <v>44669</v>
      </c>
      <c r="D11197" t="s">
        <v>55</v>
      </c>
      <c r="E11197" t="s">
        <v>20083</v>
      </c>
      <c r="F11197" t="s">
        <v>127</v>
      </c>
      <c r="G11197" t="s">
        <v>44</v>
      </c>
      <c r="H11197" t="s">
        <v>1387</v>
      </c>
      <c r="I11197" t="s">
        <v>1388</v>
      </c>
      <c r="J11197" t="s">
        <v>1389</v>
      </c>
      <c r="L11197" t="s">
        <v>78</v>
      </c>
      <c r="M11197" t="s">
        <v>78</v>
      </c>
      <c r="N11197" t="s">
        <v>2511</v>
      </c>
      <c r="O11197" t="s">
        <v>113</v>
      </c>
      <c r="P11197" t="s">
        <v>796</v>
      </c>
      <c r="Q11197" t="s">
        <v>2512</v>
      </c>
      <c r="R11197">
        <v>128.88</v>
      </c>
      <c r="S11197">
        <v>1</v>
      </c>
      <c r="T11197">
        <v>0</v>
      </c>
      <c r="U11197">
        <v>9</v>
      </c>
      <c r="V11197">
        <v>28.88</v>
      </c>
      <c r="W11197" t="s">
        <v>105</v>
      </c>
    </row>
    <row r="11198" spans="1:23" x14ac:dyDescent="0.25">
      <c r="A11198" t="s">
        <v>20717</v>
      </c>
      <c r="B11198" s="1">
        <v>44143</v>
      </c>
      <c r="C11198" s="1">
        <v>44147</v>
      </c>
      <c r="D11198" t="s">
        <v>97</v>
      </c>
      <c r="E11198" t="s">
        <v>2860</v>
      </c>
      <c r="F11198" t="s">
        <v>2861</v>
      </c>
      <c r="G11198" t="s">
        <v>28</v>
      </c>
      <c r="H11198" t="s">
        <v>8097</v>
      </c>
      <c r="I11198" t="s">
        <v>8098</v>
      </c>
      <c r="J11198" t="s">
        <v>31</v>
      </c>
      <c r="K11198">
        <v>52001</v>
      </c>
      <c r="L11198" t="s">
        <v>32</v>
      </c>
      <c r="M11198" t="s">
        <v>71</v>
      </c>
      <c r="N11198" t="s">
        <v>20718</v>
      </c>
      <c r="O11198" t="s">
        <v>35</v>
      </c>
      <c r="P11198" t="s">
        <v>61</v>
      </c>
      <c r="Q11198" t="s">
        <v>20719</v>
      </c>
      <c r="R11198">
        <v>263.95999999999998</v>
      </c>
      <c r="S11198">
        <v>4</v>
      </c>
      <c r="T11198">
        <v>0</v>
      </c>
      <c r="U11198">
        <v>76.548399999999987</v>
      </c>
      <c r="V11198">
        <v>28.87</v>
      </c>
      <c r="W11198" t="s">
        <v>105</v>
      </c>
    </row>
    <row r="11199" spans="1:23" x14ac:dyDescent="0.25">
      <c r="A11199" t="s">
        <v>20720</v>
      </c>
      <c r="B11199" s="1">
        <v>43934</v>
      </c>
      <c r="C11199" s="1">
        <v>43938</v>
      </c>
      <c r="D11199" t="s">
        <v>97</v>
      </c>
      <c r="E11199" t="s">
        <v>9925</v>
      </c>
      <c r="F11199" t="s">
        <v>9926</v>
      </c>
      <c r="G11199" t="s">
        <v>28</v>
      </c>
      <c r="H11199" t="s">
        <v>1873</v>
      </c>
      <c r="I11199" t="s">
        <v>299</v>
      </c>
      <c r="J11199" t="s">
        <v>31</v>
      </c>
      <c r="K11199">
        <v>77340</v>
      </c>
      <c r="L11199" t="s">
        <v>32</v>
      </c>
      <c r="M11199" t="s">
        <v>71</v>
      </c>
      <c r="N11199" t="s">
        <v>6348</v>
      </c>
      <c r="O11199" t="s">
        <v>51</v>
      </c>
      <c r="P11199" t="s">
        <v>103</v>
      </c>
      <c r="Q11199" t="s">
        <v>6349</v>
      </c>
      <c r="R11199">
        <v>609.9799999999999</v>
      </c>
      <c r="S11199">
        <v>4</v>
      </c>
      <c r="T11199">
        <v>0.3</v>
      </c>
      <c r="U11199">
        <v>-113.28200000000004</v>
      </c>
      <c r="V11199">
        <v>28.87</v>
      </c>
      <c r="W11199" t="s">
        <v>63</v>
      </c>
    </row>
    <row r="11200" spans="1:23" x14ac:dyDescent="0.25">
      <c r="A11200" t="s">
        <v>19523</v>
      </c>
      <c r="B11200" s="1">
        <v>44843</v>
      </c>
      <c r="C11200" s="1">
        <v>44849</v>
      </c>
      <c r="D11200" t="s">
        <v>97</v>
      </c>
      <c r="E11200" t="s">
        <v>98</v>
      </c>
      <c r="F11200" t="s">
        <v>99</v>
      </c>
      <c r="G11200" t="s">
        <v>28</v>
      </c>
      <c r="H11200" t="s">
        <v>11341</v>
      </c>
      <c r="I11200" t="s">
        <v>11341</v>
      </c>
      <c r="J11200" t="s">
        <v>1604</v>
      </c>
      <c r="L11200" t="s">
        <v>155</v>
      </c>
      <c r="M11200" t="s">
        <v>284</v>
      </c>
      <c r="N11200" t="s">
        <v>20721</v>
      </c>
      <c r="O11200" t="s">
        <v>113</v>
      </c>
      <c r="P11200" t="s">
        <v>131</v>
      </c>
      <c r="Q11200" t="s">
        <v>10921</v>
      </c>
      <c r="R11200">
        <v>404.04000000000008</v>
      </c>
      <c r="S11200">
        <v>14</v>
      </c>
      <c r="T11200">
        <v>0</v>
      </c>
      <c r="U11200">
        <v>100.8</v>
      </c>
      <c r="V11200">
        <v>28.862000000000002</v>
      </c>
      <c r="W11200" t="s">
        <v>63</v>
      </c>
    </row>
    <row r="11201" spans="1:23" x14ac:dyDescent="0.25">
      <c r="A11201" t="s">
        <v>3182</v>
      </c>
      <c r="B11201" s="1">
        <v>44259</v>
      </c>
      <c r="C11201" s="1">
        <v>44264</v>
      </c>
      <c r="D11201" t="s">
        <v>97</v>
      </c>
      <c r="E11201" t="s">
        <v>3183</v>
      </c>
      <c r="F11201" t="s">
        <v>3184</v>
      </c>
      <c r="G11201" t="s">
        <v>28</v>
      </c>
      <c r="H11201" t="s">
        <v>3185</v>
      </c>
      <c r="I11201" t="s">
        <v>299</v>
      </c>
      <c r="J11201" t="s">
        <v>31</v>
      </c>
      <c r="K11201">
        <v>78664</v>
      </c>
      <c r="L11201" t="s">
        <v>32</v>
      </c>
      <c r="M11201" t="s">
        <v>71</v>
      </c>
      <c r="N11201" t="s">
        <v>4036</v>
      </c>
      <c r="O11201" t="s">
        <v>35</v>
      </c>
      <c r="P11201" t="s">
        <v>61</v>
      </c>
      <c r="Q11201" t="s">
        <v>4037</v>
      </c>
      <c r="R11201">
        <v>431.97600000000006</v>
      </c>
      <c r="S11201">
        <v>3</v>
      </c>
      <c r="T11201">
        <v>0.2</v>
      </c>
      <c r="U11201">
        <v>32.398200000000017</v>
      </c>
      <c r="V11201">
        <v>28.86</v>
      </c>
      <c r="W11201" t="s">
        <v>63</v>
      </c>
    </row>
    <row r="11202" spans="1:23" x14ac:dyDescent="0.25">
      <c r="A11202" t="s">
        <v>20722</v>
      </c>
      <c r="B11202" s="1">
        <v>44619</v>
      </c>
      <c r="C11202" s="1">
        <v>44623</v>
      </c>
      <c r="D11202" t="s">
        <v>97</v>
      </c>
      <c r="E11202" t="s">
        <v>1904</v>
      </c>
      <c r="F11202" t="s">
        <v>1905</v>
      </c>
      <c r="G11202" t="s">
        <v>28</v>
      </c>
      <c r="H11202" t="s">
        <v>4222</v>
      </c>
      <c r="I11202" t="s">
        <v>110</v>
      </c>
      <c r="J11202" t="s">
        <v>31</v>
      </c>
      <c r="K11202">
        <v>93101</v>
      </c>
      <c r="L11202" t="s">
        <v>32</v>
      </c>
      <c r="M11202" t="s">
        <v>111</v>
      </c>
      <c r="N11202" t="s">
        <v>3337</v>
      </c>
      <c r="O11202" t="s">
        <v>113</v>
      </c>
      <c r="P11202" t="s">
        <v>166</v>
      </c>
      <c r="Q11202" t="s">
        <v>20723</v>
      </c>
      <c r="R11202">
        <v>356.78999999999996</v>
      </c>
      <c r="S11202">
        <v>7</v>
      </c>
      <c r="T11202">
        <v>0</v>
      </c>
      <c r="U11202">
        <v>99.901199999999989</v>
      </c>
      <c r="V11202">
        <v>28.86</v>
      </c>
      <c r="W11202" t="s">
        <v>63</v>
      </c>
    </row>
    <row r="11203" spans="1:23" x14ac:dyDescent="0.25">
      <c r="A11203" t="s">
        <v>2756</v>
      </c>
      <c r="B11203" s="1">
        <v>44505</v>
      </c>
      <c r="C11203" s="1">
        <v>44507</v>
      </c>
      <c r="D11203" t="s">
        <v>41</v>
      </c>
      <c r="E11203" t="s">
        <v>2757</v>
      </c>
      <c r="F11203" t="s">
        <v>2758</v>
      </c>
      <c r="G11203" t="s">
        <v>44</v>
      </c>
      <c r="H11203" t="s">
        <v>1126</v>
      </c>
      <c r="I11203" t="s">
        <v>121</v>
      </c>
      <c r="J11203" t="s">
        <v>31</v>
      </c>
      <c r="K11203">
        <v>28205</v>
      </c>
      <c r="L11203" t="s">
        <v>32</v>
      </c>
      <c r="M11203" t="s">
        <v>122</v>
      </c>
      <c r="N11203" t="s">
        <v>10267</v>
      </c>
      <c r="O11203" t="s">
        <v>113</v>
      </c>
      <c r="P11203" t="s">
        <v>131</v>
      </c>
      <c r="Q11203" t="s">
        <v>10268</v>
      </c>
      <c r="R11203">
        <v>185.376</v>
      </c>
      <c r="S11203">
        <v>2</v>
      </c>
      <c r="T11203">
        <v>0.2</v>
      </c>
      <c r="U11203">
        <v>-34.758000000000017</v>
      </c>
      <c r="V11203">
        <v>28.86</v>
      </c>
      <c r="W11203" t="s">
        <v>38</v>
      </c>
    </row>
    <row r="11204" spans="1:23" x14ac:dyDescent="0.25">
      <c r="A11204" t="s">
        <v>17378</v>
      </c>
      <c r="B11204" s="1">
        <v>44886</v>
      </c>
      <c r="C11204" s="1">
        <v>44888</v>
      </c>
      <c r="D11204" t="s">
        <v>55</v>
      </c>
      <c r="E11204" t="s">
        <v>3667</v>
      </c>
      <c r="F11204" t="s">
        <v>3668</v>
      </c>
      <c r="G11204" t="s">
        <v>28</v>
      </c>
      <c r="H11204" t="s">
        <v>3602</v>
      </c>
      <c r="I11204" t="s">
        <v>3603</v>
      </c>
      <c r="J11204" t="s">
        <v>3604</v>
      </c>
      <c r="L11204" t="s">
        <v>155</v>
      </c>
      <c r="M11204" t="s">
        <v>71</v>
      </c>
      <c r="N11204" t="s">
        <v>9027</v>
      </c>
      <c r="O11204" t="s">
        <v>35</v>
      </c>
      <c r="P11204" t="s">
        <v>61</v>
      </c>
      <c r="Q11204" t="s">
        <v>1074</v>
      </c>
      <c r="R11204">
        <v>781.77599999999984</v>
      </c>
      <c r="S11204">
        <v>3</v>
      </c>
      <c r="T11204">
        <v>0.4</v>
      </c>
      <c r="U11204">
        <v>-482.12399999999997</v>
      </c>
      <c r="V11204">
        <v>28.854000000000003</v>
      </c>
      <c r="W11204" t="s">
        <v>63</v>
      </c>
    </row>
    <row r="11205" spans="1:23" x14ac:dyDescent="0.25">
      <c r="A11205" t="s">
        <v>14806</v>
      </c>
      <c r="B11205" s="1">
        <v>44923</v>
      </c>
      <c r="C11205" s="1">
        <v>44930</v>
      </c>
      <c r="D11205" t="s">
        <v>97</v>
      </c>
      <c r="E11205" t="s">
        <v>1950</v>
      </c>
      <c r="F11205" t="s">
        <v>1951</v>
      </c>
      <c r="G11205" t="s">
        <v>67</v>
      </c>
      <c r="H11205" t="s">
        <v>4378</v>
      </c>
      <c r="I11205" t="s">
        <v>729</v>
      </c>
      <c r="J11205" t="s">
        <v>173</v>
      </c>
      <c r="L11205" t="s">
        <v>70</v>
      </c>
      <c r="M11205" t="s">
        <v>71</v>
      </c>
      <c r="N11205" t="s">
        <v>17827</v>
      </c>
      <c r="O11205" t="s">
        <v>113</v>
      </c>
      <c r="P11205" t="s">
        <v>166</v>
      </c>
      <c r="Q11205" t="s">
        <v>17320</v>
      </c>
      <c r="R11205">
        <v>440.64</v>
      </c>
      <c r="S11205">
        <v>5</v>
      </c>
      <c r="T11205">
        <v>0.1</v>
      </c>
      <c r="U11205">
        <v>-44.160000000000011</v>
      </c>
      <c r="V11205">
        <v>28.85</v>
      </c>
      <c r="W11205" t="s">
        <v>63</v>
      </c>
    </row>
    <row r="11206" spans="1:23" x14ac:dyDescent="0.25">
      <c r="A11206" t="s">
        <v>20724</v>
      </c>
      <c r="B11206" s="1">
        <v>44857</v>
      </c>
      <c r="C11206" s="1">
        <v>44860</v>
      </c>
      <c r="D11206" t="s">
        <v>55</v>
      </c>
      <c r="E11206" t="s">
        <v>2656</v>
      </c>
      <c r="F11206" t="s">
        <v>2657</v>
      </c>
      <c r="G11206" t="s">
        <v>44</v>
      </c>
      <c r="H11206" t="s">
        <v>1980</v>
      </c>
      <c r="I11206" t="s">
        <v>1981</v>
      </c>
      <c r="J11206" t="s">
        <v>1982</v>
      </c>
      <c r="L11206" t="s">
        <v>48</v>
      </c>
      <c r="M11206" t="s">
        <v>138</v>
      </c>
      <c r="N11206" t="s">
        <v>15307</v>
      </c>
      <c r="O11206" t="s">
        <v>113</v>
      </c>
      <c r="P11206" t="s">
        <v>796</v>
      </c>
      <c r="Q11206" t="s">
        <v>15308</v>
      </c>
      <c r="R11206">
        <v>171.36</v>
      </c>
      <c r="S11206">
        <v>7</v>
      </c>
      <c r="T11206">
        <v>0.5</v>
      </c>
      <c r="U11206">
        <v>-157.71</v>
      </c>
      <c r="V11206">
        <v>28.84</v>
      </c>
      <c r="W11206" t="s">
        <v>63</v>
      </c>
    </row>
    <row r="11207" spans="1:23" x14ac:dyDescent="0.25">
      <c r="A11207" t="s">
        <v>20725</v>
      </c>
      <c r="B11207" s="1">
        <v>44904</v>
      </c>
      <c r="C11207" s="1">
        <v>44906</v>
      </c>
      <c r="D11207" t="s">
        <v>41</v>
      </c>
      <c r="E11207" t="s">
        <v>3667</v>
      </c>
      <c r="F11207" t="s">
        <v>3668</v>
      </c>
      <c r="G11207" t="s">
        <v>28</v>
      </c>
      <c r="H11207" t="s">
        <v>29</v>
      </c>
      <c r="I11207" t="s">
        <v>30</v>
      </c>
      <c r="J11207" t="s">
        <v>31</v>
      </c>
      <c r="K11207">
        <v>10035</v>
      </c>
      <c r="L11207" t="s">
        <v>32</v>
      </c>
      <c r="M11207" t="s">
        <v>33</v>
      </c>
      <c r="N11207" t="s">
        <v>12928</v>
      </c>
      <c r="O11207" t="s">
        <v>113</v>
      </c>
      <c r="P11207" t="s">
        <v>796</v>
      </c>
      <c r="Q11207" t="s">
        <v>12929</v>
      </c>
      <c r="R11207">
        <v>272.94</v>
      </c>
      <c r="S11207">
        <v>3</v>
      </c>
      <c r="T11207">
        <v>0</v>
      </c>
      <c r="U11207">
        <v>0</v>
      </c>
      <c r="V11207">
        <v>28.84</v>
      </c>
      <c r="W11207" t="s">
        <v>63</v>
      </c>
    </row>
    <row r="11208" spans="1:23" x14ac:dyDescent="0.25">
      <c r="A11208" t="s">
        <v>20726</v>
      </c>
      <c r="B11208" s="1">
        <v>44128</v>
      </c>
      <c r="C11208" s="1">
        <v>44134</v>
      </c>
      <c r="D11208" t="s">
        <v>97</v>
      </c>
      <c r="E11208" t="s">
        <v>2716</v>
      </c>
      <c r="F11208" t="s">
        <v>2717</v>
      </c>
      <c r="G11208" t="s">
        <v>44</v>
      </c>
      <c r="H11208" t="s">
        <v>1007</v>
      </c>
      <c r="I11208" t="s">
        <v>299</v>
      </c>
      <c r="J11208" t="s">
        <v>31</v>
      </c>
      <c r="K11208">
        <v>77041</v>
      </c>
      <c r="L11208" t="s">
        <v>32</v>
      </c>
      <c r="M11208" t="s">
        <v>71</v>
      </c>
      <c r="N11208" t="s">
        <v>12816</v>
      </c>
      <c r="O11208" t="s">
        <v>51</v>
      </c>
      <c r="P11208" t="s">
        <v>103</v>
      </c>
      <c r="Q11208" t="s">
        <v>12817</v>
      </c>
      <c r="R11208">
        <v>347.36099999999999</v>
      </c>
      <c r="S11208">
        <v>7</v>
      </c>
      <c r="T11208">
        <v>0.3</v>
      </c>
      <c r="U11208">
        <v>-69.472199999999958</v>
      </c>
      <c r="V11208">
        <v>28.84</v>
      </c>
      <c r="W11208" t="s">
        <v>116</v>
      </c>
    </row>
    <row r="11209" spans="1:23" x14ac:dyDescent="0.25">
      <c r="A11209" t="s">
        <v>20727</v>
      </c>
      <c r="B11209" s="1">
        <v>44022</v>
      </c>
      <c r="C11209" s="1">
        <v>44027</v>
      </c>
      <c r="D11209" t="s">
        <v>97</v>
      </c>
      <c r="E11209" t="s">
        <v>6056</v>
      </c>
      <c r="F11209" t="s">
        <v>6057</v>
      </c>
      <c r="G11209" t="s">
        <v>44</v>
      </c>
      <c r="H11209" t="s">
        <v>12405</v>
      </c>
      <c r="I11209" t="s">
        <v>672</v>
      </c>
      <c r="J11209" t="s">
        <v>673</v>
      </c>
      <c r="L11209" t="s">
        <v>48</v>
      </c>
      <c r="M11209" t="s">
        <v>349</v>
      </c>
      <c r="N11209" t="s">
        <v>15368</v>
      </c>
      <c r="O11209" t="s">
        <v>35</v>
      </c>
      <c r="P11209" t="s">
        <v>36</v>
      </c>
      <c r="Q11209" t="s">
        <v>11696</v>
      </c>
      <c r="R11209">
        <v>316.30499999999995</v>
      </c>
      <c r="S11209">
        <v>5</v>
      </c>
      <c r="T11209">
        <v>0.45</v>
      </c>
      <c r="U11209">
        <v>-241.54499999999996</v>
      </c>
      <c r="V11209">
        <v>28.83</v>
      </c>
      <c r="W11209" t="s">
        <v>63</v>
      </c>
    </row>
    <row r="11210" spans="1:23" x14ac:dyDescent="0.25">
      <c r="A11210" t="s">
        <v>6467</v>
      </c>
      <c r="B11210" s="1">
        <v>43689</v>
      </c>
      <c r="C11210" s="1">
        <v>43695</v>
      </c>
      <c r="D11210" t="s">
        <v>97</v>
      </c>
      <c r="E11210" t="s">
        <v>177</v>
      </c>
      <c r="F11210" t="s">
        <v>178</v>
      </c>
      <c r="G11210" t="s">
        <v>44</v>
      </c>
      <c r="H11210" t="s">
        <v>1847</v>
      </c>
      <c r="I11210" t="s">
        <v>1848</v>
      </c>
      <c r="J11210" t="s">
        <v>348</v>
      </c>
      <c r="L11210" t="s">
        <v>48</v>
      </c>
      <c r="M11210" t="s">
        <v>349</v>
      </c>
      <c r="N11210" t="s">
        <v>7329</v>
      </c>
      <c r="O11210" t="s">
        <v>35</v>
      </c>
      <c r="P11210" t="s">
        <v>61</v>
      </c>
      <c r="Q11210" t="s">
        <v>7330</v>
      </c>
      <c r="R11210">
        <v>226.58999999999997</v>
      </c>
      <c r="S11210">
        <v>2</v>
      </c>
      <c r="T11210">
        <v>0.17</v>
      </c>
      <c r="U11210">
        <v>-16.410000000000004</v>
      </c>
      <c r="V11210">
        <v>28.83</v>
      </c>
      <c r="W11210" t="s">
        <v>116</v>
      </c>
    </row>
    <row r="11211" spans="1:23" x14ac:dyDescent="0.25">
      <c r="A11211" t="s">
        <v>20728</v>
      </c>
      <c r="B11211" s="1">
        <v>44085</v>
      </c>
      <c r="C11211" s="1">
        <v>44089</v>
      </c>
      <c r="D11211" t="s">
        <v>41</v>
      </c>
      <c r="E11211" t="s">
        <v>760</v>
      </c>
      <c r="F11211" t="s">
        <v>761</v>
      </c>
      <c r="G11211" t="s">
        <v>44</v>
      </c>
      <c r="H11211" t="s">
        <v>29</v>
      </c>
      <c r="I11211" t="s">
        <v>30</v>
      </c>
      <c r="J11211" t="s">
        <v>31</v>
      </c>
      <c r="K11211">
        <v>10035</v>
      </c>
      <c r="L11211" t="s">
        <v>32</v>
      </c>
      <c r="M11211" t="s">
        <v>33</v>
      </c>
      <c r="N11211" t="s">
        <v>10971</v>
      </c>
      <c r="O11211" t="s">
        <v>51</v>
      </c>
      <c r="P11211" t="s">
        <v>4239</v>
      </c>
      <c r="Q11211" t="s">
        <v>10972</v>
      </c>
      <c r="R11211">
        <v>210.68</v>
      </c>
      <c r="S11211">
        <v>2</v>
      </c>
      <c r="T11211">
        <v>0</v>
      </c>
      <c r="U11211">
        <v>50.563199999999995</v>
      </c>
      <c r="V11211">
        <v>28.83</v>
      </c>
      <c r="W11211" t="s">
        <v>63</v>
      </c>
    </row>
    <row r="11212" spans="1:23" x14ac:dyDescent="0.25">
      <c r="A11212" t="s">
        <v>7452</v>
      </c>
      <c r="B11212" s="1">
        <v>44207</v>
      </c>
      <c r="C11212" s="1">
        <v>44213</v>
      </c>
      <c r="D11212" t="s">
        <v>97</v>
      </c>
      <c r="E11212" t="s">
        <v>7453</v>
      </c>
      <c r="F11212" t="s">
        <v>2243</v>
      </c>
      <c r="G11212" t="s">
        <v>67</v>
      </c>
      <c r="H11212" t="s">
        <v>7454</v>
      </c>
      <c r="I11212" t="s">
        <v>7455</v>
      </c>
      <c r="J11212" t="s">
        <v>319</v>
      </c>
      <c r="L11212" t="s">
        <v>78</v>
      </c>
      <c r="M11212" t="s">
        <v>78</v>
      </c>
      <c r="N11212" t="s">
        <v>2081</v>
      </c>
      <c r="O11212" t="s">
        <v>113</v>
      </c>
      <c r="P11212" t="s">
        <v>796</v>
      </c>
      <c r="Q11212" t="s">
        <v>1865</v>
      </c>
      <c r="R11212">
        <v>211.62</v>
      </c>
      <c r="S11212">
        <v>1</v>
      </c>
      <c r="T11212">
        <v>0</v>
      </c>
      <c r="U11212">
        <v>14.79</v>
      </c>
      <c r="V11212">
        <v>28.83</v>
      </c>
      <c r="W11212" t="s">
        <v>116</v>
      </c>
    </row>
    <row r="11213" spans="1:23" x14ac:dyDescent="0.25">
      <c r="A11213" t="s">
        <v>20729</v>
      </c>
      <c r="B11213" s="1">
        <v>44373</v>
      </c>
      <c r="C11213" s="1">
        <v>44377</v>
      </c>
      <c r="D11213" t="s">
        <v>97</v>
      </c>
      <c r="E11213" t="s">
        <v>20730</v>
      </c>
      <c r="F11213" t="s">
        <v>483</v>
      </c>
      <c r="G11213" t="s">
        <v>44</v>
      </c>
      <c r="H11213" t="s">
        <v>2469</v>
      </c>
      <c r="I11213" t="s">
        <v>2469</v>
      </c>
      <c r="J11213" t="s">
        <v>1330</v>
      </c>
      <c r="L11213" t="s">
        <v>146</v>
      </c>
      <c r="M11213" t="s">
        <v>146</v>
      </c>
      <c r="N11213" t="s">
        <v>20731</v>
      </c>
      <c r="O11213" t="s">
        <v>51</v>
      </c>
      <c r="P11213" t="s">
        <v>103</v>
      </c>
      <c r="Q11213" t="s">
        <v>6050</v>
      </c>
      <c r="R11213">
        <v>495.99</v>
      </c>
      <c r="S11213">
        <v>1</v>
      </c>
      <c r="T11213">
        <v>0</v>
      </c>
      <c r="U11213">
        <v>238.04999999999998</v>
      </c>
      <c r="V11213">
        <v>28.83</v>
      </c>
      <c r="W11213" t="s">
        <v>63</v>
      </c>
    </row>
    <row r="11214" spans="1:23" x14ac:dyDescent="0.25">
      <c r="A11214" t="s">
        <v>7622</v>
      </c>
      <c r="B11214" s="1">
        <v>44851</v>
      </c>
      <c r="C11214" s="1">
        <v>44853</v>
      </c>
      <c r="D11214" t="s">
        <v>55</v>
      </c>
      <c r="E11214" t="s">
        <v>3782</v>
      </c>
      <c r="F11214" t="s">
        <v>3783</v>
      </c>
      <c r="G11214" t="s">
        <v>67</v>
      </c>
      <c r="H11214" t="s">
        <v>7623</v>
      </c>
      <c r="I11214" t="s">
        <v>337</v>
      </c>
      <c r="J11214" t="s">
        <v>232</v>
      </c>
      <c r="L11214" t="s">
        <v>70</v>
      </c>
      <c r="M11214" t="s">
        <v>233</v>
      </c>
      <c r="N11214" t="s">
        <v>20732</v>
      </c>
      <c r="O11214" t="s">
        <v>113</v>
      </c>
      <c r="P11214" t="s">
        <v>131</v>
      </c>
      <c r="Q11214" t="s">
        <v>18839</v>
      </c>
      <c r="R11214">
        <v>173.25</v>
      </c>
      <c r="S11214">
        <v>5</v>
      </c>
      <c r="T11214">
        <v>0</v>
      </c>
      <c r="U11214">
        <v>0</v>
      </c>
      <c r="V11214">
        <v>28.82</v>
      </c>
      <c r="W11214" t="s">
        <v>105</v>
      </c>
    </row>
    <row r="11215" spans="1:23" x14ac:dyDescent="0.25">
      <c r="A11215" t="s">
        <v>20733</v>
      </c>
      <c r="B11215" s="1">
        <v>44809</v>
      </c>
      <c r="C11215" s="1">
        <v>44813</v>
      </c>
      <c r="D11215" t="s">
        <v>97</v>
      </c>
      <c r="E11215" t="s">
        <v>588</v>
      </c>
      <c r="F11215" t="s">
        <v>589</v>
      </c>
      <c r="G11215" t="s">
        <v>28</v>
      </c>
      <c r="H11215" t="s">
        <v>1002</v>
      </c>
      <c r="I11215" t="s">
        <v>1002</v>
      </c>
      <c r="J11215" t="s">
        <v>69</v>
      </c>
      <c r="L11215" t="s">
        <v>70</v>
      </c>
      <c r="M11215" t="s">
        <v>71</v>
      </c>
      <c r="N11215" t="s">
        <v>19114</v>
      </c>
      <c r="O11215" t="s">
        <v>113</v>
      </c>
      <c r="P11215" t="s">
        <v>796</v>
      </c>
      <c r="Q11215" t="s">
        <v>2128</v>
      </c>
      <c r="R11215">
        <v>385.56</v>
      </c>
      <c r="S11215">
        <v>7</v>
      </c>
      <c r="T11215">
        <v>0.1</v>
      </c>
      <c r="U11215">
        <v>89.88</v>
      </c>
      <c r="V11215">
        <v>28.82</v>
      </c>
      <c r="W11215" t="s">
        <v>63</v>
      </c>
    </row>
    <row r="11216" spans="1:23" x14ac:dyDescent="0.25">
      <c r="A11216" t="s">
        <v>20734</v>
      </c>
      <c r="B11216" s="1">
        <v>44770</v>
      </c>
      <c r="C11216" s="1">
        <v>44770</v>
      </c>
      <c r="D11216" t="s">
        <v>25</v>
      </c>
      <c r="E11216" t="s">
        <v>6553</v>
      </c>
      <c r="F11216" t="s">
        <v>199</v>
      </c>
      <c r="G11216" t="s">
        <v>28</v>
      </c>
      <c r="H11216" t="s">
        <v>282</v>
      </c>
      <c r="I11216" t="s">
        <v>282</v>
      </c>
      <c r="J11216" t="s">
        <v>283</v>
      </c>
      <c r="L11216" t="s">
        <v>155</v>
      </c>
      <c r="M11216" t="s">
        <v>284</v>
      </c>
      <c r="N11216" t="s">
        <v>6146</v>
      </c>
      <c r="O11216" t="s">
        <v>113</v>
      </c>
      <c r="P11216" t="s">
        <v>114</v>
      </c>
      <c r="Q11216" t="s">
        <v>19164</v>
      </c>
      <c r="R11216">
        <v>75.28000000000003</v>
      </c>
      <c r="S11216">
        <v>5</v>
      </c>
      <c r="T11216">
        <v>0.2</v>
      </c>
      <c r="U11216">
        <v>-11.320000000000007</v>
      </c>
      <c r="V11216">
        <v>28.818000000000001</v>
      </c>
      <c r="W11216" t="s">
        <v>38</v>
      </c>
    </row>
    <row r="11217" spans="1:23" x14ac:dyDescent="0.25">
      <c r="A11217" t="s">
        <v>20735</v>
      </c>
      <c r="B11217" s="1">
        <v>44023</v>
      </c>
      <c r="C11217" s="1">
        <v>44028</v>
      </c>
      <c r="D11217" t="s">
        <v>97</v>
      </c>
      <c r="E11217" t="s">
        <v>2276</v>
      </c>
      <c r="F11217" t="s">
        <v>2277</v>
      </c>
      <c r="G11217" t="s">
        <v>28</v>
      </c>
      <c r="H11217" t="s">
        <v>7110</v>
      </c>
      <c r="I11217" t="s">
        <v>2533</v>
      </c>
      <c r="J11217" t="s">
        <v>241</v>
      </c>
      <c r="L11217" t="s">
        <v>155</v>
      </c>
      <c r="M11217" t="s">
        <v>233</v>
      </c>
      <c r="N11217" t="s">
        <v>20256</v>
      </c>
      <c r="O11217" t="s">
        <v>35</v>
      </c>
      <c r="P11217" t="s">
        <v>61</v>
      </c>
      <c r="Q11217" t="s">
        <v>6064</v>
      </c>
      <c r="R11217">
        <v>464.5</v>
      </c>
      <c r="S11217">
        <v>5</v>
      </c>
      <c r="T11217">
        <v>0</v>
      </c>
      <c r="U11217">
        <v>199.69999999999996</v>
      </c>
      <c r="V11217">
        <v>28.812999999999999</v>
      </c>
      <c r="W11217" t="s">
        <v>63</v>
      </c>
    </row>
    <row r="11218" spans="1:23" x14ac:dyDescent="0.25">
      <c r="A11218" t="s">
        <v>20736</v>
      </c>
      <c r="B11218" s="1">
        <v>44061</v>
      </c>
      <c r="C11218" s="1">
        <v>44067</v>
      </c>
      <c r="D11218" t="s">
        <v>97</v>
      </c>
      <c r="E11218" t="s">
        <v>2757</v>
      </c>
      <c r="F11218" t="s">
        <v>2758</v>
      </c>
      <c r="G11218" t="s">
        <v>44</v>
      </c>
      <c r="H11218" t="s">
        <v>16159</v>
      </c>
      <c r="I11218" t="s">
        <v>2145</v>
      </c>
      <c r="J11218" t="s">
        <v>154</v>
      </c>
      <c r="L11218" t="s">
        <v>155</v>
      </c>
      <c r="M11218" t="s">
        <v>122</v>
      </c>
      <c r="N11218" t="s">
        <v>6437</v>
      </c>
      <c r="O11218" t="s">
        <v>51</v>
      </c>
      <c r="P11218" t="s">
        <v>364</v>
      </c>
      <c r="Q11218" t="s">
        <v>4670</v>
      </c>
      <c r="R11218">
        <v>826.55999999999983</v>
      </c>
      <c r="S11218">
        <v>3</v>
      </c>
      <c r="T11218">
        <v>0</v>
      </c>
      <c r="U11218">
        <v>148.73999999999998</v>
      </c>
      <c r="V11218">
        <v>28.810000000000002</v>
      </c>
      <c r="W11218" t="s">
        <v>63</v>
      </c>
    </row>
    <row r="11219" spans="1:23" x14ac:dyDescent="0.25">
      <c r="A11219" t="s">
        <v>20737</v>
      </c>
      <c r="B11219" s="1">
        <v>43714</v>
      </c>
      <c r="C11219" s="1">
        <v>43714</v>
      </c>
      <c r="D11219" t="s">
        <v>25</v>
      </c>
      <c r="E11219" t="s">
        <v>3988</v>
      </c>
      <c r="F11219" t="s">
        <v>3989</v>
      </c>
      <c r="G11219" t="s">
        <v>28</v>
      </c>
      <c r="H11219" t="s">
        <v>3232</v>
      </c>
      <c r="I11219" t="s">
        <v>153</v>
      </c>
      <c r="J11219" t="s">
        <v>154</v>
      </c>
      <c r="L11219" t="s">
        <v>155</v>
      </c>
      <c r="M11219" t="s">
        <v>122</v>
      </c>
      <c r="N11219" t="s">
        <v>20738</v>
      </c>
      <c r="O11219" t="s">
        <v>35</v>
      </c>
      <c r="P11219" t="s">
        <v>80</v>
      </c>
      <c r="Q11219" t="s">
        <v>5827</v>
      </c>
      <c r="R11219">
        <v>224.35039999999995</v>
      </c>
      <c r="S11219">
        <v>2</v>
      </c>
      <c r="T11219">
        <v>2E-3</v>
      </c>
      <c r="U11219">
        <v>1.7904</v>
      </c>
      <c r="V11219">
        <v>28.810000000000002</v>
      </c>
      <c r="W11219" t="s">
        <v>105</v>
      </c>
    </row>
    <row r="11220" spans="1:23" x14ac:dyDescent="0.25">
      <c r="A11220" t="s">
        <v>20739</v>
      </c>
      <c r="B11220" s="1">
        <v>44805</v>
      </c>
      <c r="C11220" s="1">
        <v>44810</v>
      </c>
      <c r="D11220" t="s">
        <v>97</v>
      </c>
      <c r="E11220" t="s">
        <v>1993</v>
      </c>
      <c r="F11220" t="s">
        <v>1994</v>
      </c>
      <c r="G11220" t="s">
        <v>28</v>
      </c>
      <c r="H11220" t="s">
        <v>14869</v>
      </c>
      <c r="I11220" t="s">
        <v>2617</v>
      </c>
      <c r="J11220" t="s">
        <v>31</v>
      </c>
      <c r="K11220">
        <v>71203</v>
      </c>
      <c r="L11220" t="s">
        <v>32</v>
      </c>
      <c r="M11220" t="s">
        <v>122</v>
      </c>
      <c r="N11220" t="s">
        <v>34</v>
      </c>
      <c r="O11220" t="s">
        <v>35</v>
      </c>
      <c r="P11220" t="s">
        <v>36</v>
      </c>
      <c r="Q11220" t="s">
        <v>37</v>
      </c>
      <c r="R11220">
        <v>659.9</v>
      </c>
      <c r="S11220">
        <v>2</v>
      </c>
      <c r="T11220">
        <v>0</v>
      </c>
      <c r="U11220">
        <v>217.76699999999994</v>
      </c>
      <c r="V11220">
        <v>28.81</v>
      </c>
      <c r="W11220" t="s">
        <v>63</v>
      </c>
    </row>
    <row r="11221" spans="1:23" x14ac:dyDescent="0.25">
      <c r="A11221" t="s">
        <v>20740</v>
      </c>
      <c r="B11221" s="1">
        <v>44921</v>
      </c>
      <c r="C11221" s="1">
        <v>44925</v>
      </c>
      <c r="D11221" t="s">
        <v>97</v>
      </c>
      <c r="E11221" t="s">
        <v>20741</v>
      </c>
      <c r="F11221" t="s">
        <v>1066</v>
      </c>
      <c r="G11221" t="s">
        <v>67</v>
      </c>
      <c r="H11221" t="s">
        <v>20742</v>
      </c>
      <c r="I11221" t="s">
        <v>20742</v>
      </c>
      <c r="J11221" t="s">
        <v>1652</v>
      </c>
      <c r="L11221" t="s">
        <v>146</v>
      </c>
      <c r="M11221" t="s">
        <v>146</v>
      </c>
      <c r="N11221" t="s">
        <v>20743</v>
      </c>
      <c r="O11221" t="s">
        <v>35</v>
      </c>
      <c r="P11221" t="s">
        <v>293</v>
      </c>
      <c r="Q11221" t="s">
        <v>5213</v>
      </c>
      <c r="R11221">
        <v>275.71200000000005</v>
      </c>
      <c r="S11221">
        <v>4</v>
      </c>
      <c r="T11221">
        <v>0.6</v>
      </c>
      <c r="U11221">
        <v>-255.04800000000003</v>
      </c>
      <c r="V11221">
        <v>28.81</v>
      </c>
      <c r="W11221" t="s">
        <v>63</v>
      </c>
    </row>
    <row r="11222" spans="1:23" x14ac:dyDescent="0.25">
      <c r="A11222" t="s">
        <v>20744</v>
      </c>
      <c r="B11222" s="1">
        <v>44822</v>
      </c>
      <c r="C11222" s="1">
        <v>44826</v>
      </c>
      <c r="D11222" t="s">
        <v>97</v>
      </c>
      <c r="E11222" t="s">
        <v>20745</v>
      </c>
      <c r="F11222" t="s">
        <v>4633</v>
      </c>
      <c r="G11222" t="s">
        <v>28</v>
      </c>
      <c r="H11222" t="s">
        <v>2079</v>
      </c>
      <c r="I11222" t="s">
        <v>2080</v>
      </c>
      <c r="J11222" t="s">
        <v>417</v>
      </c>
      <c r="L11222" t="s">
        <v>146</v>
      </c>
      <c r="M11222" t="s">
        <v>146</v>
      </c>
      <c r="N11222" t="s">
        <v>18993</v>
      </c>
      <c r="O11222" t="s">
        <v>35</v>
      </c>
      <c r="P11222" t="s">
        <v>293</v>
      </c>
      <c r="Q11222" t="s">
        <v>4420</v>
      </c>
      <c r="R11222">
        <v>327</v>
      </c>
      <c r="S11222">
        <v>2</v>
      </c>
      <c r="T11222">
        <v>0</v>
      </c>
      <c r="U11222">
        <v>88.26</v>
      </c>
      <c r="V11222">
        <v>28.81</v>
      </c>
      <c r="W11222" t="s">
        <v>63</v>
      </c>
    </row>
    <row r="11223" spans="1:23" x14ac:dyDescent="0.25">
      <c r="A11223" t="s">
        <v>3270</v>
      </c>
      <c r="B11223" s="1">
        <v>43638</v>
      </c>
      <c r="C11223" s="1">
        <v>43643</v>
      </c>
      <c r="D11223" t="s">
        <v>97</v>
      </c>
      <c r="E11223" t="s">
        <v>3271</v>
      </c>
      <c r="F11223" t="s">
        <v>3272</v>
      </c>
      <c r="G11223" t="s">
        <v>28</v>
      </c>
      <c r="H11223" t="s">
        <v>305</v>
      </c>
      <c r="I11223" t="s">
        <v>59</v>
      </c>
      <c r="J11223" t="s">
        <v>47</v>
      </c>
      <c r="L11223" t="s">
        <v>48</v>
      </c>
      <c r="M11223" t="s">
        <v>49</v>
      </c>
      <c r="N11223" t="s">
        <v>20746</v>
      </c>
      <c r="O11223" t="s">
        <v>113</v>
      </c>
      <c r="P11223" t="s">
        <v>166</v>
      </c>
      <c r="Q11223" t="s">
        <v>9639</v>
      </c>
      <c r="R11223">
        <v>261.87299999999999</v>
      </c>
      <c r="S11223">
        <v>3</v>
      </c>
      <c r="T11223">
        <v>0.1</v>
      </c>
      <c r="U11223">
        <v>69.812999999999988</v>
      </c>
      <c r="V11223">
        <v>28.8</v>
      </c>
      <c r="W11223" t="s">
        <v>105</v>
      </c>
    </row>
    <row r="11224" spans="1:23" x14ac:dyDescent="0.25">
      <c r="A11224" t="s">
        <v>20747</v>
      </c>
      <c r="B11224" s="1">
        <v>44851</v>
      </c>
      <c r="C11224" s="1">
        <v>44853</v>
      </c>
      <c r="D11224" t="s">
        <v>41</v>
      </c>
      <c r="E11224" t="s">
        <v>5549</v>
      </c>
      <c r="F11224" t="s">
        <v>5550</v>
      </c>
      <c r="G11224" t="s">
        <v>44</v>
      </c>
      <c r="H11224" t="s">
        <v>1537</v>
      </c>
      <c r="I11224" t="s">
        <v>1538</v>
      </c>
      <c r="J11224" t="s">
        <v>348</v>
      </c>
      <c r="L11224" t="s">
        <v>48</v>
      </c>
      <c r="M11224" t="s">
        <v>349</v>
      </c>
      <c r="N11224" t="s">
        <v>2944</v>
      </c>
      <c r="O11224" t="s">
        <v>35</v>
      </c>
      <c r="P11224" t="s">
        <v>80</v>
      </c>
      <c r="Q11224" t="s">
        <v>4986</v>
      </c>
      <c r="R11224">
        <v>178.0857</v>
      </c>
      <c r="S11224">
        <v>1</v>
      </c>
      <c r="T11224">
        <v>7.0000000000000007E-2</v>
      </c>
      <c r="U11224">
        <v>22.955699999999997</v>
      </c>
      <c r="V11224">
        <v>28.8</v>
      </c>
      <c r="W11224" t="s">
        <v>105</v>
      </c>
    </row>
    <row r="11225" spans="1:23" x14ac:dyDescent="0.25">
      <c r="A11225" t="s">
        <v>16887</v>
      </c>
      <c r="B11225" s="1">
        <v>44715</v>
      </c>
      <c r="C11225" s="1">
        <v>44721</v>
      </c>
      <c r="D11225" t="s">
        <v>97</v>
      </c>
      <c r="E11225" t="s">
        <v>3646</v>
      </c>
      <c r="F11225" t="s">
        <v>3647</v>
      </c>
      <c r="G11225" t="s">
        <v>44</v>
      </c>
      <c r="H11225" t="s">
        <v>708</v>
      </c>
      <c r="I11225" t="s">
        <v>459</v>
      </c>
      <c r="J11225" t="s">
        <v>47</v>
      </c>
      <c r="L11225" t="s">
        <v>48</v>
      </c>
      <c r="M11225" t="s">
        <v>49</v>
      </c>
      <c r="N11225" t="s">
        <v>17418</v>
      </c>
      <c r="O11225" t="s">
        <v>35</v>
      </c>
      <c r="P11225" t="s">
        <v>61</v>
      </c>
      <c r="Q11225" t="s">
        <v>6557</v>
      </c>
      <c r="R11225">
        <v>323.02799999999996</v>
      </c>
      <c r="S11225">
        <v>4</v>
      </c>
      <c r="T11225">
        <v>0.1</v>
      </c>
      <c r="U11225">
        <v>50.147999999999996</v>
      </c>
      <c r="V11225">
        <v>28.8</v>
      </c>
      <c r="W11225" t="s">
        <v>116</v>
      </c>
    </row>
    <row r="11226" spans="1:23" x14ac:dyDescent="0.25">
      <c r="A11226" t="s">
        <v>12089</v>
      </c>
      <c r="B11226" s="1">
        <v>43608</v>
      </c>
      <c r="C11226" s="1">
        <v>43614</v>
      </c>
      <c r="D11226" t="s">
        <v>97</v>
      </c>
      <c r="E11226" t="s">
        <v>994</v>
      </c>
      <c r="F11226" t="s">
        <v>995</v>
      </c>
      <c r="G11226" t="s">
        <v>44</v>
      </c>
      <c r="H11226" t="s">
        <v>1769</v>
      </c>
      <c r="I11226" t="s">
        <v>1770</v>
      </c>
      <c r="J11226" t="s">
        <v>93</v>
      </c>
      <c r="L11226" t="s">
        <v>48</v>
      </c>
      <c r="M11226" t="s">
        <v>49</v>
      </c>
      <c r="N11226" t="s">
        <v>12581</v>
      </c>
      <c r="O11226" t="s">
        <v>35</v>
      </c>
      <c r="P11226" t="s">
        <v>36</v>
      </c>
      <c r="Q11226" t="s">
        <v>11110</v>
      </c>
      <c r="R11226">
        <v>440.87999999999994</v>
      </c>
      <c r="S11226">
        <v>4</v>
      </c>
      <c r="T11226">
        <v>0</v>
      </c>
      <c r="U11226">
        <v>39.599999999999994</v>
      </c>
      <c r="V11226">
        <v>28.8</v>
      </c>
      <c r="W11226" t="s">
        <v>63</v>
      </c>
    </row>
    <row r="11227" spans="1:23" x14ac:dyDescent="0.25">
      <c r="A11227" t="s">
        <v>20748</v>
      </c>
      <c r="B11227" s="1">
        <v>44651</v>
      </c>
      <c r="C11227" s="1">
        <v>44651</v>
      </c>
      <c r="D11227" t="s">
        <v>25</v>
      </c>
      <c r="E11227" t="s">
        <v>818</v>
      </c>
      <c r="F11227" t="s">
        <v>819</v>
      </c>
      <c r="G11227" t="s">
        <v>28</v>
      </c>
      <c r="H11227" t="s">
        <v>268</v>
      </c>
      <c r="I11227" t="s">
        <v>110</v>
      </c>
      <c r="J11227" t="s">
        <v>31</v>
      </c>
      <c r="K11227">
        <v>90036</v>
      </c>
      <c r="L11227" t="s">
        <v>32</v>
      </c>
      <c r="M11227" t="s">
        <v>111</v>
      </c>
      <c r="N11227" t="s">
        <v>20749</v>
      </c>
      <c r="O11227" t="s">
        <v>35</v>
      </c>
      <c r="P11227" t="s">
        <v>61</v>
      </c>
      <c r="Q11227" t="s">
        <v>20750</v>
      </c>
      <c r="R11227">
        <v>164.79200000000003</v>
      </c>
      <c r="S11227">
        <v>1</v>
      </c>
      <c r="T11227">
        <v>0.2</v>
      </c>
      <c r="U11227">
        <v>18.539099999999991</v>
      </c>
      <c r="V11227">
        <v>28.8</v>
      </c>
      <c r="W11227" t="s">
        <v>105</v>
      </c>
    </row>
    <row r="11228" spans="1:23" x14ac:dyDescent="0.25">
      <c r="A11228" t="s">
        <v>20751</v>
      </c>
      <c r="B11228" s="1">
        <v>43636</v>
      </c>
      <c r="C11228" s="1">
        <v>43639</v>
      </c>
      <c r="D11228" t="s">
        <v>55</v>
      </c>
      <c r="E11228" t="s">
        <v>5809</v>
      </c>
      <c r="F11228" t="s">
        <v>2180</v>
      </c>
      <c r="G11228" t="s">
        <v>28</v>
      </c>
      <c r="H11228" t="s">
        <v>3882</v>
      </c>
      <c r="I11228" t="s">
        <v>3882</v>
      </c>
      <c r="J11228" t="s">
        <v>2330</v>
      </c>
      <c r="L11228" t="s">
        <v>146</v>
      </c>
      <c r="M11228" t="s">
        <v>146</v>
      </c>
      <c r="N11228" t="s">
        <v>20752</v>
      </c>
      <c r="O11228" t="s">
        <v>113</v>
      </c>
      <c r="P11228" t="s">
        <v>114</v>
      </c>
      <c r="Q11228" t="s">
        <v>9988</v>
      </c>
      <c r="R11228">
        <v>205.79999999999998</v>
      </c>
      <c r="S11228">
        <v>4</v>
      </c>
      <c r="T11228">
        <v>0</v>
      </c>
      <c r="U11228">
        <v>51.36</v>
      </c>
      <c r="V11228">
        <v>28.8</v>
      </c>
      <c r="W11228" t="s">
        <v>63</v>
      </c>
    </row>
    <row r="11229" spans="1:23" x14ac:dyDescent="0.25">
      <c r="A11229" t="s">
        <v>20753</v>
      </c>
      <c r="B11229" s="1">
        <v>43850</v>
      </c>
      <c r="C11229" s="1">
        <v>43855</v>
      </c>
      <c r="D11229" t="s">
        <v>41</v>
      </c>
      <c r="E11229" t="s">
        <v>7151</v>
      </c>
      <c r="F11229" t="s">
        <v>7091</v>
      </c>
      <c r="G11229" t="s">
        <v>44</v>
      </c>
      <c r="H11229" t="s">
        <v>624</v>
      </c>
      <c r="I11229" t="s">
        <v>625</v>
      </c>
      <c r="J11229" t="s">
        <v>348</v>
      </c>
      <c r="L11229" t="s">
        <v>48</v>
      </c>
      <c r="M11229" t="s">
        <v>349</v>
      </c>
      <c r="N11229" t="s">
        <v>6322</v>
      </c>
      <c r="O11229" t="s">
        <v>35</v>
      </c>
      <c r="P11229" t="s">
        <v>61</v>
      </c>
      <c r="Q11229" t="s">
        <v>6323</v>
      </c>
      <c r="R11229">
        <v>326.36429999999996</v>
      </c>
      <c r="S11229">
        <v>3</v>
      </c>
      <c r="T11229">
        <v>0.17</v>
      </c>
      <c r="U11229">
        <v>43.224299999999999</v>
      </c>
      <c r="V11229">
        <v>28.79</v>
      </c>
      <c r="W11229" t="s">
        <v>63</v>
      </c>
    </row>
    <row r="11230" spans="1:23" x14ac:dyDescent="0.25">
      <c r="A11230" t="s">
        <v>19304</v>
      </c>
      <c r="B11230" s="1">
        <v>44509</v>
      </c>
      <c r="C11230" s="1">
        <v>44514</v>
      </c>
      <c r="D11230" t="s">
        <v>97</v>
      </c>
      <c r="E11230" t="s">
        <v>2931</v>
      </c>
      <c r="F11230" t="s">
        <v>2932</v>
      </c>
      <c r="G11230" t="s">
        <v>44</v>
      </c>
      <c r="H11230" t="s">
        <v>19305</v>
      </c>
      <c r="I11230" t="s">
        <v>2831</v>
      </c>
      <c r="J11230" t="s">
        <v>666</v>
      </c>
      <c r="L11230" t="s">
        <v>666</v>
      </c>
      <c r="M11230" t="s">
        <v>666</v>
      </c>
      <c r="N11230" t="s">
        <v>20754</v>
      </c>
      <c r="O11230" t="s">
        <v>51</v>
      </c>
      <c r="P11230" t="s">
        <v>103</v>
      </c>
      <c r="Q11230" t="s">
        <v>17619</v>
      </c>
      <c r="R11230">
        <v>315.75</v>
      </c>
      <c r="S11230">
        <v>1</v>
      </c>
      <c r="T11230">
        <v>0</v>
      </c>
      <c r="U11230">
        <v>129.44999999999999</v>
      </c>
      <c r="V11230">
        <v>28.79</v>
      </c>
      <c r="W11230" t="s">
        <v>63</v>
      </c>
    </row>
    <row r="11231" spans="1:23" x14ac:dyDescent="0.25">
      <c r="A11231" t="s">
        <v>20755</v>
      </c>
      <c r="B11231" s="1">
        <v>43994</v>
      </c>
      <c r="C11231" s="1">
        <v>43997</v>
      </c>
      <c r="D11231" t="s">
        <v>55</v>
      </c>
      <c r="E11231" t="s">
        <v>1908</v>
      </c>
      <c r="F11231" t="s">
        <v>1909</v>
      </c>
      <c r="G11231" t="s">
        <v>28</v>
      </c>
      <c r="H11231" t="s">
        <v>9274</v>
      </c>
      <c r="I11231" t="s">
        <v>9275</v>
      </c>
      <c r="J11231" t="s">
        <v>1604</v>
      </c>
      <c r="L11231" t="s">
        <v>155</v>
      </c>
      <c r="M11231" t="s">
        <v>284</v>
      </c>
      <c r="N11231" t="s">
        <v>17406</v>
      </c>
      <c r="O11231" t="s">
        <v>113</v>
      </c>
      <c r="P11231" t="s">
        <v>6626</v>
      </c>
      <c r="Q11231" t="s">
        <v>17407</v>
      </c>
      <c r="R11231">
        <v>193.56000000000003</v>
      </c>
      <c r="S11231">
        <v>6</v>
      </c>
      <c r="T11231">
        <v>0</v>
      </c>
      <c r="U11231">
        <v>7.6800000000000015</v>
      </c>
      <c r="V11231">
        <v>28.786000000000001</v>
      </c>
      <c r="W11231" t="s">
        <v>105</v>
      </c>
    </row>
    <row r="11232" spans="1:23" x14ac:dyDescent="0.25">
      <c r="A11232" t="s">
        <v>20756</v>
      </c>
      <c r="B11232" s="1">
        <v>44897</v>
      </c>
      <c r="C11232" s="1">
        <v>44902</v>
      </c>
      <c r="D11232" t="s">
        <v>41</v>
      </c>
      <c r="E11232" t="s">
        <v>4540</v>
      </c>
      <c r="F11232" t="s">
        <v>4541</v>
      </c>
      <c r="G11232" t="s">
        <v>28</v>
      </c>
      <c r="H11232" t="s">
        <v>20757</v>
      </c>
      <c r="I11232" t="s">
        <v>10854</v>
      </c>
      <c r="J11232" t="s">
        <v>1457</v>
      </c>
      <c r="L11232" t="s">
        <v>155</v>
      </c>
      <c r="M11232" t="s">
        <v>122</v>
      </c>
      <c r="N11232" t="s">
        <v>14531</v>
      </c>
      <c r="O11232" t="s">
        <v>35</v>
      </c>
      <c r="P11232" t="s">
        <v>61</v>
      </c>
      <c r="Q11232" t="s">
        <v>2369</v>
      </c>
      <c r="R11232">
        <v>182.304</v>
      </c>
      <c r="S11232">
        <v>3</v>
      </c>
      <c r="T11232">
        <v>0.4</v>
      </c>
      <c r="U11232">
        <v>-82.056000000000012</v>
      </c>
      <c r="V11232">
        <v>28.782999999999998</v>
      </c>
      <c r="W11232" t="s">
        <v>63</v>
      </c>
    </row>
    <row r="11233" spans="1:23" x14ac:dyDescent="0.25">
      <c r="A11233" t="s">
        <v>20758</v>
      </c>
      <c r="B11233" s="1">
        <v>44624</v>
      </c>
      <c r="C11233" s="1">
        <v>44629</v>
      </c>
      <c r="D11233" t="s">
        <v>41</v>
      </c>
      <c r="E11233" t="s">
        <v>4749</v>
      </c>
      <c r="F11233" t="s">
        <v>4750</v>
      </c>
      <c r="G11233" t="s">
        <v>67</v>
      </c>
      <c r="H11233" t="s">
        <v>17797</v>
      </c>
      <c r="I11233" t="s">
        <v>14196</v>
      </c>
      <c r="J11233" t="s">
        <v>673</v>
      </c>
      <c r="L11233" t="s">
        <v>48</v>
      </c>
      <c r="M11233" t="s">
        <v>349</v>
      </c>
      <c r="N11233" t="s">
        <v>4114</v>
      </c>
      <c r="O11233" t="s">
        <v>35</v>
      </c>
      <c r="P11233" t="s">
        <v>80</v>
      </c>
      <c r="Q11233" t="s">
        <v>2094</v>
      </c>
      <c r="R11233">
        <v>2951.442</v>
      </c>
      <c r="S11233">
        <v>12</v>
      </c>
      <c r="T11233">
        <v>0.35</v>
      </c>
      <c r="U11233">
        <v>226.96200000000044</v>
      </c>
      <c r="V11233">
        <v>28.78</v>
      </c>
      <c r="W11233" t="s">
        <v>63</v>
      </c>
    </row>
    <row r="11234" spans="1:23" x14ac:dyDescent="0.25">
      <c r="A11234" t="s">
        <v>5649</v>
      </c>
      <c r="B11234" s="1">
        <v>43778</v>
      </c>
      <c r="C11234" s="1">
        <v>43780</v>
      </c>
      <c r="D11234" t="s">
        <v>41</v>
      </c>
      <c r="E11234" t="s">
        <v>5650</v>
      </c>
      <c r="F11234" t="s">
        <v>4942</v>
      </c>
      <c r="G11234" t="s">
        <v>28</v>
      </c>
      <c r="H11234" t="s">
        <v>1283</v>
      </c>
      <c r="I11234" t="s">
        <v>110</v>
      </c>
      <c r="J11234" t="s">
        <v>31</v>
      </c>
      <c r="K11234">
        <v>94110</v>
      </c>
      <c r="L11234" t="s">
        <v>32</v>
      </c>
      <c r="M11234" t="s">
        <v>111</v>
      </c>
      <c r="N11234" t="s">
        <v>20759</v>
      </c>
      <c r="O11234" t="s">
        <v>113</v>
      </c>
      <c r="P11234" t="s">
        <v>6626</v>
      </c>
      <c r="Q11234" t="s">
        <v>20760</v>
      </c>
      <c r="R11234">
        <v>94.85</v>
      </c>
      <c r="S11234">
        <v>5</v>
      </c>
      <c r="T11234">
        <v>0</v>
      </c>
      <c r="U11234">
        <v>45.527999999999992</v>
      </c>
      <c r="V11234">
        <v>28.78</v>
      </c>
      <c r="W11234" t="s">
        <v>38</v>
      </c>
    </row>
    <row r="11235" spans="1:23" x14ac:dyDescent="0.25">
      <c r="A11235" t="s">
        <v>9032</v>
      </c>
      <c r="B11235" s="1">
        <v>44646</v>
      </c>
      <c r="C11235" s="1">
        <v>44647</v>
      </c>
      <c r="D11235" t="s">
        <v>55</v>
      </c>
      <c r="E11235" t="s">
        <v>8258</v>
      </c>
      <c r="F11235" t="s">
        <v>8259</v>
      </c>
      <c r="G11235" t="s">
        <v>28</v>
      </c>
      <c r="H11235" t="s">
        <v>311</v>
      </c>
      <c r="I11235" t="s">
        <v>110</v>
      </c>
      <c r="J11235" t="s">
        <v>31</v>
      </c>
      <c r="K11235">
        <v>93727</v>
      </c>
      <c r="L11235" t="s">
        <v>32</v>
      </c>
      <c r="M11235" t="s">
        <v>111</v>
      </c>
      <c r="N11235" t="s">
        <v>17454</v>
      </c>
      <c r="O11235" t="s">
        <v>113</v>
      </c>
      <c r="P11235" t="s">
        <v>114</v>
      </c>
      <c r="Q11235" t="s">
        <v>17723</v>
      </c>
      <c r="R11235">
        <v>185.92000000000002</v>
      </c>
      <c r="S11235">
        <v>4</v>
      </c>
      <c r="T11235">
        <v>0.2</v>
      </c>
      <c r="U11235">
        <v>62.74799999999999</v>
      </c>
      <c r="V11235">
        <v>28.78</v>
      </c>
      <c r="W11235" t="s">
        <v>38</v>
      </c>
    </row>
    <row r="11236" spans="1:23" x14ac:dyDescent="0.25">
      <c r="A11236" t="s">
        <v>20761</v>
      </c>
      <c r="B11236" s="1">
        <v>44211</v>
      </c>
      <c r="C11236" s="1">
        <v>44213</v>
      </c>
      <c r="D11236" t="s">
        <v>55</v>
      </c>
      <c r="E11236" t="s">
        <v>1022</v>
      </c>
      <c r="F11236" t="s">
        <v>1023</v>
      </c>
      <c r="G11236" t="s">
        <v>67</v>
      </c>
      <c r="H11236" t="s">
        <v>29</v>
      </c>
      <c r="I11236" t="s">
        <v>30</v>
      </c>
      <c r="J11236" t="s">
        <v>31</v>
      </c>
      <c r="K11236">
        <v>10009</v>
      </c>
      <c r="L11236" t="s">
        <v>32</v>
      </c>
      <c r="M11236" t="s">
        <v>33</v>
      </c>
      <c r="N11236" t="s">
        <v>19685</v>
      </c>
      <c r="O11236" t="s">
        <v>113</v>
      </c>
      <c r="P11236" t="s">
        <v>6626</v>
      </c>
      <c r="Q11236" t="s">
        <v>19686</v>
      </c>
      <c r="R11236">
        <v>81.98</v>
      </c>
      <c r="S11236">
        <v>2</v>
      </c>
      <c r="T11236">
        <v>0</v>
      </c>
      <c r="U11236">
        <v>40.170200000000001</v>
      </c>
      <c r="V11236">
        <v>28.78</v>
      </c>
      <c r="W11236" t="s">
        <v>38</v>
      </c>
    </row>
    <row r="11237" spans="1:23" x14ac:dyDescent="0.25">
      <c r="A11237" t="s">
        <v>20762</v>
      </c>
      <c r="B11237" s="1">
        <v>44618</v>
      </c>
      <c r="C11237" s="1">
        <v>44621</v>
      </c>
      <c r="D11237" t="s">
        <v>55</v>
      </c>
      <c r="E11237" t="s">
        <v>4112</v>
      </c>
      <c r="F11237" t="s">
        <v>4113</v>
      </c>
      <c r="G11237" t="s">
        <v>44</v>
      </c>
      <c r="H11237" t="s">
        <v>45</v>
      </c>
      <c r="I11237" t="s">
        <v>46</v>
      </c>
      <c r="J11237" t="s">
        <v>47</v>
      </c>
      <c r="L11237" t="s">
        <v>48</v>
      </c>
      <c r="M11237" t="s">
        <v>49</v>
      </c>
      <c r="N11237" t="s">
        <v>14219</v>
      </c>
      <c r="O11237" t="s">
        <v>51</v>
      </c>
      <c r="P11237" t="s">
        <v>52</v>
      </c>
      <c r="Q11237" t="s">
        <v>14220</v>
      </c>
      <c r="R11237">
        <v>190.83599999999998</v>
      </c>
      <c r="S11237">
        <v>4</v>
      </c>
      <c r="T11237">
        <v>0.1</v>
      </c>
      <c r="U11237">
        <v>-2.1239999999999952</v>
      </c>
      <c r="V11237">
        <v>28.77</v>
      </c>
      <c r="W11237" t="s">
        <v>105</v>
      </c>
    </row>
    <row r="11238" spans="1:23" x14ac:dyDescent="0.25">
      <c r="A11238" t="s">
        <v>20763</v>
      </c>
      <c r="B11238" s="1">
        <v>44526</v>
      </c>
      <c r="C11238" s="1">
        <v>44530</v>
      </c>
      <c r="D11238" t="s">
        <v>41</v>
      </c>
      <c r="E11238" t="s">
        <v>5975</v>
      </c>
      <c r="F11238" t="s">
        <v>5976</v>
      </c>
      <c r="G11238" t="s">
        <v>28</v>
      </c>
      <c r="H11238" t="s">
        <v>4186</v>
      </c>
      <c r="I11238" t="s">
        <v>3443</v>
      </c>
      <c r="J11238" t="s">
        <v>241</v>
      </c>
      <c r="L11238" t="s">
        <v>155</v>
      </c>
      <c r="M11238" t="s">
        <v>233</v>
      </c>
      <c r="N11238" t="s">
        <v>8010</v>
      </c>
      <c r="O11238" t="s">
        <v>51</v>
      </c>
      <c r="P11238" t="s">
        <v>52</v>
      </c>
      <c r="Q11238" t="s">
        <v>6092</v>
      </c>
      <c r="R11238">
        <v>350.84800000000007</v>
      </c>
      <c r="S11238">
        <v>4</v>
      </c>
      <c r="T11238">
        <v>0.2</v>
      </c>
      <c r="U11238">
        <v>70.128</v>
      </c>
      <c r="V11238">
        <v>28.764999999999997</v>
      </c>
      <c r="W11238" t="s">
        <v>63</v>
      </c>
    </row>
    <row r="11239" spans="1:23" x14ac:dyDescent="0.25">
      <c r="A11239" t="s">
        <v>20764</v>
      </c>
      <c r="B11239" s="1">
        <v>44821</v>
      </c>
      <c r="C11239" s="1">
        <v>44826</v>
      </c>
      <c r="D11239" t="s">
        <v>97</v>
      </c>
      <c r="E11239" t="s">
        <v>10914</v>
      </c>
      <c r="F11239" t="s">
        <v>10915</v>
      </c>
      <c r="G11239" t="s">
        <v>67</v>
      </c>
      <c r="H11239" t="s">
        <v>282</v>
      </c>
      <c r="I11239" t="s">
        <v>282</v>
      </c>
      <c r="J11239" t="s">
        <v>283</v>
      </c>
      <c r="L11239" t="s">
        <v>155</v>
      </c>
      <c r="M11239" t="s">
        <v>284</v>
      </c>
      <c r="N11239" t="s">
        <v>9302</v>
      </c>
      <c r="O11239" t="s">
        <v>51</v>
      </c>
      <c r="P11239" t="s">
        <v>364</v>
      </c>
      <c r="Q11239" t="s">
        <v>7253</v>
      </c>
      <c r="R11239">
        <v>274.17600000000004</v>
      </c>
      <c r="S11239">
        <v>4</v>
      </c>
      <c r="T11239">
        <v>0.4</v>
      </c>
      <c r="U11239">
        <v>4.4959999999999809</v>
      </c>
      <c r="V11239">
        <v>28.764999999999997</v>
      </c>
      <c r="W11239" t="s">
        <v>105</v>
      </c>
    </row>
    <row r="11240" spans="1:23" x14ac:dyDescent="0.25">
      <c r="A11240" t="s">
        <v>20765</v>
      </c>
      <c r="B11240" s="1">
        <v>44901</v>
      </c>
      <c r="C11240" s="1">
        <v>44903</v>
      </c>
      <c r="D11240" t="s">
        <v>41</v>
      </c>
      <c r="E11240" t="s">
        <v>2860</v>
      </c>
      <c r="F11240" t="s">
        <v>2861</v>
      </c>
      <c r="G11240" t="s">
        <v>28</v>
      </c>
      <c r="H11240" t="s">
        <v>5644</v>
      </c>
      <c r="I11240" t="s">
        <v>5645</v>
      </c>
      <c r="J11240" t="s">
        <v>510</v>
      </c>
      <c r="L11240" t="s">
        <v>70</v>
      </c>
      <c r="M11240" t="s">
        <v>122</v>
      </c>
      <c r="N11240" t="s">
        <v>17495</v>
      </c>
      <c r="O11240" t="s">
        <v>113</v>
      </c>
      <c r="P11240" t="s">
        <v>8786</v>
      </c>
      <c r="Q11240" t="s">
        <v>13692</v>
      </c>
      <c r="R11240">
        <v>197.28000000000003</v>
      </c>
      <c r="S11240">
        <v>4</v>
      </c>
      <c r="T11240">
        <v>0</v>
      </c>
      <c r="U11240">
        <v>19.68</v>
      </c>
      <c r="V11240">
        <v>28.76</v>
      </c>
      <c r="W11240" t="s">
        <v>38</v>
      </c>
    </row>
    <row r="11241" spans="1:23" x14ac:dyDescent="0.25">
      <c r="A11241" t="s">
        <v>20766</v>
      </c>
      <c r="B11241" s="1">
        <v>44444</v>
      </c>
      <c r="C11241" s="1">
        <v>44449</v>
      </c>
      <c r="D11241" t="s">
        <v>97</v>
      </c>
      <c r="E11241" t="s">
        <v>593</v>
      </c>
      <c r="F11241" t="s">
        <v>594</v>
      </c>
      <c r="G11241" t="s">
        <v>28</v>
      </c>
      <c r="H11241" t="s">
        <v>6767</v>
      </c>
      <c r="I11241" t="s">
        <v>986</v>
      </c>
      <c r="J11241" t="s">
        <v>173</v>
      </c>
      <c r="L11241" t="s">
        <v>70</v>
      </c>
      <c r="M11241" t="s">
        <v>71</v>
      </c>
      <c r="N11241" t="s">
        <v>20767</v>
      </c>
      <c r="O11241" t="s">
        <v>35</v>
      </c>
      <c r="P11241" t="s">
        <v>61</v>
      </c>
      <c r="Q11241" t="s">
        <v>7196</v>
      </c>
      <c r="R11241">
        <v>721.39499999999998</v>
      </c>
      <c r="S11241">
        <v>5</v>
      </c>
      <c r="T11241">
        <v>0.15</v>
      </c>
      <c r="U11241">
        <v>33.944999999999993</v>
      </c>
      <c r="V11241">
        <v>28.76</v>
      </c>
      <c r="W11241" t="s">
        <v>63</v>
      </c>
    </row>
    <row r="11242" spans="1:23" x14ac:dyDescent="0.25">
      <c r="A11242" t="s">
        <v>20768</v>
      </c>
      <c r="B11242" s="1">
        <v>44050</v>
      </c>
      <c r="C11242" s="1">
        <v>44055</v>
      </c>
      <c r="D11242" t="s">
        <v>41</v>
      </c>
      <c r="E11242" t="s">
        <v>10163</v>
      </c>
      <c r="F11242" t="s">
        <v>552</v>
      </c>
      <c r="G11242" t="s">
        <v>44</v>
      </c>
      <c r="H11242" t="s">
        <v>8080</v>
      </c>
      <c r="I11242" t="s">
        <v>8080</v>
      </c>
      <c r="J11242" t="s">
        <v>1652</v>
      </c>
      <c r="L11242" t="s">
        <v>146</v>
      </c>
      <c r="M11242" t="s">
        <v>146</v>
      </c>
      <c r="N11242" t="s">
        <v>12463</v>
      </c>
      <c r="O11242" t="s">
        <v>113</v>
      </c>
      <c r="P11242" t="s">
        <v>166</v>
      </c>
      <c r="Q11242" t="s">
        <v>1242</v>
      </c>
      <c r="R11242">
        <v>224.916</v>
      </c>
      <c r="S11242">
        <v>1</v>
      </c>
      <c r="T11242">
        <v>0.6</v>
      </c>
      <c r="U11242">
        <v>-196.82399999999996</v>
      </c>
      <c r="V11242">
        <v>28.76</v>
      </c>
      <c r="W11242" t="s">
        <v>63</v>
      </c>
    </row>
    <row r="11243" spans="1:23" x14ac:dyDescent="0.25">
      <c r="A11243" t="s">
        <v>9787</v>
      </c>
      <c r="B11243" s="1">
        <v>44912</v>
      </c>
      <c r="C11243" s="1">
        <v>44915</v>
      </c>
      <c r="D11243" t="s">
        <v>41</v>
      </c>
      <c r="E11243" t="s">
        <v>9788</v>
      </c>
      <c r="F11243" t="s">
        <v>6944</v>
      </c>
      <c r="G11243" t="s">
        <v>28</v>
      </c>
      <c r="H11243" t="s">
        <v>9611</v>
      </c>
      <c r="I11243" t="s">
        <v>9611</v>
      </c>
      <c r="J11243" t="s">
        <v>1330</v>
      </c>
      <c r="L11243" t="s">
        <v>146</v>
      </c>
      <c r="M11243" t="s">
        <v>146</v>
      </c>
      <c r="N11243" t="s">
        <v>7837</v>
      </c>
      <c r="O11243" t="s">
        <v>51</v>
      </c>
      <c r="P11243" t="s">
        <v>4239</v>
      </c>
      <c r="Q11243" t="s">
        <v>7838</v>
      </c>
      <c r="R11243">
        <v>219.48</v>
      </c>
      <c r="S11243">
        <v>2</v>
      </c>
      <c r="T11243">
        <v>0</v>
      </c>
      <c r="U11243">
        <v>70.199999999999989</v>
      </c>
      <c r="V11243">
        <v>28.76</v>
      </c>
      <c r="W11243" t="s">
        <v>63</v>
      </c>
    </row>
    <row r="11244" spans="1:23" x14ac:dyDescent="0.25">
      <c r="A11244" t="s">
        <v>20769</v>
      </c>
      <c r="B11244" s="1">
        <v>43981</v>
      </c>
      <c r="C11244" s="1">
        <v>43983</v>
      </c>
      <c r="D11244" t="s">
        <v>55</v>
      </c>
      <c r="E11244" t="s">
        <v>3910</v>
      </c>
      <c r="F11244" t="s">
        <v>3611</v>
      </c>
      <c r="G11244" t="s">
        <v>28</v>
      </c>
      <c r="H11244" t="s">
        <v>20770</v>
      </c>
      <c r="I11244" t="s">
        <v>864</v>
      </c>
      <c r="J11244" t="s">
        <v>865</v>
      </c>
      <c r="L11244" t="s">
        <v>155</v>
      </c>
      <c r="M11244" t="s">
        <v>122</v>
      </c>
      <c r="N11244" t="s">
        <v>20771</v>
      </c>
      <c r="O11244" t="s">
        <v>51</v>
      </c>
      <c r="P11244" t="s">
        <v>103</v>
      </c>
      <c r="Q11244" t="s">
        <v>13145</v>
      </c>
      <c r="R11244">
        <v>341.08800000000008</v>
      </c>
      <c r="S11244">
        <v>2</v>
      </c>
      <c r="T11244">
        <v>0.2</v>
      </c>
      <c r="U11244">
        <v>-76.75200000000001</v>
      </c>
      <c r="V11244">
        <v>28.75</v>
      </c>
      <c r="W11244" t="s">
        <v>105</v>
      </c>
    </row>
    <row r="11245" spans="1:23" x14ac:dyDescent="0.25">
      <c r="A11245" t="s">
        <v>20772</v>
      </c>
      <c r="B11245" s="1">
        <v>44051</v>
      </c>
      <c r="C11245" s="1">
        <v>44055</v>
      </c>
      <c r="D11245" t="s">
        <v>41</v>
      </c>
      <c r="E11245" t="s">
        <v>3737</v>
      </c>
      <c r="F11245" t="s">
        <v>1441</v>
      </c>
      <c r="G11245" t="s">
        <v>44</v>
      </c>
      <c r="H11245" t="s">
        <v>68</v>
      </c>
      <c r="I11245" t="s">
        <v>68</v>
      </c>
      <c r="J11245" t="s">
        <v>69</v>
      </c>
      <c r="L11245" t="s">
        <v>70</v>
      </c>
      <c r="M11245" t="s">
        <v>71</v>
      </c>
      <c r="N11245" t="s">
        <v>15656</v>
      </c>
      <c r="O11245" t="s">
        <v>113</v>
      </c>
      <c r="P11245" t="s">
        <v>5049</v>
      </c>
      <c r="Q11245" t="s">
        <v>10989</v>
      </c>
      <c r="R11245">
        <v>142.07399999999998</v>
      </c>
      <c r="S11245">
        <v>3</v>
      </c>
      <c r="T11245">
        <v>0.1</v>
      </c>
      <c r="U11245">
        <v>14.183999999999997</v>
      </c>
      <c r="V11245">
        <v>28.75</v>
      </c>
      <c r="W11245" t="s">
        <v>105</v>
      </c>
    </row>
    <row r="11246" spans="1:23" x14ac:dyDescent="0.25">
      <c r="A11246" t="s">
        <v>20773</v>
      </c>
      <c r="B11246" s="1">
        <v>44766</v>
      </c>
      <c r="C11246" s="1">
        <v>44768</v>
      </c>
      <c r="D11246" t="s">
        <v>41</v>
      </c>
      <c r="E11246" t="s">
        <v>2502</v>
      </c>
      <c r="F11246" t="s">
        <v>2503</v>
      </c>
      <c r="G11246" t="s">
        <v>28</v>
      </c>
      <c r="H11246" t="s">
        <v>1702</v>
      </c>
      <c r="I11246" t="s">
        <v>1702</v>
      </c>
      <c r="J11246" t="s">
        <v>163</v>
      </c>
      <c r="L11246" t="s">
        <v>48</v>
      </c>
      <c r="M11246" t="s">
        <v>164</v>
      </c>
      <c r="N11246" t="s">
        <v>20628</v>
      </c>
      <c r="O11246" t="s">
        <v>35</v>
      </c>
      <c r="P11246" t="s">
        <v>61</v>
      </c>
      <c r="Q11246" t="s">
        <v>11665</v>
      </c>
      <c r="R11246">
        <v>199.52999999999997</v>
      </c>
      <c r="S11246">
        <v>3</v>
      </c>
      <c r="T11246">
        <v>0</v>
      </c>
      <c r="U11246">
        <v>15.930000000000001</v>
      </c>
      <c r="V11246">
        <v>28.75</v>
      </c>
      <c r="W11246" t="s">
        <v>105</v>
      </c>
    </row>
    <row r="11247" spans="1:23" x14ac:dyDescent="0.25">
      <c r="A11247" t="s">
        <v>9153</v>
      </c>
      <c r="B11247" s="1">
        <v>43716</v>
      </c>
      <c r="C11247" s="1">
        <v>43719</v>
      </c>
      <c r="D11247" t="s">
        <v>41</v>
      </c>
      <c r="E11247" t="s">
        <v>2757</v>
      </c>
      <c r="F11247" t="s">
        <v>2758</v>
      </c>
      <c r="G11247" t="s">
        <v>44</v>
      </c>
      <c r="H11247" t="s">
        <v>9154</v>
      </c>
      <c r="I11247" t="s">
        <v>769</v>
      </c>
      <c r="J11247" t="s">
        <v>510</v>
      </c>
      <c r="L11247" t="s">
        <v>70</v>
      </c>
      <c r="M11247" t="s">
        <v>122</v>
      </c>
      <c r="N11247" t="s">
        <v>1038</v>
      </c>
      <c r="O11247" t="s">
        <v>113</v>
      </c>
      <c r="P11247" t="s">
        <v>166</v>
      </c>
      <c r="Q11247" t="s">
        <v>1039</v>
      </c>
      <c r="R11247">
        <v>6517.08</v>
      </c>
      <c r="S11247">
        <v>12</v>
      </c>
      <c r="T11247">
        <v>0</v>
      </c>
      <c r="U11247">
        <v>2476.44</v>
      </c>
      <c r="V11247">
        <v>28.74</v>
      </c>
      <c r="W11247" t="s">
        <v>38</v>
      </c>
    </row>
    <row r="11248" spans="1:23" x14ac:dyDescent="0.25">
      <c r="A11248" t="s">
        <v>20774</v>
      </c>
      <c r="B11248" s="1">
        <v>43708</v>
      </c>
      <c r="C11248" s="1">
        <v>43713</v>
      </c>
      <c r="D11248" t="s">
        <v>97</v>
      </c>
      <c r="E11248" t="s">
        <v>8413</v>
      </c>
      <c r="F11248" t="s">
        <v>6365</v>
      </c>
      <c r="G11248" t="s">
        <v>28</v>
      </c>
      <c r="H11248" t="s">
        <v>6241</v>
      </c>
      <c r="I11248" t="s">
        <v>577</v>
      </c>
      <c r="J11248" t="s">
        <v>69</v>
      </c>
      <c r="L11248" t="s">
        <v>70</v>
      </c>
      <c r="M11248" t="s">
        <v>71</v>
      </c>
      <c r="N11248" t="s">
        <v>2955</v>
      </c>
      <c r="O11248" t="s">
        <v>113</v>
      </c>
      <c r="P11248" t="s">
        <v>796</v>
      </c>
      <c r="Q11248" t="s">
        <v>2956</v>
      </c>
      <c r="R11248">
        <v>362.23199999999997</v>
      </c>
      <c r="S11248">
        <v>3</v>
      </c>
      <c r="T11248">
        <v>0.1</v>
      </c>
      <c r="U11248">
        <v>-4.0680000000000121</v>
      </c>
      <c r="V11248">
        <v>28.74</v>
      </c>
      <c r="W11248" t="s">
        <v>63</v>
      </c>
    </row>
    <row r="11249" spans="1:23" x14ac:dyDescent="0.25">
      <c r="A11249" t="s">
        <v>20775</v>
      </c>
      <c r="B11249" s="1">
        <v>44644</v>
      </c>
      <c r="C11249" s="1">
        <v>44650</v>
      </c>
      <c r="D11249" t="s">
        <v>97</v>
      </c>
      <c r="E11249" t="s">
        <v>3782</v>
      </c>
      <c r="F11249" t="s">
        <v>3783</v>
      </c>
      <c r="G11249" t="s">
        <v>67</v>
      </c>
      <c r="H11249" t="s">
        <v>7217</v>
      </c>
      <c r="I11249" t="s">
        <v>1014</v>
      </c>
      <c r="J11249" t="s">
        <v>1014</v>
      </c>
      <c r="L11249" t="s">
        <v>155</v>
      </c>
      <c r="M11249" t="s">
        <v>71</v>
      </c>
      <c r="N11249" t="s">
        <v>9632</v>
      </c>
      <c r="O11249" t="s">
        <v>113</v>
      </c>
      <c r="P11249" t="s">
        <v>796</v>
      </c>
      <c r="Q11249" t="s">
        <v>1865</v>
      </c>
      <c r="R11249">
        <v>705.40000000000009</v>
      </c>
      <c r="S11249">
        <v>5</v>
      </c>
      <c r="T11249">
        <v>0</v>
      </c>
      <c r="U11249">
        <v>21.1</v>
      </c>
      <c r="V11249">
        <v>28.735000000000003</v>
      </c>
      <c r="W11249" t="s">
        <v>63</v>
      </c>
    </row>
    <row r="11250" spans="1:23" x14ac:dyDescent="0.25">
      <c r="A11250" t="s">
        <v>13545</v>
      </c>
      <c r="B11250" s="1">
        <v>44023</v>
      </c>
      <c r="C11250" s="1">
        <v>44029</v>
      </c>
      <c r="D11250" t="s">
        <v>97</v>
      </c>
      <c r="E11250" t="s">
        <v>4591</v>
      </c>
      <c r="F11250" t="s">
        <v>4592</v>
      </c>
      <c r="G11250" t="s">
        <v>28</v>
      </c>
      <c r="H11250" t="s">
        <v>13546</v>
      </c>
      <c r="I11250" t="s">
        <v>8228</v>
      </c>
      <c r="J11250" t="s">
        <v>69</v>
      </c>
      <c r="L11250" t="s">
        <v>70</v>
      </c>
      <c r="M11250" t="s">
        <v>71</v>
      </c>
      <c r="N11250" t="s">
        <v>11329</v>
      </c>
      <c r="O11250" t="s">
        <v>113</v>
      </c>
      <c r="P11250" t="s">
        <v>5049</v>
      </c>
      <c r="Q11250" t="s">
        <v>11330</v>
      </c>
      <c r="R11250">
        <v>397.74000000000007</v>
      </c>
      <c r="S11250">
        <v>7</v>
      </c>
      <c r="T11250">
        <v>0</v>
      </c>
      <c r="U11250">
        <v>59.64</v>
      </c>
      <c r="V11250">
        <v>28.73</v>
      </c>
      <c r="W11250" t="s">
        <v>63</v>
      </c>
    </row>
    <row r="11251" spans="1:23" x14ac:dyDescent="0.25">
      <c r="A11251" t="s">
        <v>11887</v>
      </c>
      <c r="B11251" s="1">
        <v>44784</v>
      </c>
      <c r="C11251" s="1">
        <v>44789</v>
      </c>
      <c r="D11251" t="s">
        <v>97</v>
      </c>
      <c r="E11251" t="s">
        <v>500</v>
      </c>
      <c r="F11251" t="s">
        <v>501</v>
      </c>
      <c r="G11251" t="s">
        <v>44</v>
      </c>
      <c r="H11251" t="s">
        <v>3984</v>
      </c>
      <c r="I11251" t="s">
        <v>3984</v>
      </c>
      <c r="J11251" t="s">
        <v>1957</v>
      </c>
      <c r="L11251" t="s">
        <v>70</v>
      </c>
      <c r="M11251" t="s">
        <v>71</v>
      </c>
      <c r="N11251" t="s">
        <v>2921</v>
      </c>
      <c r="O11251" t="s">
        <v>51</v>
      </c>
      <c r="P11251" t="s">
        <v>364</v>
      </c>
      <c r="Q11251" t="s">
        <v>2922</v>
      </c>
      <c r="R11251">
        <v>504.09000000000009</v>
      </c>
      <c r="S11251">
        <v>3</v>
      </c>
      <c r="T11251">
        <v>0</v>
      </c>
      <c r="U11251">
        <v>115.92</v>
      </c>
      <c r="V11251">
        <v>28.73</v>
      </c>
      <c r="W11251" t="s">
        <v>63</v>
      </c>
    </row>
    <row r="11252" spans="1:23" x14ac:dyDescent="0.25">
      <c r="A11252" t="s">
        <v>20776</v>
      </c>
      <c r="B11252" s="1">
        <v>43829</v>
      </c>
      <c r="C11252" s="1">
        <v>43833</v>
      </c>
      <c r="D11252" t="s">
        <v>41</v>
      </c>
      <c r="E11252" t="s">
        <v>3440</v>
      </c>
      <c r="F11252" t="s">
        <v>3441</v>
      </c>
      <c r="G11252" t="s">
        <v>44</v>
      </c>
      <c r="H11252" t="s">
        <v>616</v>
      </c>
      <c r="I11252" t="s">
        <v>617</v>
      </c>
      <c r="J11252" t="s">
        <v>31</v>
      </c>
      <c r="K11252">
        <v>19143</v>
      </c>
      <c r="L11252" t="s">
        <v>32</v>
      </c>
      <c r="M11252" t="s">
        <v>33</v>
      </c>
      <c r="N11252" t="s">
        <v>734</v>
      </c>
      <c r="O11252" t="s">
        <v>51</v>
      </c>
      <c r="P11252" t="s">
        <v>103</v>
      </c>
      <c r="Q11252" t="s">
        <v>735</v>
      </c>
      <c r="R11252">
        <v>523.76400000000001</v>
      </c>
      <c r="S11252">
        <v>3</v>
      </c>
      <c r="T11252">
        <v>0.4</v>
      </c>
      <c r="U11252">
        <v>-192.04680000000008</v>
      </c>
      <c r="V11252">
        <v>28.73</v>
      </c>
      <c r="W11252" t="s">
        <v>63</v>
      </c>
    </row>
    <row r="11253" spans="1:23" x14ac:dyDescent="0.25">
      <c r="A11253" t="s">
        <v>20777</v>
      </c>
      <c r="B11253" s="1">
        <v>44883</v>
      </c>
      <c r="C11253" s="1">
        <v>44887</v>
      </c>
      <c r="D11253" t="s">
        <v>97</v>
      </c>
      <c r="E11253" t="s">
        <v>3023</v>
      </c>
      <c r="F11253" t="s">
        <v>3024</v>
      </c>
      <c r="G11253" t="s">
        <v>28</v>
      </c>
      <c r="H11253" t="s">
        <v>1126</v>
      </c>
      <c r="I11253" t="s">
        <v>121</v>
      </c>
      <c r="J11253" t="s">
        <v>31</v>
      </c>
      <c r="K11253">
        <v>28205</v>
      </c>
      <c r="L11253" t="s">
        <v>32</v>
      </c>
      <c r="M11253" t="s">
        <v>122</v>
      </c>
      <c r="N11253" t="s">
        <v>20778</v>
      </c>
      <c r="O11253" t="s">
        <v>113</v>
      </c>
      <c r="P11253" t="s">
        <v>6626</v>
      </c>
      <c r="Q11253" t="s">
        <v>20779</v>
      </c>
      <c r="R11253">
        <v>268.24</v>
      </c>
      <c r="S11253">
        <v>7</v>
      </c>
      <c r="T11253">
        <v>0.2</v>
      </c>
      <c r="U11253">
        <v>93.883999999999986</v>
      </c>
      <c r="V11253">
        <v>28.73</v>
      </c>
      <c r="W11253" t="s">
        <v>63</v>
      </c>
    </row>
    <row r="11254" spans="1:23" x14ac:dyDescent="0.25">
      <c r="A11254" t="s">
        <v>20780</v>
      </c>
      <c r="B11254" s="1">
        <v>44077</v>
      </c>
      <c r="C11254" s="1">
        <v>44081</v>
      </c>
      <c r="D11254" t="s">
        <v>97</v>
      </c>
      <c r="E11254" t="s">
        <v>11861</v>
      </c>
      <c r="F11254" t="s">
        <v>5028</v>
      </c>
      <c r="G11254" t="s">
        <v>28</v>
      </c>
      <c r="H11254" t="s">
        <v>14087</v>
      </c>
      <c r="I11254" t="s">
        <v>14087</v>
      </c>
      <c r="J11254" t="s">
        <v>5322</v>
      </c>
      <c r="L11254" t="s">
        <v>146</v>
      </c>
      <c r="M11254" t="s">
        <v>146</v>
      </c>
      <c r="N11254" t="s">
        <v>14798</v>
      </c>
      <c r="O11254" t="s">
        <v>51</v>
      </c>
      <c r="P11254" t="s">
        <v>364</v>
      </c>
      <c r="Q11254" t="s">
        <v>7249</v>
      </c>
      <c r="R11254">
        <v>496.43999999999994</v>
      </c>
      <c r="S11254">
        <v>4</v>
      </c>
      <c r="T11254">
        <v>0</v>
      </c>
      <c r="U11254">
        <v>228.36</v>
      </c>
      <c r="V11254">
        <v>28.73</v>
      </c>
      <c r="W11254" t="s">
        <v>63</v>
      </c>
    </row>
    <row r="11255" spans="1:23" x14ac:dyDescent="0.25">
      <c r="A11255" t="s">
        <v>20781</v>
      </c>
      <c r="B11255" s="1">
        <v>44603</v>
      </c>
      <c r="C11255" s="1">
        <v>44603</v>
      </c>
      <c r="D11255" t="s">
        <v>25</v>
      </c>
      <c r="E11255" t="s">
        <v>20118</v>
      </c>
      <c r="F11255" t="s">
        <v>901</v>
      </c>
      <c r="G11255" t="s">
        <v>67</v>
      </c>
      <c r="H11255" t="s">
        <v>3426</v>
      </c>
      <c r="I11255" t="s">
        <v>3426</v>
      </c>
      <c r="J11255" t="s">
        <v>1652</v>
      </c>
      <c r="L11255" t="s">
        <v>146</v>
      </c>
      <c r="M11255" t="s">
        <v>146</v>
      </c>
      <c r="N11255" t="s">
        <v>20782</v>
      </c>
      <c r="O11255" t="s">
        <v>35</v>
      </c>
      <c r="P11255" t="s">
        <v>36</v>
      </c>
      <c r="Q11255" t="s">
        <v>5790</v>
      </c>
      <c r="R11255">
        <v>132.76800000000003</v>
      </c>
      <c r="S11255">
        <v>4</v>
      </c>
      <c r="T11255">
        <v>0.6</v>
      </c>
      <c r="U11255">
        <v>-146.11200000000005</v>
      </c>
      <c r="V11255">
        <v>28.73</v>
      </c>
      <c r="W11255" t="s">
        <v>63</v>
      </c>
    </row>
    <row r="11256" spans="1:23" x14ac:dyDescent="0.25">
      <c r="A11256" t="s">
        <v>20783</v>
      </c>
      <c r="B11256" s="1">
        <v>43755</v>
      </c>
      <c r="C11256" s="1">
        <v>43759</v>
      </c>
      <c r="D11256" t="s">
        <v>97</v>
      </c>
      <c r="E11256" t="s">
        <v>1686</v>
      </c>
      <c r="F11256" t="s">
        <v>1687</v>
      </c>
      <c r="G11256" t="s">
        <v>28</v>
      </c>
      <c r="H11256" t="s">
        <v>4147</v>
      </c>
      <c r="I11256" t="s">
        <v>4147</v>
      </c>
      <c r="J11256" t="s">
        <v>1604</v>
      </c>
      <c r="L11256" t="s">
        <v>155</v>
      </c>
      <c r="M11256" t="s">
        <v>284</v>
      </c>
      <c r="N11256" t="s">
        <v>15156</v>
      </c>
      <c r="O11256" t="s">
        <v>51</v>
      </c>
      <c r="P11256" t="s">
        <v>364</v>
      </c>
      <c r="Q11256" t="s">
        <v>10491</v>
      </c>
      <c r="R11256">
        <v>341.46000000000004</v>
      </c>
      <c r="S11256">
        <v>3</v>
      </c>
      <c r="T11256">
        <v>0</v>
      </c>
      <c r="U11256">
        <v>105.84</v>
      </c>
      <c r="V11256">
        <v>28.725999999999999</v>
      </c>
      <c r="W11256" t="s">
        <v>63</v>
      </c>
    </row>
    <row r="11257" spans="1:23" x14ac:dyDescent="0.25">
      <c r="A11257" t="s">
        <v>5420</v>
      </c>
      <c r="B11257" s="1">
        <v>43812</v>
      </c>
      <c r="C11257" s="1">
        <v>43816</v>
      </c>
      <c r="D11257" t="s">
        <v>97</v>
      </c>
      <c r="E11257" t="s">
        <v>569</v>
      </c>
      <c r="F11257" t="s">
        <v>570</v>
      </c>
      <c r="G11257" t="s">
        <v>28</v>
      </c>
      <c r="H11257" t="s">
        <v>4997</v>
      </c>
      <c r="I11257" t="s">
        <v>2131</v>
      </c>
      <c r="J11257" t="s">
        <v>241</v>
      </c>
      <c r="L11257" t="s">
        <v>155</v>
      </c>
      <c r="M11257" t="s">
        <v>233</v>
      </c>
      <c r="N11257" t="s">
        <v>19988</v>
      </c>
      <c r="O11257" t="s">
        <v>35</v>
      </c>
      <c r="P11257" t="s">
        <v>80</v>
      </c>
      <c r="Q11257" t="s">
        <v>10123</v>
      </c>
      <c r="R11257">
        <v>390.89663999999988</v>
      </c>
      <c r="S11257">
        <v>4</v>
      </c>
      <c r="T11257">
        <v>2E-3</v>
      </c>
      <c r="U11257">
        <v>34.416640000000001</v>
      </c>
      <c r="V11257">
        <v>28.72</v>
      </c>
      <c r="W11257" t="s">
        <v>63</v>
      </c>
    </row>
    <row r="11258" spans="1:23" x14ac:dyDescent="0.25">
      <c r="A11258" t="s">
        <v>11970</v>
      </c>
      <c r="B11258" s="1">
        <v>44332</v>
      </c>
      <c r="C11258" s="1">
        <v>44336</v>
      </c>
      <c r="D11258" t="s">
        <v>41</v>
      </c>
      <c r="E11258" t="s">
        <v>4701</v>
      </c>
      <c r="F11258" t="s">
        <v>4702</v>
      </c>
      <c r="G11258" t="s">
        <v>67</v>
      </c>
      <c r="H11258" t="s">
        <v>11044</v>
      </c>
      <c r="I11258" t="s">
        <v>59</v>
      </c>
      <c r="J11258" t="s">
        <v>47</v>
      </c>
      <c r="L11258" t="s">
        <v>48</v>
      </c>
      <c r="M11258" t="s">
        <v>49</v>
      </c>
      <c r="N11258" t="s">
        <v>16308</v>
      </c>
      <c r="O11258" t="s">
        <v>35</v>
      </c>
      <c r="P11258" t="s">
        <v>36</v>
      </c>
      <c r="Q11258" t="s">
        <v>16309</v>
      </c>
      <c r="R11258">
        <v>212.38200000000001</v>
      </c>
      <c r="S11258">
        <v>6</v>
      </c>
      <c r="T11258">
        <v>0.1</v>
      </c>
      <c r="U11258">
        <v>75.402000000000001</v>
      </c>
      <c r="V11258">
        <v>28.72</v>
      </c>
      <c r="W11258" t="s">
        <v>105</v>
      </c>
    </row>
    <row r="11259" spans="1:23" x14ac:dyDescent="0.25">
      <c r="A11259" t="s">
        <v>19711</v>
      </c>
      <c r="B11259" s="1">
        <v>43897</v>
      </c>
      <c r="C11259" s="1">
        <v>43900</v>
      </c>
      <c r="D11259" t="s">
        <v>55</v>
      </c>
      <c r="E11259" t="s">
        <v>2794</v>
      </c>
      <c r="F11259" t="s">
        <v>2795</v>
      </c>
      <c r="G11259" t="s">
        <v>67</v>
      </c>
      <c r="H11259" t="s">
        <v>1207</v>
      </c>
      <c r="I11259" t="s">
        <v>1208</v>
      </c>
      <c r="J11259" t="s">
        <v>31</v>
      </c>
      <c r="K11259">
        <v>19711</v>
      </c>
      <c r="L11259" t="s">
        <v>32</v>
      </c>
      <c r="M11259" t="s">
        <v>33</v>
      </c>
      <c r="N11259" t="s">
        <v>19694</v>
      </c>
      <c r="O11259" t="s">
        <v>35</v>
      </c>
      <c r="P11259" t="s">
        <v>36</v>
      </c>
      <c r="Q11259" t="s">
        <v>19695</v>
      </c>
      <c r="R11259">
        <v>119.85000000000001</v>
      </c>
      <c r="S11259">
        <v>3</v>
      </c>
      <c r="T11259">
        <v>0</v>
      </c>
      <c r="U11259">
        <v>52.734000000000009</v>
      </c>
      <c r="V11259">
        <v>28.72</v>
      </c>
      <c r="W11259" t="s">
        <v>105</v>
      </c>
    </row>
    <row r="11260" spans="1:23" x14ac:dyDescent="0.25">
      <c r="A11260" t="s">
        <v>20784</v>
      </c>
      <c r="B11260" s="1">
        <v>44355</v>
      </c>
      <c r="C11260" s="1">
        <v>44361</v>
      </c>
      <c r="D11260" t="s">
        <v>97</v>
      </c>
      <c r="E11260" t="s">
        <v>1053</v>
      </c>
      <c r="F11260" t="s">
        <v>1054</v>
      </c>
      <c r="G11260" t="s">
        <v>28</v>
      </c>
      <c r="H11260" t="s">
        <v>4821</v>
      </c>
      <c r="I11260" t="s">
        <v>4821</v>
      </c>
      <c r="J11260" t="s">
        <v>4287</v>
      </c>
      <c r="L11260" t="s">
        <v>155</v>
      </c>
      <c r="M11260" t="s">
        <v>122</v>
      </c>
      <c r="N11260" t="s">
        <v>18011</v>
      </c>
      <c r="O11260" t="s">
        <v>35</v>
      </c>
      <c r="P11260" t="s">
        <v>293</v>
      </c>
      <c r="Q11260" t="s">
        <v>294</v>
      </c>
      <c r="R11260">
        <v>418.80000000000007</v>
      </c>
      <c r="S11260">
        <v>2</v>
      </c>
      <c r="T11260">
        <v>0</v>
      </c>
      <c r="U11260">
        <v>175.88</v>
      </c>
      <c r="V11260">
        <v>28.718</v>
      </c>
      <c r="W11260" t="s">
        <v>63</v>
      </c>
    </row>
    <row r="11261" spans="1:23" x14ac:dyDescent="0.25">
      <c r="A11261" t="s">
        <v>20785</v>
      </c>
      <c r="B11261" s="1">
        <v>44165</v>
      </c>
      <c r="C11261" s="1">
        <v>44169</v>
      </c>
      <c r="D11261" t="s">
        <v>97</v>
      </c>
      <c r="E11261" t="s">
        <v>3798</v>
      </c>
      <c r="F11261" t="s">
        <v>3799</v>
      </c>
      <c r="G11261" t="s">
        <v>28</v>
      </c>
      <c r="H11261" t="s">
        <v>29</v>
      </c>
      <c r="I11261" t="s">
        <v>30</v>
      </c>
      <c r="J11261" t="s">
        <v>31</v>
      </c>
      <c r="K11261">
        <v>10035</v>
      </c>
      <c r="L11261" t="s">
        <v>32</v>
      </c>
      <c r="M11261" t="s">
        <v>33</v>
      </c>
      <c r="N11261" t="s">
        <v>14149</v>
      </c>
      <c r="O11261" t="s">
        <v>51</v>
      </c>
      <c r="P11261" t="s">
        <v>364</v>
      </c>
      <c r="Q11261" t="s">
        <v>14150</v>
      </c>
      <c r="R11261">
        <v>681.40800000000013</v>
      </c>
      <c r="S11261">
        <v>12</v>
      </c>
      <c r="T11261">
        <v>0.2</v>
      </c>
      <c r="U11261">
        <v>42.588000000000022</v>
      </c>
      <c r="V11261">
        <v>28.71</v>
      </c>
      <c r="W11261" t="s">
        <v>63</v>
      </c>
    </row>
    <row r="11262" spans="1:23" x14ac:dyDescent="0.25">
      <c r="A11262" t="s">
        <v>20786</v>
      </c>
      <c r="B11262" s="1">
        <v>43638</v>
      </c>
      <c r="C11262" s="1">
        <v>43642</v>
      </c>
      <c r="D11262" t="s">
        <v>97</v>
      </c>
      <c r="E11262" t="s">
        <v>2746</v>
      </c>
      <c r="F11262" t="s">
        <v>2747</v>
      </c>
      <c r="G11262" t="s">
        <v>28</v>
      </c>
      <c r="H11262" t="s">
        <v>20119</v>
      </c>
      <c r="I11262" t="s">
        <v>20119</v>
      </c>
      <c r="J11262" t="s">
        <v>20120</v>
      </c>
      <c r="L11262" t="s">
        <v>78</v>
      </c>
      <c r="M11262" t="s">
        <v>78</v>
      </c>
      <c r="N11262" t="s">
        <v>20787</v>
      </c>
      <c r="O11262" t="s">
        <v>113</v>
      </c>
      <c r="P11262" t="s">
        <v>5049</v>
      </c>
      <c r="Q11262" t="s">
        <v>16867</v>
      </c>
      <c r="R11262">
        <v>366</v>
      </c>
      <c r="S11262">
        <v>8</v>
      </c>
      <c r="T11262">
        <v>0</v>
      </c>
      <c r="U11262">
        <v>168.24</v>
      </c>
      <c r="V11262">
        <v>28.71</v>
      </c>
      <c r="W11262" t="s">
        <v>105</v>
      </c>
    </row>
    <row r="11263" spans="1:23" x14ac:dyDescent="0.25">
      <c r="A11263" t="s">
        <v>20788</v>
      </c>
      <c r="B11263" s="1">
        <v>44515</v>
      </c>
      <c r="C11263" s="1">
        <v>44517</v>
      </c>
      <c r="D11263" t="s">
        <v>55</v>
      </c>
      <c r="E11263" t="s">
        <v>3914</v>
      </c>
      <c r="F11263" t="s">
        <v>3915</v>
      </c>
      <c r="G11263" t="s">
        <v>28</v>
      </c>
      <c r="H11263" t="s">
        <v>20789</v>
      </c>
      <c r="I11263" t="s">
        <v>577</v>
      </c>
      <c r="J11263" t="s">
        <v>69</v>
      </c>
      <c r="L11263" t="s">
        <v>70</v>
      </c>
      <c r="M11263" t="s">
        <v>71</v>
      </c>
      <c r="N11263" t="s">
        <v>10836</v>
      </c>
      <c r="O11263" t="s">
        <v>113</v>
      </c>
      <c r="P11263" t="s">
        <v>166</v>
      </c>
      <c r="Q11263" t="s">
        <v>10837</v>
      </c>
      <c r="R11263">
        <v>256.23</v>
      </c>
      <c r="S11263">
        <v>5</v>
      </c>
      <c r="T11263">
        <v>0.1</v>
      </c>
      <c r="U11263">
        <v>56.879999999999995</v>
      </c>
      <c r="V11263">
        <v>28.7</v>
      </c>
      <c r="W11263" t="s">
        <v>105</v>
      </c>
    </row>
    <row r="11264" spans="1:23" x14ac:dyDescent="0.25">
      <c r="A11264" t="s">
        <v>20790</v>
      </c>
      <c r="B11264" s="1">
        <v>44458</v>
      </c>
      <c r="C11264" s="1">
        <v>44462</v>
      </c>
      <c r="D11264" t="s">
        <v>97</v>
      </c>
      <c r="E11264" t="s">
        <v>7294</v>
      </c>
      <c r="F11264" t="s">
        <v>7295</v>
      </c>
      <c r="G11264" t="s">
        <v>28</v>
      </c>
      <c r="H11264" t="s">
        <v>20791</v>
      </c>
      <c r="I11264" t="s">
        <v>110</v>
      </c>
      <c r="J11264" t="s">
        <v>31</v>
      </c>
      <c r="K11264">
        <v>95695</v>
      </c>
      <c r="L11264" t="s">
        <v>32</v>
      </c>
      <c r="M11264" t="s">
        <v>111</v>
      </c>
      <c r="N11264" t="s">
        <v>14298</v>
      </c>
      <c r="O11264" t="s">
        <v>35</v>
      </c>
      <c r="P11264" t="s">
        <v>61</v>
      </c>
      <c r="Q11264" t="s">
        <v>14299</v>
      </c>
      <c r="R11264">
        <v>239.98400000000004</v>
      </c>
      <c r="S11264">
        <v>2</v>
      </c>
      <c r="T11264">
        <v>0.2</v>
      </c>
      <c r="U11264">
        <v>23.998400000000004</v>
      </c>
      <c r="V11264">
        <v>28.7</v>
      </c>
      <c r="W11264" t="s">
        <v>105</v>
      </c>
    </row>
    <row r="11265" spans="1:23" x14ac:dyDescent="0.25">
      <c r="A11265" t="s">
        <v>20792</v>
      </c>
      <c r="B11265" s="1">
        <v>43610</v>
      </c>
      <c r="C11265" s="1">
        <v>43617</v>
      </c>
      <c r="D11265" t="s">
        <v>97</v>
      </c>
      <c r="E11265" t="s">
        <v>5897</v>
      </c>
      <c r="F11265" t="s">
        <v>5898</v>
      </c>
      <c r="G11265" t="s">
        <v>44</v>
      </c>
      <c r="H11265" t="s">
        <v>7463</v>
      </c>
      <c r="I11265" t="s">
        <v>7464</v>
      </c>
      <c r="J11265" t="s">
        <v>3604</v>
      </c>
      <c r="L11265" t="s">
        <v>155</v>
      </c>
      <c r="M11265" t="s">
        <v>71</v>
      </c>
      <c r="N11265" t="s">
        <v>9254</v>
      </c>
      <c r="O11265" t="s">
        <v>51</v>
      </c>
      <c r="P11265" t="s">
        <v>52</v>
      </c>
      <c r="Q11265" t="s">
        <v>7446</v>
      </c>
      <c r="R11265">
        <v>212.59199999999996</v>
      </c>
      <c r="S11265">
        <v>4</v>
      </c>
      <c r="T11265">
        <v>0.4</v>
      </c>
      <c r="U11265">
        <v>-77.967999999999989</v>
      </c>
      <c r="V11265">
        <v>28.692</v>
      </c>
      <c r="W11265" t="s">
        <v>116</v>
      </c>
    </row>
    <row r="11266" spans="1:23" x14ac:dyDescent="0.25">
      <c r="A11266" t="s">
        <v>6875</v>
      </c>
      <c r="B11266" s="1">
        <v>44092</v>
      </c>
      <c r="C11266" s="1">
        <v>44096</v>
      </c>
      <c r="D11266" t="s">
        <v>97</v>
      </c>
      <c r="E11266" t="s">
        <v>1132</v>
      </c>
      <c r="F11266" t="s">
        <v>1133</v>
      </c>
      <c r="G11266" t="s">
        <v>44</v>
      </c>
      <c r="H11266" t="s">
        <v>6876</v>
      </c>
      <c r="I11266" t="s">
        <v>6876</v>
      </c>
      <c r="J11266" t="s">
        <v>1604</v>
      </c>
      <c r="L11266" t="s">
        <v>155</v>
      </c>
      <c r="M11266" t="s">
        <v>284</v>
      </c>
      <c r="N11266" t="s">
        <v>9145</v>
      </c>
      <c r="O11266" t="s">
        <v>35</v>
      </c>
      <c r="P11266" t="s">
        <v>61</v>
      </c>
      <c r="Q11266" t="s">
        <v>9146</v>
      </c>
      <c r="R11266">
        <v>336.36</v>
      </c>
      <c r="S11266">
        <v>3</v>
      </c>
      <c r="T11266">
        <v>0</v>
      </c>
      <c r="U11266">
        <v>36.96</v>
      </c>
      <c r="V11266">
        <v>28.691000000000003</v>
      </c>
      <c r="W11266" t="s">
        <v>105</v>
      </c>
    </row>
    <row r="11267" spans="1:23" x14ac:dyDescent="0.25">
      <c r="A11267" t="s">
        <v>20793</v>
      </c>
      <c r="B11267" s="1">
        <v>44558</v>
      </c>
      <c r="C11267" s="1">
        <v>44561</v>
      </c>
      <c r="D11267" t="s">
        <v>41</v>
      </c>
      <c r="E11267" t="s">
        <v>636</v>
      </c>
      <c r="F11267" t="s">
        <v>637</v>
      </c>
      <c r="G11267" t="s">
        <v>44</v>
      </c>
      <c r="H11267" t="s">
        <v>813</v>
      </c>
      <c r="I11267" t="s">
        <v>814</v>
      </c>
      <c r="J11267" t="s">
        <v>47</v>
      </c>
      <c r="L11267" t="s">
        <v>48</v>
      </c>
      <c r="M11267" t="s">
        <v>49</v>
      </c>
      <c r="N11267" t="s">
        <v>20794</v>
      </c>
      <c r="O11267" t="s">
        <v>113</v>
      </c>
      <c r="P11267" t="s">
        <v>114</v>
      </c>
      <c r="Q11267" t="s">
        <v>20795</v>
      </c>
      <c r="R11267">
        <v>125.41500000000002</v>
      </c>
      <c r="S11267">
        <v>5</v>
      </c>
      <c r="T11267">
        <v>0.1</v>
      </c>
      <c r="U11267">
        <v>27.765000000000001</v>
      </c>
      <c r="V11267">
        <v>28.69</v>
      </c>
      <c r="W11267" t="s">
        <v>38</v>
      </c>
    </row>
    <row r="11268" spans="1:23" x14ac:dyDescent="0.25">
      <c r="A11268" t="s">
        <v>20796</v>
      </c>
      <c r="B11268" s="1">
        <v>44176</v>
      </c>
      <c r="C11268" s="1">
        <v>44180</v>
      </c>
      <c r="D11268" t="s">
        <v>97</v>
      </c>
      <c r="E11268" t="s">
        <v>8669</v>
      </c>
      <c r="F11268" t="s">
        <v>8670</v>
      </c>
      <c r="G11268" t="s">
        <v>44</v>
      </c>
      <c r="H11268" t="s">
        <v>6430</v>
      </c>
      <c r="I11268" t="s">
        <v>1770</v>
      </c>
      <c r="J11268" t="s">
        <v>93</v>
      </c>
      <c r="L11268" t="s">
        <v>48</v>
      </c>
      <c r="M11268" t="s">
        <v>49</v>
      </c>
      <c r="N11268" t="s">
        <v>20797</v>
      </c>
      <c r="O11268" t="s">
        <v>113</v>
      </c>
      <c r="P11268" t="s">
        <v>131</v>
      </c>
      <c r="Q11268" t="s">
        <v>15456</v>
      </c>
      <c r="R11268">
        <v>356.64000000000004</v>
      </c>
      <c r="S11268">
        <v>8</v>
      </c>
      <c r="T11268">
        <v>0</v>
      </c>
      <c r="U11268">
        <v>131.76</v>
      </c>
      <c r="V11268">
        <v>28.69</v>
      </c>
      <c r="W11268" t="s">
        <v>63</v>
      </c>
    </row>
    <row r="11269" spans="1:23" x14ac:dyDescent="0.25">
      <c r="A11269" t="s">
        <v>20798</v>
      </c>
      <c r="B11269" s="1">
        <v>44381</v>
      </c>
      <c r="C11269" s="1">
        <v>44386</v>
      </c>
      <c r="D11269" t="s">
        <v>97</v>
      </c>
      <c r="E11269" t="s">
        <v>6632</v>
      </c>
      <c r="F11269" t="s">
        <v>6633</v>
      </c>
      <c r="G11269" t="s">
        <v>28</v>
      </c>
      <c r="H11269" t="s">
        <v>11508</v>
      </c>
      <c r="I11269" t="s">
        <v>8984</v>
      </c>
      <c r="J11269" t="s">
        <v>739</v>
      </c>
      <c r="L11269" t="s">
        <v>155</v>
      </c>
      <c r="M11269" t="s">
        <v>122</v>
      </c>
      <c r="N11269" t="s">
        <v>15865</v>
      </c>
      <c r="O11269" t="s">
        <v>113</v>
      </c>
      <c r="P11269" t="s">
        <v>796</v>
      </c>
      <c r="Q11269" t="s">
        <v>6765</v>
      </c>
      <c r="R11269">
        <v>347.21999999999997</v>
      </c>
      <c r="S11269">
        <v>9</v>
      </c>
      <c r="T11269">
        <v>0</v>
      </c>
      <c r="U11269">
        <v>72.900000000000006</v>
      </c>
      <c r="V11269">
        <v>28.687999999999999</v>
      </c>
      <c r="W11269" t="s">
        <v>63</v>
      </c>
    </row>
    <row r="11270" spans="1:23" x14ac:dyDescent="0.25">
      <c r="A11270" t="s">
        <v>20799</v>
      </c>
      <c r="B11270" s="1">
        <v>44493</v>
      </c>
      <c r="C11270" s="1">
        <v>44495</v>
      </c>
      <c r="D11270" t="s">
        <v>41</v>
      </c>
      <c r="E11270" t="s">
        <v>1525</v>
      </c>
      <c r="F11270" t="s">
        <v>1526</v>
      </c>
      <c r="G11270" t="s">
        <v>44</v>
      </c>
      <c r="H11270" t="s">
        <v>16180</v>
      </c>
      <c r="I11270" t="s">
        <v>929</v>
      </c>
      <c r="J11270" t="s">
        <v>154</v>
      </c>
      <c r="L11270" t="s">
        <v>155</v>
      </c>
      <c r="M11270" t="s">
        <v>122</v>
      </c>
      <c r="N11270" t="s">
        <v>20800</v>
      </c>
      <c r="O11270" t="s">
        <v>51</v>
      </c>
      <c r="P11270" t="s">
        <v>4239</v>
      </c>
      <c r="Q11270" t="s">
        <v>15867</v>
      </c>
      <c r="R11270">
        <v>138.16</v>
      </c>
      <c r="S11270">
        <v>4</v>
      </c>
      <c r="T11270">
        <v>0</v>
      </c>
      <c r="U11270">
        <v>44.160000000000004</v>
      </c>
      <c r="V11270">
        <v>28.685000000000002</v>
      </c>
      <c r="W11270" t="s">
        <v>105</v>
      </c>
    </row>
    <row r="11271" spans="1:23" x14ac:dyDescent="0.25">
      <c r="A11271" t="s">
        <v>20801</v>
      </c>
      <c r="B11271" s="1">
        <v>44847</v>
      </c>
      <c r="C11271" s="1">
        <v>44852</v>
      </c>
      <c r="D11271" t="s">
        <v>97</v>
      </c>
      <c r="E11271" t="s">
        <v>1857</v>
      </c>
      <c r="F11271" t="s">
        <v>1858</v>
      </c>
      <c r="G11271" t="s">
        <v>28</v>
      </c>
      <c r="H11271" t="s">
        <v>4424</v>
      </c>
      <c r="I11271" t="s">
        <v>4425</v>
      </c>
      <c r="J11271" t="s">
        <v>69</v>
      </c>
      <c r="L11271" t="s">
        <v>70</v>
      </c>
      <c r="M11271" t="s">
        <v>71</v>
      </c>
      <c r="N11271" t="s">
        <v>19638</v>
      </c>
      <c r="O11271" t="s">
        <v>35</v>
      </c>
      <c r="P11271" t="s">
        <v>293</v>
      </c>
      <c r="Q11271" t="s">
        <v>19639</v>
      </c>
      <c r="R11271">
        <v>201.12</v>
      </c>
      <c r="S11271">
        <v>4</v>
      </c>
      <c r="T11271">
        <v>0</v>
      </c>
      <c r="U11271">
        <v>3.96</v>
      </c>
      <c r="V11271">
        <v>28.68</v>
      </c>
      <c r="W11271" t="s">
        <v>105</v>
      </c>
    </row>
    <row r="11272" spans="1:23" x14ac:dyDescent="0.25">
      <c r="A11272" t="s">
        <v>15955</v>
      </c>
      <c r="B11272" s="1">
        <v>44624</v>
      </c>
      <c r="C11272" s="1">
        <v>44629</v>
      </c>
      <c r="D11272" t="s">
        <v>97</v>
      </c>
      <c r="E11272" t="s">
        <v>4227</v>
      </c>
      <c r="F11272" t="s">
        <v>4228</v>
      </c>
      <c r="G11272" t="s">
        <v>44</v>
      </c>
      <c r="H11272" t="s">
        <v>9368</v>
      </c>
      <c r="I11272" t="s">
        <v>2245</v>
      </c>
      <c r="J11272" t="s">
        <v>276</v>
      </c>
      <c r="L11272" t="s">
        <v>48</v>
      </c>
      <c r="M11272" t="s">
        <v>138</v>
      </c>
      <c r="N11272" t="s">
        <v>16678</v>
      </c>
      <c r="O11272" t="s">
        <v>35</v>
      </c>
      <c r="P11272" t="s">
        <v>293</v>
      </c>
      <c r="Q11272" t="s">
        <v>11504</v>
      </c>
      <c r="R11272">
        <v>347.16</v>
      </c>
      <c r="S11272">
        <v>2</v>
      </c>
      <c r="T11272">
        <v>0</v>
      </c>
      <c r="U11272">
        <v>138.84</v>
      </c>
      <c r="V11272">
        <v>28.68</v>
      </c>
      <c r="W11272" t="s">
        <v>63</v>
      </c>
    </row>
    <row r="11273" spans="1:23" x14ac:dyDescent="0.25">
      <c r="A11273" t="s">
        <v>5737</v>
      </c>
      <c r="B11273" s="1">
        <v>43821</v>
      </c>
      <c r="C11273" s="1">
        <v>43827</v>
      </c>
      <c r="D11273" t="s">
        <v>97</v>
      </c>
      <c r="E11273" t="s">
        <v>5734</v>
      </c>
      <c r="F11273" t="s">
        <v>5735</v>
      </c>
      <c r="G11273" t="s">
        <v>28</v>
      </c>
      <c r="H11273" t="s">
        <v>5738</v>
      </c>
      <c r="I11273" t="s">
        <v>459</v>
      </c>
      <c r="J11273" t="s">
        <v>47</v>
      </c>
      <c r="L11273" t="s">
        <v>48</v>
      </c>
      <c r="M11273" t="s">
        <v>49</v>
      </c>
      <c r="N11273" t="s">
        <v>7404</v>
      </c>
      <c r="O11273" t="s">
        <v>35</v>
      </c>
      <c r="P11273" t="s">
        <v>36</v>
      </c>
      <c r="Q11273" t="s">
        <v>6816</v>
      </c>
      <c r="R11273">
        <v>309.42</v>
      </c>
      <c r="S11273">
        <v>3</v>
      </c>
      <c r="T11273">
        <v>0.1</v>
      </c>
      <c r="U11273">
        <v>20.610000000000007</v>
      </c>
      <c r="V11273">
        <v>28.68</v>
      </c>
      <c r="W11273" t="s">
        <v>63</v>
      </c>
    </row>
    <row r="11274" spans="1:23" x14ac:dyDescent="0.25">
      <c r="A11274" t="s">
        <v>6154</v>
      </c>
      <c r="B11274" s="1">
        <v>44439</v>
      </c>
      <c r="C11274" s="1">
        <v>44441</v>
      </c>
      <c r="D11274" t="s">
        <v>55</v>
      </c>
      <c r="E11274" t="s">
        <v>463</v>
      </c>
      <c r="F11274" t="s">
        <v>464</v>
      </c>
      <c r="G11274" t="s">
        <v>28</v>
      </c>
      <c r="H11274" t="s">
        <v>616</v>
      </c>
      <c r="I11274" t="s">
        <v>617</v>
      </c>
      <c r="J11274" t="s">
        <v>31</v>
      </c>
      <c r="K11274">
        <v>19143</v>
      </c>
      <c r="L11274" t="s">
        <v>32</v>
      </c>
      <c r="M11274" t="s">
        <v>33</v>
      </c>
      <c r="N11274" t="s">
        <v>20802</v>
      </c>
      <c r="O11274" t="s">
        <v>113</v>
      </c>
      <c r="P11274" t="s">
        <v>11182</v>
      </c>
      <c r="Q11274" t="s">
        <v>20803</v>
      </c>
      <c r="R11274">
        <v>100.24000000000001</v>
      </c>
      <c r="S11274">
        <v>10</v>
      </c>
      <c r="T11274">
        <v>0.2</v>
      </c>
      <c r="U11274">
        <v>33.830999999999989</v>
      </c>
      <c r="V11274">
        <v>28.68</v>
      </c>
      <c r="W11274" t="s">
        <v>105</v>
      </c>
    </row>
    <row r="11275" spans="1:23" x14ac:dyDescent="0.25">
      <c r="A11275" t="s">
        <v>20804</v>
      </c>
      <c r="B11275" s="1">
        <v>44345</v>
      </c>
      <c r="C11275" s="1">
        <v>44351</v>
      </c>
      <c r="D11275" t="s">
        <v>97</v>
      </c>
      <c r="E11275" t="s">
        <v>489</v>
      </c>
      <c r="F11275" t="s">
        <v>490</v>
      </c>
      <c r="G11275" t="s">
        <v>44</v>
      </c>
      <c r="H11275" t="s">
        <v>465</v>
      </c>
      <c r="I11275" t="s">
        <v>466</v>
      </c>
      <c r="J11275" t="s">
        <v>31</v>
      </c>
      <c r="K11275">
        <v>32303</v>
      </c>
      <c r="L11275" t="s">
        <v>32</v>
      </c>
      <c r="M11275" t="s">
        <v>122</v>
      </c>
      <c r="N11275" t="s">
        <v>18084</v>
      </c>
      <c r="O11275" t="s">
        <v>51</v>
      </c>
      <c r="P11275" t="s">
        <v>52</v>
      </c>
      <c r="Q11275" t="s">
        <v>18085</v>
      </c>
      <c r="R11275">
        <v>390.27199999999999</v>
      </c>
      <c r="S11275">
        <v>8</v>
      </c>
      <c r="T11275">
        <v>0.2</v>
      </c>
      <c r="U11275">
        <v>-24.39200000000001</v>
      </c>
      <c r="V11275">
        <v>28.68</v>
      </c>
      <c r="W11275" t="s">
        <v>63</v>
      </c>
    </row>
    <row r="11276" spans="1:23" x14ac:dyDescent="0.25">
      <c r="A11276" t="s">
        <v>20805</v>
      </c>
      <c r="B11276" s="1">
        <v>43568</v>
      </c>
      <c r="C11276" s="1">
        <v>43568</v>
      </c>
      <c r="D11276" t="s">
        <v>25</v>
      </c>
      <c r="E11276" t="s">
        <v>2659</v>
      </c>
      <c r="F11276" t="s">
        <v>2660</v>
      </c>
      <c r="G11276" t="s">
        <v>67</v>
      </c>
      <c r="H11276" t="s">
        <v>2669</v>
      </c>
      <c r="I11276" t="s">
        <v>2670</v>
      </c>
      <c r="J11276" t="s">
        <v>1330</v>
      </c>
      <c r="L11276" t="s">
        <v>146</v>
      </c>
      <c r="M11276" t="s">
        <v>146</v>
      </c>
      <c r="N11276" t="s">
        <v>14286</v>
      </c>
      <c r="O11276" t="s">
        <v>35</v>
      </c>
      <c r="P11276" t="s">
        <v>36</v>
      </c>
      <c r="Q11276" t="s">
        <v>11017</v>
      </c>
      <c r="R11276">
        <v>414.36</v>
      </c>
      <c r="S11276">
        <v>4</v>
      </c>
      <c r="T11276">
        <v>0</v>
      </c>
      <c r="U11276">
        <v>66.239999999999995</v>
      </c>
      <c r="V11276">
        <v>28.68</v>
      </c>
      <c r="W11276" t="s">
        <v>63</v>
      </c>
    </row>
    <row r="11277" spans="1:23" x14ac:dyDescent="0.25">
      <c r="A11277" t="s">
        <v>8184</v>
      </c>
      <c r="B11277" s="1">
        <v>44786</v>
      </c>
      <c r="C11277" s="1">
        <v>44788</v>
      </c>
      <c r="D11277" t="s">
        <v>55</v>
      </c>
      <c r="E11277" t="s">
        <v>2540</v>
      </c>
      <c r="F11277" t="s">
        <v>1650</v>
      </c>
      <c r="G11277" t="s">
        <v>28</v>
      </c>
      <c r="H11277" t="s">
        <v>7415</v>
      </c>
      <c r="I11277" t="s">
        <v>337</v>
      </c>
      <c r="J11277" t="s">
        <v>232</v>
      </c>
      <c r="L11277" t="s">
        <v>70</v>
      </c>
      <c r="M11277" t="s">
        <v>233</v>
      </c>
      <c r="N11277" t="s">
        <v>20451</v>
      </c>
      <c r="O11277" t="s">
        <v>113</v>
      </c>
      <c r="P11277" t="s">
        <v>5049</v>
      </c>
      <c r="Q11277" t="s">
        <v>20452</v>
      </c>
      <c r="R11277">
        <v>126.89999999999998</v>
      </c>
      <c r="S11277">
        <v>5</v>
      </c>
      <c r="T11277">
        <v>0</v>
      </c>
      <c r="U11277">
        <v>41.850000000000009</v>
      </c>
      <c r="V11277">
        <v>28.67</v>
      </c>
      <c r="W11277" t="s">
        <v>38</v>
      </c>
    </row>
    <row r="11278" spans="1:23" x14ac:dyDescent="0.25">
      <c r="A11278" t="s">
        <v>20806</v>
      </c>
      <c r="B11278" s="1">
        <v>44100</v>
      </c>
      <c r="C11278" s="1">
        <v>44104</v>
      </c>
      <c r="D11278" t="s">
        <v>97</v>
      </c>
      <c r="E11278" t="s">
        <v>706</v>
      </c>
      <c r="F11278" t="s">
        <v>707</v>
      </c>
      <c r="G11278" t="s">
        <v>44</v>
      </c>
      <c r="H11278" t="s">
        <v>13067</v>
      </c>
      <c r="I11278" t="s">
        <v>3385</v>
      </c>
      <c r="J11278" t="s">
        <v>31</v>
      </c>
      <c r="K11278">
        <v>85204</v>
      </c>
      <c r="L11278" t="s">
        <v>32</v>
      </c>
      <c r="M11278" t="s">
        <v>111</v>
      </c>
      <c r="N11278" t="s">
        <v>3779</v>
      </c>
      <c r="O11278" t="s">
        <v>113</v>
      </c>
      <c r="P11278" t="s">
        <v>796</v>
      </c>
      <c r="Q11278" t="s">
        <v>3780</v>
      </c>
      <c r="R11278">
        <v>363.64800000000002</v>
      </c>
      <c r="S11278">
        <v>4</v>
      </c>
      <c r="T11278">
        <v>0.2</v>
      </c>
      <c r="U11278">
        <v>-86.366400000000027</v>
      </c>
      <c r="V11278">
        <v>28.67</v>
      </c>
      <c r="W11278" t="s">
        <v>63</v>
      </c>
    </row>
    <row r="11279" spans="1:23" x14ac:dyDescent="0.25">
      <c r="A11279" t="s">
        <v>7228</v>
      </c>
      <c r="B11279" s="1">
        <v>44383</v>
      </c>
      <c r="C11279" s="1">
        <v>44389</v>
      </c>
      <c r="D11279" t="s">
        <v>97</v>
      </c>
      <c r="E11279" t="s">
        <v>7229</v>
      </c>
      <c r="F11279" t="s">
        <v>2334</v>
      </c>
      <c r="G11279" t="s">
        <v>44</v>
      </c>
      <c r="H11279" t="s">
        <v>3653</v>
      </c>
      <c r="I11279" t="s">
        <v>3654</v>
      </c>
      <c r="J11279" t="s">
        <v>145</v>
      </c>
      <c r="L11279" t="s">
        <v>146</v>
      </c>
      <c r="M11279" t="s">
        <v>146</v>
      </c>
      <c r="N11279" t="s">
        <v>15714</v>
      </c>
      <c r="O11279" t="s">
        <v>113</v>
      </c>
      <c r="P11279" t="s">
        <v>131</v>
      </c>
      <c r="Q11279" t="s">
        <v>8607</v>
      </c>
      <c r="R11279">
        <v>284.94000000000005</v>
      </c>
      <c r="S11279">
        <v>6</v>
      </c>
      <c r="T11279">
        <v>0</v>
      </c>
      <c r="U11279">
        <v>25.56</v>
      </c>
      <c r="V11279">
        <v>28.67</v>
      </c>
      <c r="W11279" t="s">
        <v>116</v>
      </c>
    </row>
    <row r="11280" spans="1:23" x14ac:dyDescent="0.25">
      <c r="A11280" t="s">
        <v>12569</v>
      </c>
      <c r="B11280" s="1">
        <v>44675</v>
      </c>
      <c r="C11280" s="1">
        <v>44680</v>
      </c>
      <c r="D11280" t="s">
        <v>97</v>
      </c>
      <c r="E11280" t="s">
        <v>4218</v>
      </c>
      <c r="F11280" t="s">
        <v>4219</v>
      </c>
      <c r="G11280" t="s">
        <v>28</v>
      </c>
      <c r="H11280" t="s">
        <v>68</v>
      </c>
      <c r="I11280" t="s">
        <v>68</v>
      </c>
      <c r="J11280" t="s">
        <v>69</v>
      </c>
      <c r="L11280" t="s">
        <v>70</v>
      </c>
      <c r="M11280" t="s">
        <v>71</v>
      </c>
      <c r="N11280" t="s">
        <v>20807</v>
      </c>
      <c r="O11280" t="s">
        <v>113</v>
      </c>
      <c r="P11280" t="s">
        <v>166</v>
      </c>
      <c r="Q11280" t="s">
        <v>13611</v>
      </c>
      <c r="R11280">
        <v>588.81600000000003</v>
      </c>
      <c r="S11280">
        <v>9</v>
      </c>
      <c r="T11280">
        <v>0.2</v>
      </c>
      <c r="U11280">
        <v>110.37599999999998</v>
      </c>
      <c r="V11280">
        <v>28.66</v>
      </c>
      <c r="W11280" t="s">
        <v>63</v>
      </c>
    </row>
    <row r="11281" spans="1:23" x14ac:dyDescent="0.25">
      <c r="A11281" t="s">
        <v>20808</v>
      </c>
      <c r="B11281" s="1">
        <v>44760</v>
      </c>
      <c r="C11281" s="1">
        <v>44764</v>
      </c>
      <c r="D11281" t="s">
        <v>97</v>
      </c>
      <c r="E11281" t="s">
        <v>7777</v>
      </c>
      <c r="F11281" t="s">
        <v>630</v>
      </c>
      <c r="G11281" t="s">
        <v>67</v>
      </c>
      <c r="H11281" t="s">
        <v>268</v>
      </c>
      <c r="I11281" t="s">
        <v>110</v>
      </c>
      <c r="J11281" t="s">
        <v>31</v>
      </c>
      <c r="K11281">
        <v>90036</v>
      </c>
      <c r="L11281" t="s">
        <v>32</v>
      </c>
      <c r="M11281" t="s">
        <v>111</v>
      </c>
      <c r="N11281" t="s">
        <v>3926</v>
      </c>
      <c r="O11281" t="s">
        <v>35</v>
      </c>
      <c r="P11281" t="s">
        <v>80</v>
      </c>
      <c r="Q11281" t="s">
        <v>3927</v>
      </c>
      <c r="R11281">
        <v>479.98400000000004</v>
      </c>
      <c r="S11281">
        <v>2</v>
      </c>
      <c r="T11281">
        <v>0.2</v>
      </c>
      <c r="U11281">
        <v>89.996999999999986</v>
      </c>
      <c r="V11281">
        <v>28.66</v>
      </c>
      <c r="W11281" t="s">
        <v>63</v>
      </c>
    </row>
    <row r="11282" spans="1:23" x14ac:dyDescent="0.25">
      <c r="A11282" t="s">
        <v>20809</v>
      </c>
      <c r="B11282" s="1">
        <v>44449</v>
      </c>
      <c r="C11282" s="1">
        <v>44451</v>
      </c>
      <c r="D11282" t="s">
        <v>41</v>
      </c>
      <c r="E11282" t="s">
        <v>6621</v>
      </c>
      <c r="F11282" t="s">
        <v>6622</v>
      </c>
      <c r="G11282" t="s">
        <v>28</v>
      </c>
      <c r="H11282" t="s">
        <v>282</v>
      </c>
      <c r="I11282" t="s">
        <v>282</v>
      </c>
      <c r="J11282" t="s">
        <v>283</v>
      </c>
      <c r="L11282" t="s">
        <v>155</v>
      </c>
      <c r="M11282" t="s">
        <v>284</v>
      </c>
      <c r="N11282" t="s">
        <v>8829</v>
      </c>
      <c r="O11282" t="s">
        <v>113</v>
      </c>
      <c r="P11282" t="s">
        <v>796</v>
      </c>
      <c r="Q11282" t="s">
        <v>3614</v>
      </c>
      <c r="R11282">
        <v>227.32800000000006</v>
      </c>
      <c r="S11282">
        <v>3</v>
      </c>
      <c r="T11282">
        <v>0.2</v>
      </c>
      <c r="U11282">
        <v>56.807999999999993</v>
      </c>
      <c r="V11282">
        <v>28.657</v>
      </c>
      <c r="W11282" t="s">
        <v>105</v>
      </c>
    </row>
    <row r="11283" spans="1:23" x14ac:dyDescent="0.25">
      <c r="A11283" t="s">
        <v>20810</v>
      </c>
      <c r="B11283" s="1">
        <v>44477</v>
      </c>
      <c r="C11283" s="1">
        <v>44479</v>
      </c>
      <c r="D11283" t="s">
        <v>41</v>
      </c>
      <c r="E11283" t="s">
        <v>1831</v>
      </c>
      <c r="F11283" t="s">
        <v>1832</v>
      </c>
      <c r="G11283" t="s">
        <v>44</v>
      </c>
      <c r="H11283" t="s">
        <v>10297</v>
      </c>
      <c r="I11283" t="s">
        <v>10297</v>
      </c>
      <c r="J11283" t="s">
        <v>249</v>
      </c>
      <c r="L11283" t="s">
        <v>155</v>
      </c>
      <c r="M11283" t="s">
        <v>71</v>
      </c>
      <c r="N11283" t="s">
        <v>20686</v>
      </c>
      <c r="O11283" t="s">
        <v>113</v>
      </c>
      <c r="P11283" t="s">
        <v>5049</v>
      </c>
      <c r="Q11283" t="s">
        <v>8394</v>
      </c>
      <c r="R11283">
        <v>158.57999999999998</v>
      </c>
      <c r="S11283">
        <v>9</v>
      </c>
      <c r="T11283">
        <v>0</v>
      </c>
      <c r="U11283">
        <v>39.6</v>
      </c>
      <c r="V11283">
        <v>28.651</v>
      </c>
      <c r="W11283" t="s">
        <v>105</v>
      </c>
    </row>
    <row r="11284" spans="1:23" x14ac:dyDescent="0.25">
      <c r="A11284" t="s">
        <v>10280</v>
      </c>
      <c r="B11284" s="1">
        <v>44473</v>
      </c>
      <c r="C11284" s="1">
        <v>44475</v>
      </c>
      <c r="D11284" t="s">
        <v>55</v>
      </c>
      <c r="E11284" t="s">
        <v>7705</v>
      </c>
      <c r="F11284" t="s">
        <v>6174</v>
      </c>
      <c r="G11284" t="s">
        <v>28</v>
      </c>
      <c r="H11284" t="s">
        <v>10281</v>
      </c>
      <c r="I11284" t="s">
        <v>10281</v>
      </c>
      <c r="J11284" t="s">
        <v>5546</v>
      </c>
      <c r="L11284" t="s">
        <v>146</v>
      </c>
      <c r="M11284" t="s">
        <v>146</v>
      </c>
      <c r="N11284" t="s">
        <v>19582</v>
      </c>
      <c r="O11284" t="s">
        <v>35</v>
      </c>
      <c r="P11284" t="s">
        <v>36</v>
      </c>
      <c r="Q11284" t="s">
        <v>15180</v>
      </c>
      <c r="R11284">
        <v>102.47999999999999</v>
      </c>
      <c r="S11284">
        <v>1</v>
      </c>
      <c r="T11284">
        <v>0</v>
      </c>
      <c r="U11284">
        <v>24.57</v>
      </c>
      <c r="V11284">
        <v>28.65</v>
      </c>
      <c r="W11284" t="s">
        <v>38</v>
      </c>
    </row>
    <row r="11285" spans="1:23" x14ac:dyDescent="0.25">
      <c r="A11285" t="s">
        <v>10784</v>
      </c>
      <c r="B11285" s="1">
        <v>44752</v>
      </c>
      <c r="C11285" s="1">
        <v>44756</v>
      </c>
      <c r="D11285" t="s">
        <v>41</v>
      </c>
      <c r="E11285" t="s">
        <v>2400</v>
      </c>
      <c r="F11285" t="s">
        <v>2401</v>
      </c>
      <c r="G11285" t="s">
        <v>67</v>
      </c>
      <c r="H11285" t="s">
        <v>6795</v>
      </c>
      <c r="I11285" t="s">
        <v>1014</v>
      </c>
      <c r="J11285" t="s">
        <v>1014</v>
      </c>
      <c r="L11285" t="s">
        <v>155</v>
      </c>
      <c r="M11285" t="s">
        <v>71</v>
      </c>
      <c r="N11285" t="s">
        <v>7169</v>
      </c>
      <c r="O11285" t="s">
        <v>51</v>
      </c>
      <c r="P11285" t="s">
        <v>364</v>
      </c>
      <c r="Q11285" t="s">
        <v>7170</v>
      </c>
      <c r="R11285">
        <v>246.9</v>
      </c>
      <c r="S11285">
        <v>3</v>
      </c>
      <c r="T11285">
        <v>0</v>
      </c>
      <c r="U11285">
        <v>32.04</v>
      </c>
      <c r="V11285">
        <v>28.643999999999998</v>
      </c>
      <c r="W11285" t="s">
        <v>63</v>
      </c>
    </row>
    <row r="11286" spans="1:23" x14ac:dyDescent="0.25">
      <c r="A11286" t="s">
        <v>20811</v>
      </c>
      <c r="B11286" s="1">
        <v>44465</v>
      </c>
      <c r="C11286" s="1">
        <v>44468</v>
      </c>
      <c r="D11286" t="s">
        <v>41</v>
      </c>
      <c r="E11286" t="s">
        <v>4031</v>
      </c>
      <c r="F11286" t="s">
        <v>4032</v>
      </c>
      <c r="G11286" t="s">
        <v>28</v>
      </c>
      <c r="H11286" t="s">
        <v>2842</v>
      </c>
      <c r="I11286" t="s">
        <v>2842</v>
      </c>
      <c r="J11286" t="s">
        <v>2843</v>
      </c>
      <c r="L11286" t="s">
        <v>70</v>
      </c>
      <c r="M11286" t="s">
        <v>233</v>
      </c>
      <c r="N11286" t="s">
        <v>13147</v>
      </c>
      <c r="O11286" t="s">
        <v>113</v>
      </c>
      <c r="P11286" t="s">
        <v>796</v>
      </c>
      <c r="Q11286" t="s">
        <v>11611</v>
      </c>
      <c r="R11286">
        <v>137.31</v>
      </c>
      <c r="S11286">
        <v>2</v>
      </c>
      <c r="T11286">
        <v>0.5</v>
      </c>
      <c r="U11286">
        <v>-27.509999999999991</v>
      </c>
      <c r="V11286">
        <v>28.64</v>
      </c>
      <c r="W11286" t="s">
        <v>38</v>
      </c>
    </row>
    <row r="11287" spans="1:23" x14ac:dyDescent="0.25">
      <c r="A11287" t="s">
        <v>14993</v>
      </c>
      <c r="B11287" s="1">
        <v>44532</v>
      </c>
      <c r="C11287" s="1">
        <v>44538</v>
      </c>
      <c r="D11287" t="s">
        <v>97</v>
      </c>
      <c r="E11287" t="s">
        <v>4757</v>
      </c>
      <c r="F11287" t="s">
        <v>2372</v>
      </c>
      <c r="G11287" t="s">
        <v>44</v>
      </c>
      <c r="H11287" t="s">
        <v>886</v>
      </c>
      <c r="I11287" t="s">
        <v>886</v>
      </c>
      <c r="J11287" t="s">
        <v>887</v>
      </c>
      <c r="L11287" t="s">
        <v>48</v>
      </c>
      <c r="M11287" t="s">
        <v>349</v>
      </c>
      <c r="N11287" t="s">
        <v>9069</v>
      </c>
      <c r="O11287" t="s">
        <v>51</v>
      </c>
      <c r="P11287" t="s">
        <v>52</v>
      </c>
      <c r="Q11287" t="s">
        <v>9070</v>
      </c>
      <c r="R11287">
        <v>480.13560000000001</v>
      </c>
      <c r="S11287">
        <v>7</v>
      </c>
      <c r="T11287">
        <v>0.27</v>
      </c>
      <c r="U11287">
        <v>105.07560000000001</v>
      </c>
      <c r="V11287">
        <v>28.63</v>
      </c>
      <c r="W11287" t="s">
        <v>63</v>
      </c>
    </row>
    <row r="11288" spans="1:23" x14ac:dyDescent="0.25">
      <c r="A11288" t="s">
        <v>20812</v>
      </c>
      <c r="B11288" s="1">
        <v>43737</v>
      </c>
      <c r="C11288" s="1">
        <v>43743</v>
      </c>
      <c r="D11288" t="s">
        <v>97</v>
      </c>
      <c r="E11288" t="s">
        <v>4614</v>
      </c>
      <c r="F11288" t="s">
        <v>4615</v>
      </c>
      <c r="G11288" t="s">
        <v>44</v>
      </c>
      <c r="H11288" t="s">
        <v>20813</v>
      </c>
      <c r="I11288" t="s">
        <v>5856</v>
      </c>
      <c r="J11288" t="s">
        <v>163</v>
      </c>
      <c r="L11288" t="s">
        <v>48</v>
      </c>
      <c r="M11288" t="s">
        <v>164</v>
      </c>
      <c r="N11288" t="s">
        <v>20814</v>
      </c>
      <c r="O11288" t="s">
        <v>51</v>
      </c>
      <c r="P11288" t="s">
        <v>4239</v>
      </c>
      <c r="Q11288" t="s">
        <v>11204</v>
      </c>
      <c r="R11288">
        <v>667.08</v>
      </c>
      <c r="S11288">
        <v>6</v>
      </c>
      <c r="T11288">
        <v>0</v>
      </c>
      <c r="U11288">
        <v>173.34</v>
      </c>
      <c r="V11288">
        <v>28.63</v>
      </c>
      <c r="W11288" t="s">
        <v>63</v>
      </c>
    </row>
    <row r="11289" spans="1:23" x14ac:dyDescent="0.25">
      <c r="A11289" t="s">
        <v>20283</v>
      </c>
      <c r="B11289" s="1">
        <v>44344</v>
      </c>
      <c r="C11289" s="1">
        <v>44345</v>
      </c>
      <c r="D11289" t="s">
        <v>55</v>
      </c>
      <c r="E11289" t="s">
        <v>2713</v>
      </c>
      <c r="F11289" t="s">
        <v>316</v>
      </c>
      <c r="G11289" t="s">
        <v>44</v>
      </c>
      <c r="H11289" t="s">
        <v>11735</v>
      </c>
      <c r="I11289" t="s">
        <v>4821</v>
      </c>
      <c r="J11289" t="s">
        <v>283</v>
      </c>
      <c r="L11289" t="s">
        <v>155</v>
      </c>
      <c r="M11289" t="s">
        <v>284</v>
      </c>
      <c r="N11289" t="s">
        <v>14042</v>
      </c>
      <c r="O11289" t="s">
        <v>113</v>
      </c>
      <c r="P11289" t="s">
        <v>166</v>
      </c>
      <c r="Q11289" t="s">
        <v>14043</v>
      </c>
      <c r="R11289">
        <v>178.08</v>
      </c>
      <c r="S11289">
        <v>6</v>
      </c>
      <c r="T11289">
        <v>0.2</v>
      </c>
      <c r="U11289">
        <v>17.760000000000002</v>
      </c>
      <c r="V11289">
        <v>28.627999999999997</v>
      </c>
      <c r="W11289" t="s">
        <v>63</v>
      </c>
    </row>
    <row r="11290" spans="1:23" x14ac:dyDescent="0.25">
      <c r="A11290" t="s">
        <v>7491</v>
      </c>
      <c r="B11290" s="1">
        <v>43833</v>
      </c>
      <c r="C11290" s="1">
        <v>43835</v>
      </c>
      <c r="D11290" t="s">
        <v>55</v>
      </c>
      <c r="E11290" t="s">
        <v>5986</v>
      </c>
      <c r="F11290" t="s">
        <v>5987</v>
      </c>
      <c r="G11290" t="s">
        <v>28</v>
      </c>
      <c r="H11290" t="s">
        <v>7492</v>
      </c>
      <c r="I11290" t="s">
        <v>2954</v>
      </c>
      <c r="J11290" t="s">
        <v>510</v>
      </c>
      <c r="L11290" t="s">
        <v>70</v>
      </c>
      <c r="M11290" t="s">
        <v>122</v>
      </c>
      <c r="N11290" t="s">
        <v>20815</v>
      </c>
      <c r="O11290" t="s">
        <v>113</v>
      </c>
      <c r="P11290" t="s">
        <v>6626</v>
      </c>
      <c r="Q11290" t="s">
        <v>15618</v>
      </c>
      <c r="R11290">
        <v>93.51</v>
      </c>
      <c r="S11290">
        <v>3</v>
      </c>
      <c r="T11290">
        <v>0</v>
      </c>
      <c r="U11290">
        <v>21.419999999999998</v>
      </c>
      <c r="V11290">
        <v>28.62</v>
      </c>
      <c r="W11290" t="s">
        <v>38</v>
      </c>
    </row>
    <row r="11291" spans="1:23" x14ac:dyDescent="0.25">
      <c r="A11291" t="s">
        <v>16394</v>
      </c>
      <c r="B11291" s="1">
        <v>44640</v>
      </c>
      <c r="C11291" s="1">
        <v>44642</v>
      </c>
      <c r="D11291" t="s">
        <v>41</v>
      </c>
      <c r="E11291" t="s">
        <v>1238</v>
      </c>
      <c r="F11291" t="s">
        <v>1239</v>
      </c>
      <c r="G11291" t="s">
        <v>28</v>
      </c>
      <c r="H11291" t="s">
        <v>1702</v>
      </c>
      <c r="I11291" t="s">
        <v>1702</v>
      </c>
      <c r="J11291" t="s">
        <v>163</v>
      </c>
      <c r="L11291" t="s">
        <v>48</v>
      </c>
      <c r="M11291" t="s">
        <v>164</v>
      </c>
      <c r="N11291" t="s">
        <v>20816</v>
      </c>
      <c r="O11291" t="s">
        <v>113</v>
      </c>
      <c r="P11291" t="s">
        <v>5049</v>
      </c>
      <c r="Q11291" t="s">
        <v>20452</v>
      </c>
      <c r="R11291">
        <v>228.41999999999996</v>
      </c>
      <c r="S11291">
        <v>9</v>
      </c>
      <c r="T11291">
        <v>0</v>
      </c>
      <c r="U11291">
        <v>43.2</v>
      </c>
      <c r="V11291">
        <v>28.62</v>
      </c>
      <c r="W11291" t="s">
        <v>105</v>
      </c>
    </row>
    <row r="11292" spans="1:23" x14ac:dyDescent="0.25">
      <c r="A11292" t="s">
        <v>3370</v>
      </c>
      <c r="B11292" s="1">
        <v>44889</v>
      </c>
      <c r="C11292" s="1">
        <v>44891</v>
      </c>
      <c r="D11292" t="s">
        <v>55</v>
      </c>
      <c r="E11292" t="s">
        <v>3371</v>
      </c>
      <c r="F11292" t="s">
        <v>3372</v>
      </c>
      <c r="G11292" t="s">
        <v>44</v>
      </c>
      <c r="H11292" t="s">
        <v>708</v>
      </c>
      <c r="I11292" t="s">
        <v>459</v>
      </c>
      <c r="J11292" t="s">
        <v>47</v>
      </c>
      <c r="L11292" t="s">
        <v>48</v>
      </c>
      <c r="M11292" t="s">
        <v>49</v>
      </c>
      <c r="N11292" t="s">
        <v>20817</v>
      </c>
      <c r="O11292" t="s">
        <v>113</v>
      </c>
      <c r="P11292" t="s">
        <v>796</v>
      </c>
      <c r="Q11292" t="s">
        <v>17609</v>
      </c>
      <c r="R11292">
        <v>166.53599999999997</v>
      </c>
      <c r="S11292">
        <v>3</v>
      </c>
      <c r="T11292">
        <v>0.1</v>
      </c>
      <c r="U11292">
        <v>29.556000000000004</v>
      </c>
      <c r="V11292">
        <v>28.62</v>
      </c>
      <c r="W11292" t="s">
        <v>63</v>
      </c>
    </row>
    <row r="11293" spans="1:23" x14ac:dyDescent="0.25">
      <c r="A11293" t="s">
        <v>20818</v>
      </c>
      <c r="B11293" s="1">
        <v>43889</v>
      </c>
      <c r="C11293" s="1">
        <v>43894</v>
      </c>
      <c r="D11293" t="s">
        <v>97</v>
      </c>
      <c r="E11293" t="s">
        <v>245</v>
      </c>
      <c r="F11293" t="s">
        <v>246</v>
      </c>
      <c r="G11293" t="s">
        <v>28</v>
      </c>
      <c r="H11293" t="s">
        <v>2826</v>
      </c>
      <c r="I11293" t="s">
        <v>7378</v>
      </c>
      <c r="J11293" t="s">
        <v>31</v>
      </c>
      <c r="K11293">
        <v>38401</v>
      </c>
      <c r="L11293" t="s">
        <v>32</v>
      </c>
      <c r="M11293" t="s">
        <v>122</v>
      </c>
      <c r="N11293" t="s">
        <v>7074</v>
      </c>
      <c r="O11293" t="s">
        <v>51</v>
      </c>
      <c r="P11293" t="s">
        <v>52</v>
      </c>
      <c r="Q11293" t="s">
        <v>7075</v>
      </c>
      <c r="R11293">
        <v>389.69600000000003</v>
      </c>
      <c r="S11293">
        <v>8</v>
      </c>
      <c r="T11293">
        <v>0.2</v>
      </c>
      <c r="U11293">
        <v>43.840799999999973</v>
      </c>
      <c r="V11293">
        <v>28.62</v>
      </c>
      <c r="W11293" t="s">
        <v>63</v>
      </c>
    </row>
    <row r="11294" spans="1:23" x14ac:dyDescent="0.25">
      <c r="A11294" t="s">
        <v>9572</v>
      </c>
      <c r="B11294" s="1">
        <v>43668</v>
      </c>
      <c r="C11294" s="1">
        <v>43670</v>
      </c>
      <c r="D11294" t="s">
        <v>41</v>
      </c>
      <c r="E11294" t="s">
        <v>237</v>
      </c>
      <c r="F11294" t="s">
        <v>238</v>
      </c>
      <c r="G11294" t="s">
        <v>28</v>
      </c>
      <c r="H11294" t="s">
        <v>1283</v>
      </c>
      <c r="I11294" t="s">
        <v>110</v>
      </c>
      <c r="J11294" t="s">
        <v>31</v>
      </c>
      <c r="K11294">
        <v>94122</v>
      </c>
      <c r="L11294" t="s">
        <v>32</v>
      </c>
      <c r="M11294" t="s">
        <v>111</v>
      </c>
      <c r="N11294" t="s">
        <v>20819</v>
      </c>
      <c r="O11294" t="s">
        <v>113</v>
      </c>
      <c r="P11294" t="s">
        <v>796</v>
      </c>
      <c r="Q11294" t="s">
        <v>20820</v>
      </c>
      <c r="R11294">
        <v>236.5</v>
      </c>
      <c r="S11294">
        <v>10</v>
      </c>
      <c r="T11294">
        <v>0</v>
      </c>
      <c r="U11294">
        <v>68.584999999999994</v>
      </c>
      <c r="V11294">
        <v>28.62</v>
      </c>
      <c r="W11294" t="s">
        <v>105</v>
      </c>
    </row>
    <row r="11295" spans="1:23" x14ac:dyDescent="0.25">
      <c r="A11295" t="s">
        <v>20821</v>
      </c>
      <c r="B11295" s="1">
        <v>44080</v>
      </c>
      <c r="C11295" s="1">
        <v>44084</v>
      </c>
      <c r="D11295" t="s">
        <v>97</v>
      </c>
      <c r="E11295" t="s">
        <v>456</v>
      </c>
      <c r="F11295" t="s">
        <v>457</v>
      </c>
      <c r="G11295" t="s">
        <v>28</v>
      </c>
      <c r="H11295" t="s">
        <v>12153</v>
      </c>
      <c r="I11295" t="s">
        <v>9982</v>
      </c>
      <c r="J11295" t="s">
        <v>154</v>
      </c>
      <c r="L11295" t="s">
        <v>155</v>
      </c>
      <c r="M11295" t="s">
        <v>122</v>
      </c>
      <c r="N11295" t="s">
        <v>15962</v>
      </c>
      <c r="O11295" t="s">
        <v>35</v>
      </c>
      <c r="P11295" t="s">
        <v>61</v>
      </c>
      <c r="Q11295" t="s">
        <v>14421</v>
      </c>
      <c r="R11295">
        <v>385.42</v>
      </c>
      <c r="S11295">
        <v>7</v>
      </c>
      <c r="T11295">
        <v>0</v>
      </c>
      <c r="U11295">
        <v>26.880000000000003</v>
      </c>
      <c r="V11295">
        <v>28.619</v>
      </c>
      <c r="W11295" t="s">
        <v>63</v>
      </c>
    </row>
    <row r="11296" spans="1:23" x14ac:dyDescent="0.25">
      <c r="A11296" t="s">
        <v>20822</v>
      </c>
      <c r="B11296" s="1">
        <v>43953</v>
      </c>
      <c r="C11296" s="1">
        <v>43957</v>
      </c>
      <c r="D11296" t="s">
        <v>97</v>
      </c>
      <c r="E11296" t="s">
        <v>2169</v>
      </c>
      <c r="F11296" t="s">
        <v>2170</v>
      </c>
      <c r="G11296" t="s">
        <v>67</v>
      </c>
      <c r="H11296" t="s">
        <v>7463</v>
      </c>
      <c r="I11296" t="s">
        <v>7464</v>
      </c>
      <c r="J11296" t="s">
        <v>3604</v>
      </c>
      <c r="L11296" t="s">
        <v>155</v>
      </c>
      <c r="M11296" t="s">
        <v>71</v>
      </c>
      <c r="N11296" t="s">
        <v>9440</v>
      </c>
      <c r="O11296" t="s">
        <v>113</v>
      </c>
      <c r="P11296" t="s">
        <v>166</v>
      </c>
      <c r="Q11296" t="s">
        <v>4211</v>
      </c>
      <c r="R11296">
        <v>246.45599999999999</v>
      </c>
      <c r="S11296">
        <v>2</v>
      </c>
      <c r="T11296">
        <v>0.4</v>
      </c>
      <c r="U11296">
        <v>-32.864000000000011</v>
      </c>
      <c r="V11296">
        <v>28.619</v>
      </c>
      <c r="W11296" t="s">
        <v>63</v>
      </c>
    </row>
    <row r="11297" spans="1:23" x14ac:dyDescent="0.25">
      <c r="A11297" t="s">
        <v>20823</v>
      </c>
      <c r="B11297" s="1">
        <v>44149</v>
      </c>
      <c r="C11297" s="1">
        <v>44150</v>
      </c>
      <c r="D11297" t="s">
        <v>55</v>
      </c>
      <c r="E11297" t="s">
        <v>2020</v>
      </c>
      <c r="F11297" t="s">
        <v>2021</v>
      </c>
      <c r="G11297" t="s">
        <v>44</v>
      </c>
      <c r="H11297" t="s">
        <v>9957</v>
      </c>
      <c r="I11297" t="s">
        <v>2291</v>
      </c>
      <c r="J11297" t="s">
        <v>241</v>
      </c>
      <c r="L11297" t="s">
        <v>155</v>
      </c>
      <c r="M11297" t="s">
        <v>233</v>
      </c>
      <c r="N11297" t="s">
        <v>15371</v>
      </c>
      <c r="O11297" t="s">
        <v>113</v>
      </c>
      <c r="P11297" t="s">
        <v>166</v>
      </c>
      <c r="Q11297" t="s">
        <v>12645</v>
      </c>
      <c r="R11297">
        <v>112.52000000000001</v>
      </c>
      <c r="S11297">
        <v>2</v>
      </c>
      <c r="T11297">
        <v>0</v>
      </c>
      <c r="U11297">
        <v>51.720000000000006</v>
      </c>
      <c r="V11297">
        <v>28.613</v>
      </c>
      <c r="W11297" t="s">
        <v>38</v>
      </c>
    </row>
    <row r="11298" spans="1:23" x14ac:dyDescent="0.25">
      <c r="A11298" t="s">
        <v>20824</v>
      </c>
      <c r="B11298" s="1">
        <v>43633</v>
      </c>
      <c r="C11298" s="1">
        <v>43640</v>
      </c>
      <c r="D11298" t="s">
        <v>97</v>
      </c>
      <c r="E11298" t="s">
        <v>2713</v>
      </c>
      <c r="F11298" t="s">
        <v>316</v>
      </c>
      <c r="G11298" t="s">
        <v>44</v>
      </c>
      <c r="H11298" t="s">
        <v>20825</v>
      </c>
      <c r="I11298" t="s">
        <v>172</v>
      </c>
      <c r="J11298" t="s">
        <v>173</v>
      </c>
      <c r="L11298" t="s">
        <v>70</v>
      </c>
      <c r="M11298" t="s">
        <v>71</v>
      </c>
      <c r="N11298" t="s">
        <v>3995</v>
      </c>
      <c r="O11298" t="s">
        <v>35</v>
      </c>
      <c r="P11298" t="s">
        <v>293</v>
      </c>
      <c r="Q11298" t="s">
        <v>3788</v>
      </c>
      <c r="R11298">
        <v>523.97400000000005</v>
      </c>
      <c r="S11298">
        <v>2</v>
      </c>
      <c r="T11298">
        <v>0.15</v>
      </c>
      <c r="U11298">
        <v>-24.665999999999997</v>
      </c>
      <c r="V11298">
        <v>28.61</v>
      </c>
      <c r="W11298" t="s">
        <v>63</v>
      </c>
    </row>
    <row r="11299" spans="1:23" x14ac:dyDescent="0.25">
      <c r="A11299" t="s">
        <v>20826</v>
      </c>
      <c r="B11299" s="1">
        <v>44498</v>
      </c>
      <c r="C11299" s="1">
        <v>44503</v>
      </c>
      <c r="D11299" t="s">
        <v>41</v>
      </c>
      <c r="E11299" t="s">
        <v>3287</v>
      </c>
      <c r="F11299" t="s">
        <v>3288</v>
      </c>
      <c r="G11299" t="s">
        <v>44</v>
      </c>
      <c r="H11299" t="s">
        <v>4381</v>
      </c>
      <c r="I11299" t="s">
        <v>2167</v>
      </c>
      <c r="J11299" t="s">
        <v>276</v>
      </c>
      <c r="L11299" t="s">
        <v>48</v>
      </c>
      <c r="M11299" t="s">
        <v>138</v>
      </c>
      <c r="N11299" t="s">
        <v>18868</v>
      </c>
      <c r="O11299" t="s">
        <v>113</v>
      </c>
      <c r="P11299" t="s">
        <v>5049</v>
      </c>
      <c r="Q11299" t="s">
        <v>10201</v>
      </c>
      <c r="R11299">
        <v>157.95000000000002</v>
      </c>
      <c r="S11299">
        <v>3</v>
      </c>
      <c r="T11299">
        <v>0</v>
      </c>
      <c r="U11299">
        <v>53.64</v>
      </c>
      <c r="V11299">
        <v>28.6</v>
      </c>
      <c r="W11299" t="s">
        <v>105</v>
      </c>
    </row>
    <row r="11300" spans="1:23" x14ac:dyDescent="0.25">
      <c r="A11300" t="s">
        <v>20827</v>
      </c>
      <c r="B11300" s="1">
        <v>44206</v>
      </c>
      <c r="C11300" s="1">
        <v>44206</v>
      </c>
      <c r="D11300" t="s">
        <v>25</v>
      </c>
      <c r="E11300" t="s">
        <v>8295</v>
      </c>
      <c r="F11300" t="s">
        <v>2427</v>
      </c>
      <c r="G11300" t="s">
        <v>28</v>
      </c>
      <c r="H11300" t="s">
        <v>5883</v>
      </c>
      <c r="I11300" t="s">
        <v>5883</v>
      </c>
      <c r="J11300" t="s">
        <v>1622</v>
      </c>
      <c r="L11300" t="s">
        <v>146</v>
      </c>
      <c r="M11300" t="s">
        <v>146</v>
      </c>
      <c r="N11300" t="s">
        <v>20828</v>
      </c>
      <c r="O11300" t="s">
        <v>35</v>
      </c>
      <c r="P11300" t="s">
        <v>80</v>
      </c>
      <c r="Q11300" t="s">
        <v>7143</v>
      </c>
      <c r="R11300">
        <v>142.89000000000001</v>
      </c>
      <c r="S11300">
        <v>1</v>
      </c>
      <c r="T11300">
        <v>0</v>
      </c>
      <c r="U11300">
        <v>14.28</v>
      </c>
      <c r="V11300">
        <v>28.6</v>
      </c>
      <c r="W11300" t="s">
        <v>105</v>
      </c>
    </row>
    <row r="11301" spans="1:23" x14ac:dyDescent="0.25">
      <c r="A11301" t="s">
        <v>20829</v>
      </c>
      <c r="B11301" s="1">
        <v>44152</v>
      </c>
      <c r="C11301" s="1">
        <v>44156</v>
      </c>
      <c r="D11301" t="s">
        <v>97</v>
      </c>
      <c r="E11301" t="s">
        <v>2394</v>
      </c>
      <c r="F11301" t="s">
        <v>2395</v>
      </c>
      <c r="G11301" t="s">
        <v>28</v>
      </c>
      <c r="H11301" t="s">
        <v>20830</v>
      </c>
      <c r="I11301" t="s">
        <v>2092</v>
      </c>
      <c r="J11301" t="s">
        <v>188</v>
      </c>
      <c r="L11301" t="s">
        <v>70</v>
      </c>
      <c r="M11301" t="s">
        <v>122</v>
      </c>
      <c r="N11301" t="s">
        <v>20831</v>
      </c>
      <c r="O11301" t="s">
        <v>51</v>
      </c>
      <c r="P11301" t="s">
        <v>52</v>
      </c>
      <c r="Q11301" t="s">
        <v>12509</v>
      </c>
      <c r="R11301">
        <v>343.0200000000001</v>
      </c>
      <c r="S11301">
        <v>5</v>
      </c>
      <c r="T11301">
        <v>0.6</v>
      </c>
      <c r="U11301">
        <v>-223.07999999999998</v>
      </c>
      <c r="V11301">
        <v>28.59</v>
      </c>
      <c r="W11301" t="s">
        <v>105</v>
      </c>
    </row>
    <row r="11302" spans="1:23" x14ac:dyDescent="0.25">
      <c r="A11302" t="s">
        <v>20832</v>
      </c>
      <c r="B11302" s="1">
        <v>43576</v>
      </c>
      <c r="C11302" s="1">
        <v>43581</v>
      </c>
      <c r="D11302" t="s">
        <v>97</v>
      </c>
      <c r="E11302" t="s">
        <v>1160</v>
      </c>
      <c r="F11302" t="s">
        <v>1161</v>
      </c>
      <c r="G11302" t="s">
        <v>28</v>
      </c>
      <c r="H11302" t="s">
        <v>3056</v>
      </c>
      <c r="I11302" t="s">
        <v>1120</v>
      </c>
      <c r="J11302" t="s">
        <v>510</v>
      </c>
      <c r="L11302" t="s">
        <v>70</v>
      </c>
      <c r="M11302" t="s">
        <v>122</v>
      </c>
      <c r="N11302" t="s">
        <v>16898</v>
      </c>
      <c r="O11302" t="s">
        <v>35</v>
      </c>
      <c r="P11302" t="s">
        <v>61</v>
      </c>
      <c r="Q11302" t="s">
        <v>9466</v>
      </c>
      <c r="R11302">
        <v>443.988</v>
      </c>
      <c r="S11302">
        <v>4</v>
      </c>
      <c r="T11302">
        <v>0.1</v>
      </c>
      <c r="U11302">
        <v>88.788000000000011</v>
      </c>
      <c r="V11302">
        <v>28.59</v>
      </c>
      <c r="W11302" t="s">
        <v>63</v>
      </c>
    </row>
    <row r="11303" spans="1:23" x14ac:dyDescent="0.25">
      <c r="A11303" t="s">
        <v>20833</v>
      </c>
      <c r="B11303" s="1">
        <v>44642</v>
      </c>
      <c r="C11303" s="1">
        <v>44644</v>
      </c>
      <c r="D11303" t="s">
        <v>55</v>
      </c>
      <c r="E11303" t="s">
        <v>3729</v>
      </c>
      <c r="F11303" t="s">
        <v>3730</v>
      </c>
      <c r="G11303" t="s">
        <v>44</v>
      </c>
      <c r="H11303" t="s">
        <v>10726</v>
      </c>
      <c r="I11303" t="s">
        <v>1981</v>
      </c>
      <c r="J11303" t="s">
        <v>1982</v>
      </c>
      <c r="L11303" t="s">
        <v>48</v>
      </c>
      <c r="M11303" t="s">
        <v>138</v>
      </c>
      <c r="N11303" t="s">
        <v>13843</v>
      </c>
      <c r="O11303" t="s">
        <v>35</v>
      </c>
      <c r="P11303" t="s">
        <v>61</v>
      </c>
      <c r="Q11303" t="s">
        <v>13844</v>
      </c>
      <c r="R11303">
        <v>260.71499999999997</v>
      </c>
      <c r="S11303">
        <v>7</v>
      </c>
      <c r="T11303">
        <v>0.5</v>
      </c>
      <c r="U11303">
        <v>-177.34499999999997</v>
      </c>
      <c r="V11303">
        <v>28.59</v>
      </c>
      <c r="W11303" t="s">
        <v>105</v>
      </c>
    </row>
    <row r="11304" spans="1:23" x14ac:dyDescent="0.25">
      <c r="A11304" t="s">
        <v>1984</v>
      </c>
      <c r="B11304" s="1">
        <v>44203</v>
      </c>
      <c r="C11304" s="1">
        <v>44209</v>
      </c>
      <c r="D11304" t="s">
        <v>97</v>
      </c>
      <c r="E11304" t="s">
        <v>1985</v>
      </c>
      <c r="F11304" t="s">
        <v>1986</v>
      </c>
      <c r="G11304" t="s">
        <v>28</v>
      </c>
      <c r="H11304" t="s">
        <v>85</v>
      </c>
      <c r="I11304" t="s">
        <v>46</v>
      </c>
      <c r="J11304" t="s">
        <v>47</v>
      </c>
      <c r="L11304" t="s">
        <v>48</v>
      </c>
      <c r="M11304" t="s">
        <v>49</v>
      </c>
      <c r="N11304" t="s">
        <v>7386</v>
      </c>
      <c r="O11304" t="s">
        <v>51</v>
      </c>
      <c r="P11304" t="s">
        <v>52</v>
      </c>
      <c r="Q11304" t="s">
        <v>6309</v>
      </c>
      <c r="R11304">
        <v>765.85500000000002</v>
      </c>
      <c r="S11304">
        <v>5</v>
      </c>
      <c r="T11304">
        <v>0.1</v>
      </c>
      <c r="U11304">
        <v>8.5049999999999812</v>
      </c>
      <c r="V11304">
        <v>28.59</v>
      </c>
      <c r="W11304" t="s">
        <v>63</v>
      </c>
    </row>
    <row r="11305" spans="1:23" x14ac:dyDescent="0.25">
      <c r="A11305" t="s">
        <v>20834</v>
      </c>
      <c r="B11305" s="1">
        <v>44002</v>
      </c>
      <c r="C11305" s="1">
        <v>44006</v>
      </c>
      <c r="D11305" t="s">
        <v>97</v>
      </c>
      <c r="E11305" t="s">
        <v>4112</v>
      </c>
      <c r="F11305" t="s">
        <v>4113</v>
      </c>
      <c r="G11305" t="s">
        <v>44</v>
      </c>
      <c r="H11305" t="s">
        <v>5288</v>
      </c>
      <c r="I11305" t="s">
        <v>1917</v>
      </c>
      <c r="J11305" t="s">
        <v>47</v>
      </c>
      <c r="L11305" t="s">
        <v>48</v>
      </c>
      <c r="M11305" t="s">
        <v>49</v>
      </c>
      <c r="N11305" t="s">
        <v>10505</v>
      </c>
      <c r="O11305" t="s">
        <v>51</v>
      </c>
      <c r="P11305" t="s">
        <v>4239</v>
      </c>
      <c r="Q11305" t="s">
        <v>10506</v>
      </c>
      <c r="R11305">
        <v>195.48</v>
      </c>
      <c r="S11305">
        <v>2</v>
      </c>
      <c r="T11305">
        <v>0.1</v>
      </c>
      <c r="U11305">
        <v>10.86</v>
      </c>
      <c r="V11305">
        <v>28.59</v>
      </c>
      <c r="W11305" t="s">
        <v>105</v>
      </c>
    </row>
    <row r="11306" spans="1:23" x14ac:dyDescent="0.25">
      <c r="A11306" t="s">
        <v>20835</v>
      </c>
      <c r="B11306" s="1">
        <v>44705</v>
      </c>
      <c r="C11306" s="1">
        <v>44710</v>
      </c>
      <c r="D11306" t="s">
        <v>97</v>
      </c>
      <c r="E11306" t="s">
        <v>7572</v>
      </c>
      <c r="F11306" t="s">
        <v>7573</v>
      </c>
      <c r="G11306" t="s">
        <v>67</v>
      </c>
      <c r="H11306" t="s">
        <v>58</v>
      </c>
      <c r="I11306" t="s">
        <v>59</v>
      </c>
      <c r="J11306" t="s">
        <v>47</v>
      </c>
      <c r="L11306" t="s">
        <v>48</v>
      </c>
      <c r="M11306" t="s">
        <v>49</v>
      </c>
      <c r="N11306" t="s">
        <v>13003</v>
      </c>
      <c r="O11306" t="s">
        <v>51</v>
      </c>
      <c r="P11306" t="s">
        <v>364</v>
      </c>
      <c r="Q11306" t="s">
        <v>4913</v>
      </c>
      <c r="R11306">
        <v>454.41000000000008</v>
      </c>
      <c r="S11306">
        <v>3</v>
      </c>
      <c r="T11306">
        <v>0.1</v>
      </c>
      <c r="U11306">
        <v>186.75</v>
      </c>
      <c r="V11306">
        <v>28.59</v>
      </c>
      <c r="W11306" t="s">
        <v>63</v>
      </c>
    </row>
    <row r="11307" spans="1:23" x14ac:dyDescent="0.25">
      <c r="A11307" t="s">
        <v>20836</v>
      </c>
      <c r="B11307" s="1">
        <v>44287</v>
      </c>
      <c r="C11307" s="1">
        <v>44289</v>
      </c>
      <c r="D11307" t="s">
        <v>55</v>
      </c>
      <c r="E11307" t="s">
        <v>4948</v>
      </c>
      <c r="F11307" t="s">
        <v>4949</v>
      </c>
      <c r="G11307" t="s">
        <v>28</v>
      </c>
      <c r="H11307" t="s">
        <v>3070</v>
      </c>
      <c r="I11307" t="s">
        <v>3071</v>
      </c>
      <c r="J11307" t="s">
        <v>154</v>
      </c>
      <c r="L11307" t="s">
        <v>155</v>
      </c>
      <c r="M11307" t="s">
        <v>122</v>
      </c>
      <c r="N11307" t="s">
        <v>20837</v>
      </c>
      <c r="O11307" t="s">
        <v>51</v>
      </c>
      <c r="P11307" t="s">
        <v>4239</v>
      </c>
      <c r="Q11307" t="s">
        <v>20838</v>
      </c>
      <c r="R11307">
        <v>140.19999999999999</v>
      </c>
      <c r="S11307">
        <v>5</v>
      </c>
      <c r="T11307">
        <v>0</v>
      </c>
      <c r="U11307">
        <v>7</v>
      </c>
      <c r="V11307">
        <v>28.589999999999996</v>
      </c>
      <c r="W11307" t="s">
        <v>105</v>
      </c>
    </row>
    <row r="11308" spans="1:23" x14ac:dyDescent="0.25">
      <c r="A11308" t="s">
        <v>20839</v>
      </c>
      <c r="B11308" s="1">
        <v>43825</v>
      </c>
      <c r="C11308" s="1">
        <v>43827</v>
      </c>
      <c r="D11308" t="s">
        <v>55</v>
      </c>
      <c r="E11308" t="s">
        <v>900</v>
      </c>
      <c r="F11308" t="s">
        <v>901</v>
      </c>
      <c r="G11308" t="s">
        <v>67</v>
      </c>
      <c r="H11308" t="s">
        <v>4220</v>
      </c>
      <c r="I11308" t="s">
        <v>1760</v>
      </c>
      <c r="J11308" t="s">
        <v>276</v>
      </c>
      <c r="L11308" t="s">
        <v>48</v>
      </c>
      <c r="M11308" t="s">
        <v>138</v>
      </c>
      <c r="N11308" t="s">
        <v>16549</v>
      </c>
      <c r="O11308" t="s">
        <v>113</v>
      </c>
      <c r="P11308" t="s">
        <v>114</v>
      </c>
      <c r="Q11308" t="s">
        <v>10994</v>
      </c>
      <c r="R11308">
        <v>144.9</v>
      </c>
      <c r="S11308">
        <v>3</v>
      </c>
      <c r="T11308">
        <v>0</v>
      </c>
      <c r="U11308">
        <v>14.49</v>
      </c>
      <c r="V11308">
        <v>28.58</v>
      </c>
      <c r="W11308" t="s">
        <v>105</v>
      </c>
    </row>
    <row r="11309" spans="1:23" x14ac:dyDescent="0.25">
      <c r="A11309" t="s">
        <v>20840</v>
      </c>
      <c r="B11309" s="1">
        <v>44009</v>
      </c>
      <c r="C11309" s="1">
        <v>44013</v>
      </c>
      <c r="D11309" t="s">
        <v>97</v>
      </c>
      <c r="E11309" t="s">
        <v>6502</v>
      </c>
      <c r="F11309" t="s">
        <v>6107</v>
      </c>
      <c r="G11309" t="s">
        <v>28</v>
      </c>
      <c r="H11309" t="s">
        <v>14861</v>
      </c>
      <c r="I11309" t="s">
        <v>14862</v>
      </c>
      <c r="J11309" t="s">
        <v>4572</v>
      </c>
      <c r="L11309" t="s">
        <v>146</v>
      </c>
      <c r="M11309" t="s">
        <v>146</v>
      </c>
      <c r="N11309" t="s">
        <v>6278</v>
      </c>
      <c r="O11309" t="s">
        <v>51</v>
      </c>
      <c r="P11309" t="s">
        <v>52</v>
      </c>
      <c r="Q11309" t="s">
        <v>278</v>
      </c>
      <c r="R11309">
        <v>469.67999999999995</v>
      </c>
      <c r="S11309">
        <v>1</v>
      </c>
      <c r="T11309">
        <v>0</v>
      </c>
      <c r="U11309">
        <v>183.14999999999998</v>
      </c>
      <c r="V11309">
        <v>28.58</v>
      </c>
      <c r="W11309" t="s">
        <v>63</v>
      </c>
    </row>
    <row r="11310" spans="1:23" x14ac:dyDescent="0.25">
      <c r="A11310" t="s">
        <v>15304</v>
      </c>
      <c r="B11310" s="1">
        <v>44884</v>
      </c>
      <c r="C11310" s="1">
        <v>44884</v>
      </c>
      <c r="D11310" t="s">
        <v>25</v>
      </c>
      <c r="E11310" t="s">
        <v>732</v>
      </c>
      <c r="F11310" t="s">
        <v>733</v>
      </c>
      <c r="G11310" t="s">
        <v>67</v>
      </c>
      <c r="H11310" t="s">
        <v>6811</v>
      </c>
      <c r="I11310" t="s">
        <v>6812</v>
      </c>
      <c r="J11310" t="s">
        <v>5468</v>
      </c>
      <c r="L11310" t="s">
        <v>155</v>
      </c>
      <c r="M11310" t="s">
        <v>71</v>
      </c>
      <c r="N11310" t="s">
        <v>20841</v>
      </c>
      <c r="O11310" t="s">
        <v>51</v>
      </c>
      <c r="P11310" t="s">
        <v>52</v>
      </c>
      <c r="Q11310" t="s">
        <v>16893</v>
      </c>
      <c r="R11310">
        <v>139.03199999999998</v>
      </c>
      <c r="S11310">
        <v>6</v>
      </c>
      <c r="T11310">
        <v>0.4</v>
      </c>
      <c r="U11310">
        <v>2.2319999999999824</v>
      </c>
      <c r="V11310">
        <v>28.577999999999996</v>
      </c>
      <c r="W11310" t="s">
        <v>105</v>
      </c>
    </row>
    <row r="11311" spans="1:23" x14ac:dyDescent="0.25">
      <c r="A11311" t="s">
        <v>20842</v>
      </c>
      <c r="B11311" s="1">
        <v>44038</v>
      </c>
      <c r="C11311" s="1">
        <v>44042</v>
      </c>
      <c r="D11311" t="s">
        <v>97</v>
      </c>
      <c r="E11311" t="s">
        <v>65</v>
      </c>
      <c r="F11311" t="s">
        <v>66</v>
      </c>
      <c r="G11311" t="s">
        <v>67</v>
      </c>
      <c r="H11311" t="s">
        <v>6156</v>
      </c>
      <c r="I11311" t="s">
        <v>4275</v>
      </c>
      <c r="J11311" t="s">
        <v>241</v>
      </c>
      <c r="L11311" t="s">
        <v>155</v>
      </c>
      <c r="M11311" t="s">
        <v>233</v>
      </c>
      <c r="N11311" t="s">
        <v>8499</v>
      </c>
      <c r="O11311" t="s">
        <v>35</v>
      </c>
      <c r="P11311" t="s">
        <v>80</v>
      </c>
      <c r="Q11311" t="s">
        <v>2441</v>
      </c>
      <c r="R11311">
        <v>592.99163999999996</v>
      </c>
      <c r="S11311">
        <v>3</v>
      </c>
      <c r="T11311">
        <v>2E-3</v>
      </c>
      <c r="U11311">
        <v>76.031639999999996</v>
      </c>
      <c r="V11311">
        <v>28.574000000000002</v>
      </c>
      <c r="W11311" t="s">
        <v>63</v>
      </c>
    </row>
    <row r="11312" spans="1:23" x14ac:dyDescent="0.25">
      <c r="A11312" t="s">
        <v>7450</v>
      </c>
      <c r="B11312" s="1">
        <v>43748</v>
      </c>
      <c r="C11312" s="1">
        <v>43752</v>
      </c>
      <c r="D11312" t="s">
        <v>97</v>
      </c>
      <c r="E11312" t="s">
        <v>5688</v>
      </c>
      <c r="F11312" t="s">
        <v>1846</v>
      </c>
      <c r="G11312" t="s">
        <v>67</v>
      </c>
      <c r="H11312" t="s">
        <v>7451</v>
      </c>
      <c r="I11312" t="s">
        <v>7451</v>
      </c>
      <c r="J11312" t="s">
        <v>1827</v>
      </c>
      <c r="L11312" t="s">
        <v>78</v>
      </c>
      <c r="M11312" t="s">
        <v>78</v>
      </c>
      <c r="N11312" t="s">
        <v>20843</v>
      </c>
      <c r="O11312" t="s">
        <v>35</v>
      </c>
      <c r="P11312" t="s">
        <v>36</v>
      </c>
      <c r="Q11312" t="s">
        <v>11110</v>
      </c>
      <c r="R11312">
        <v>440.87999999999994</v>
      </c>
      <c r="S11312">
        <v>4</v>
      </c>
      <c r="T11312">
        <v>0</v>
      </c>
      <c r="U11312">
        <v>79.320000000000007</v>
      </c>
      <c r="V11312">
        <v>28.57</v>
      </c>
      <c r="W11312" t="s">
        <v>105</v>
      </c>
    </row>
    <row r="11313" spans="1:23" x14ac:dyDescent="0.25">
      <c r="A11313" t="s">
        <v>20844</v>
      </c>
      <c r="B11313" s="1">
        <v>43686</v>
      </c>
      <c r="C11313" s="1">
        <v>43687</v>
      </c>
      <c r="D11313" t="s">
        <v>55</v>
      </c>
      <c r="E11313" t="s">
        <v>1500</v>
      </c>
      <c r="F11313" t="s">
        <v>1501</v>
      </c>
      <c r="G11313" t="s">
        <v>44</v>
      </c>
      <c r="H11313" t="s">
        <v>171</v>
      </c>
      <c r="I11313" t="s">
        <v>172</v>
      </c>
      <c r="J11313" t="s">
        <v>173</v>
      </c>
      <c r="L11313" t="s">
        <v>70</v>
      </c>
      <c r="M11313" t="s">
        <v>71</v>
      </c>
      <c r="N11313" t="s">
        <v>2314</v>
      </c>
      <c r="O11313" t="s">
        <v>51</v>
      </c>
      <c r="P11313" t="s">
        <v>52</v>
      </c>
      <c r="Q11313" t="s">
        <v>10194</v>
      </c>
      <c r="R11313">
        <v>215.45999999999998</v>
      </c>
      <c r="S11313">
        <v>3</v>
      </c>
      <c r="T11313">
        <v>0.1</v>
      </c>
      <c r="U11313">
        <v>16.739999999999991</v>
      </c>
      <c r="V11313">
        <v>28.56</v>
      </c>
      <c r="W11313" t="s">
        <v>105</v>
      </c>
    </row>
    <row r="11314" spans="1:23" x14ac:dyDescent="0.25">
      <c r="A11314" t="s">
        <v>20845</v>
      </c>
      <c r="B11314" s="1">
        <v>44812</v>
      </c>
      <c r="C11314" s="1">
        <v>44813</v>
      </c>
      <c r="D11314" t="s">
        <v>55</v>
      </c>
      <c r="E11314" t="s">
        <v>4596</v>
      </c>
      <c r="F11314" t="s">
        <v>4597</v>
      </c>
      <c r="G11314" t="s">
        <v>28</v>
      </c>
      <c r="H11314" t="s">
        <v>20846</v>
      </c>
      <c r="I11314" t="s">
        <v>2797</v>
      </c>
      <c r="J11314" t="s">
        <v>31</v>
      </c>
      <c r="K11314">
        <v>84020</v>
      </c>
      <c r="L11314" t="s">
        <v>32</v>
      </c>
      <c r="M11314" t="s">
        <v>111</v>
      </c>
      <c r="N11314" t="s">
        <v>20847</v>
      </c>
      <c r="O11314" t="s">
        <v>35</v>
      </c>
      <c r="P11314" t="s">
        <v>61</v>
      </c>
      <c r="Q11314" t="s">
        <v>20848</v>
      </c>
      <c r="R11314">
        <v>126.56</v>
      </c>
      <c r="S11314">
        <v>4</v>
      </c>
      <c r="T11314">
        <v>0.2</v>
      </c>
      <c r="U11314">
        <v>47.459999999999994</v>
      </c>
      <c r="V11314">
        <v>28.56</v>
      </c>
      <c r="W11314" t="s">
        <v>38</v>
      </c>
    </row>
    <row r="11315" spans="1:23" x14ac:dyDescent="0.25">
      <c r="A11315" t="s">
        <v>20776</v>
      </c>
      <c r="B11315" s="1">
        <v>43829</v>
      </c>
      <c r="C11315" s="1">
        <v>43833</v>
      </c>
      <c r="D11315" t="s">
        <v>41</v>
      </c>
      <c r="E11315" t="s">
        <v>3440</v>
      </c>
      <c r="F11315" t="s">
        <v>3441</v>
      </c>
      <c r="G11315" t="s">
        <v>44</v>
      </c>
      <c r="H11315" t="s">
        <v>616</v>
      </c>
      <c r="I11315" t="s">
        <v>617</v>
      </c>
      <c r="J11315" t="s">
        <v>31</v>
      </c>
      <c r="K11315">
        <v>19143</v>
      </c>
      <c r="L11315" t="s">
        <v>32</v>
      </c>
      <c r="M11315" t="s">
        <v>33</v>
      </c>
      <c r="N11315" t="s">
        <v>20849</v>
      </c>
      <c r="O11315" t="s">
        <v>35</v>
      </c>
      <c r="P11315" t="s">
        <v>61</v>
      </c>
      <c r="Q11315" t="s">
        <v>20850</v>
      </c>
      <c r="R11315">
        <v>251.96399999999994</v>
      </c>
      <c r="S11315">
        <v>6</v>
      </c>
      <c r="T11315">
        <v>0.4</v>
      </c>
      <c r="U11315">
        <v>-50.392799999999994</v>
      </c>
      <c r="V11315">
        <v>28.56</v>
      </c>
      <c r="W11315" t="s">
        <v>63</v>
      </c>
    </row>
    <row r="11316" spans="1:23" x14ac:dyDescent="0.25">
      <c r="A11316" t="s">
        <v>20851</v>
      </c>
      <c r="B11316" s="1">
        <v>44630</v>
      </c>
      <c r="C11316" s="1">
        <v>44632</v>
      </c>
      <c r="D11316" t="s">
        <v>41</v>
      </c>
      <c r="E11316" t="s">
        <v>20852</v>
      </c>
      <c r="F11316" t="s">
        <v>4314</v>
      </c>
      <c r="G11316" t="s">
        <v>28</v>
      </c>
      <c r="H11316" t="s">
        <v>13561</v>
      </c>
      <c r="I11316" t="s">
        <v>13562</v>
      </c>
      <c r="J11316" t="s">
        <v>2454</v>
      </c>
      <c r="L11316" t="s">
        <v>146</v>
      </c>
      <c r="M11316" t="s">
        <v>146</v>
      </c>
      <c r="N11316" t="s">
        <v>20853</v>
      </c>
      <c r="O11316" t="s">
        <v>113</v>
      </c>
      <c r="P11316" t="s">
        <v>5049</v>
      </c>
      <c r="Q11316" t="s">
        <v>20854</v>
      </c>
      <c r="R11316">
        <v>173.70000000000002</v>
      </c>
      <c r="S11316">
        <v>6</v>
      </c>
      <c r="T11316">
        <v>0</v>
      </c>
      <c r="U11316">
        <v>24.300000000000004</v>
      </c>
      <c r="V11316">
        <v>28.56</v>
      </c>
      <c r="W11316" t="s">
        <v>105</v>
      </c>
    </row>
    <row r="11317" spans="1:23" x14ac:dyDescent="0.25">
      <c r="A11317" t="s">
        <v>20855</v>
      </c>
      <c r="B11317" s="1">
        <v>44501</v>
      </c>
      <c r="C11317" s="1">
        <v>44501</v>
      </c>
      <c r="D11317" t="s">
        <v>25</v>
      </c>
      <c r="E11317" t="s">
        <v>5027</v>
      </c>
      <c r="F11317" t="s">
        <v>5028</v>
      </c>
      <c r="G11317" t="s">
        <v>28</v>
      </c>
      <c r="H11317" t="s">
        <v>7110</v>
      </c>
      <c r="I11317" t="s">
        <v>2533</v>
      </c>
      <c r="J11317" t="s">
        <v>241</v>
      </c>
      <c r="L11317" t="s">
        <v>155</v>
      </c>
      <c r="M11317" t="s">
        <v>233</v>
      </c>
      <c r="N11317" t="s">
        <v>20548</v>
      </c>
      <c r="O11317" t="s">
        <v>113</v>
      </c>
      <c r="P11317" t="s">
        <v>131</v>
      </c>
      <c r="Q11317" t="s">
        <v>10970</v>
      </c>
      <c r="R11317">
        <v>87.84</v>
      </c>
      <c r="S11317">
        <v>3</v>
      </c>
      <c r="T11317">
        <v>0</v>
      </c>
      <c r="U11317">
        <v>34.200000000000003</v>
      </c>
      <c r="V11317">
        <v>28.55</v>
      </c>
      <c r="W11317" t="s">
        <v>38</v>
      </c>
    </row>
    <row r="11318" spans="1:23" x14ac:dyDescent="0.25">
      <c r="A11318" t="s">
        <v>20856</v>
      </c>
      <c r="B11318" s="1">
        <v>44253</v>
      </c>
      <c r="C11318" s="1">
        <v>44257</v>
      </c>
      <c r="D11318" t="s">
        <v>97</v>
      </c>
      <c r="E11318" t="s">
        <v>7235</v>
      </c>
      <c r="F11318" t="s">
        <v>7236</v>
      </c>
      <c r="G11318" t="s">
        <v>28</v>
      </c>
      <c r="H11318" t="s">
        <v>8225</v>
      </c>
      <c r="I11318" t="s">
        <v>1014</v>
      </c>
      <c r="J11318" t="s">
        <v>1014</v>
      </c>
      <c r="L11318" t="s">
        <v>155</v>
      </c>
      <c r="M11318" t="s">
        <v>71</v>
      </c>
      <c r="N11318" t="s">
        <v>20857</v>
      </c>
      <c r="O11318" t="s">
        <v>35</v>
      </c>
      <c r="P11318" t="s">
        <v>36</v>
      </c>
      <c r="Q11318" t="s">
        <v>10911</v>
      </c>
      <c r="R11318">
        <v>420.41999999999996</v>
      </c>
      <c r="S11318">
        <v>11</v>
      </c>
      <c r="T11318">
        <v>0</v>
      </c>
      <c r="U11318">
        <v>0</v>
      </c>
      <c r="V11318">
        <v>28.55</v>
      </c>
      <c r="W11318" t="s">
        <v>63</v>
      </c>
    </row>
    <row r="11319" spans="1:23" x14ac:dyDescent="0.25">
      <c r="A11319" t="s">
        <v>4131</v>
      </c>
      <c r="B11319" s="1">
        <v>44245</v>
      </c>
      <c r="C11319" s="1">
        <v>44252</v>
      </c>
      <c r="D11319" t="s">
        <v>97</v>
      </c>
      <c r="E11319" t="s">
        <v>4132</v>
      </c>
      <c r="F11319" t="s">
        <v>4133</v>
      </c>
      <c r="G11319" t="s">
        <v>44</v>
      </c>
      <c r="H11319" t="s">
        <v>4134</v>
      </c>
      <c r="I11319" t="s">
        <v>1255</v>
      </c>
      <c r="J11319" t="s">
        <v>510</v>
      </c>
      <c r="L11319" t="s">
        <v>70</v>
      </c>
      <c r="M11319" t="s">
        <v>122</v>
      </c>
      <c r="N11319" t="s">
        <v>17383</v>
      </c>
      <c r="O11319" t="s">
        <v>51</v>
      </c>
      <c r="P11319" t="s">
        <v>52</v>
      </c>
      <c r="Q11319" t="s">
        <v>4409</v>
      </c>
      <c r="R11319">
        <v>409.03200000000004</v>
      </c>
      <c r="S11319">
        <v>3</v>
      </c>
      <c r="T11319">
        <v>0.2</v>
      </c>
      <c r="U11319">
        <v>143.08199999999999</v>
      </c>
      <c r="V11319">
        <v>28.55</v>
      </c>
      <c r="W11319" t="s">
        <v>63</v>
      </c>
    </row>
    <row r="11320" spans="1:23" x14ac:dyDescent="0.25">
      <c r="A11320" t="s">
        <v>13394</v>
      </c>
      <c r="B11320" s="1">
        <v>44898</v>
      </c>
      <c r="C11320" s="1">
        <v>44900</v>
      </c>
      <c r="D11320" t="s">
        <v>41</v>
      </c>
      <c r="E11320" t="s">
        <v>1049</v>
      </c>
      <c r="F11320" t="s">
        <v>1050</v>
      </c>
      <c r="G11320" t="s">
        <v>28</v>
      </c>
      <c r="H11320" t="s">
        <v>1916</v>
      </c>
      <c r="I11320" t="s">
        <v>1917</v>
      </c>
      <c r="J11320" t="s">
        <v>47</v>
      </c>
      <c r="L11320" t="s">
        <v>48</v>
      </c>
      <c r="M11320" t="s">
        <v>49</v>
      </c>
      <c r="N11320" t="s">
        <v>14528</v>
      </c>
      <c r="O11320" t="s">
        <v>113</v>
      </c>
      <c r="P11320" t="s">
        <v>166</v>
      </c>
      <c r="Q11320" t="s">
        <v>20858</v>
      </c>
      <c r="R11320">
        <v>202.09500000000003</v>
      </c>
      <c r="S11320">
        <v>3</v>
      </c>
      <c r="T11320">
        <v>0.1</v>
      </c>
      <c r="U11320">
        <v>89.775000000000006</v>
      </c>
      <c r="V11320">
        <v>28.55</v>
      </c>
      <c r="W11320" t="s">
        <v>105</v>
      </c>
    </row>
    <row r="11321" spans="1:23" x14ac:dyDescent="0.25">
      <c r="A11321" t="s">
        <v>20859</v>
      </c>
      <c r="B11321" s="1">
        <v>43734</v>
      </c>
      <c r="C11321" s="1">
        <v>43738</v>
      </c>
      <c r="D11321" t="s">
        <v>97</v>
      </c>
      <c r="E11321" t="s">
        <v>3663</v>
      </c>
      <c r="F11321" t="s">
        <v>3664</v>
      </c>
      <c r="G11321" t="s">
        <v>28</v>
      </c>
      <c r="H11321" t="s">
        <v>20860</v>
      </c>
      <c r="I11321" t="s">
        <v>5477</v>
      </c>
      <c r="J11321" t="s">
        <v>154</v>
      </c>
      <c r="L11321" t="s">
        <v>155</v>
      </c>
      <c r="M11321" t="s">
        <v>122</v>
      </c>
      <c r="N11321" t="s">
        <v>16262</v>
      </c>
      <c r="O11321" t="s">
        <v>35</v>
      </c>
      <c r="P11321" t="s">
        <v>80</v>
      </c>
      <c r="Q11321" t="s">
        <v>4675</v>
      </c>
      <c r="R11321">
        <v>513.7704</v>
      </c>
      <c r="S11321">
        <v>6</v>
      </c>
      <c r="T11321">
        <v>2E-3</v>
      </c>
      <c r="U11321">
        <v>91.610399999999998</v>
      </c>
      <c r="V11321">
        <v>28.547000000000004</v>
      </c>
      <c r="W11321" t="s">
        <v>63</v>
      </c>
    </row>
    <row r="11322" spans="1:23" x14ac:dyDescent="0.25">
      <c r="A11322" t="s">
        <v>20861</v>
      </c>
      <c r="B11322" s="1">
        <v>44624</v>
      </c>
      <c r="C11322" s="1">
        <v>44626</v>
      </c>
      <c r="D11322" t="s">
        <v>41</v>
      </c>
      <c r="E11322" t="s">
        <v>2656</v>
      </c>
      <c r="F11322" t="s">
        <v>2657</v>
      </c>
      <c r="G11322" t="s">
        <v>44</v>
      </c>
      <c r="H11322" t="s">
        <v>3602</v>
      </c>
      <c r="I11322" t="s">
        <v>3603</v>
      </c>
      <c r="J11322" t="s">
        <v>3604</v>
      </c>
      <c r="L11322" t="s">
        <v>155</v>
      </c>
      <c r="M11322" t="s">
        <v>71</v>
      </c>
      <c r="N11322" t="s">
        <v>9739</v>
      </c>
      <c r="O11322" t="s">
        <v>51</v>
      </c>
      <c r="P11322" t="s">
        <v>52</v>
      </c>
      <c r="Q11322" t="s">
        <v>2674</v>
      </c>
      <c r="R11322">
        <v>173.59200000000001</v>
      </c>
      <c r="S11322">
        <v>3</v>
      </c>
      <c r="T11322">
        <v>0.4</v>
      </c>
      <c r="U11322">
        <v>-34.727999999999994</v>
      </c>
      <c r="V11322">
        <v>28.542999999999999</v>
      </c>
      <c r="W11322" t="s">
        <v>105</v>
      </c>
    </row>
    <row r="11323" spans="1:23" x14ac:dyDescent="0.25">
      <c r="A11323" t="s">
        <v>20862</v>
      </c>
      <c r="B11323" s="1">
        <v>44105</v>
      </c>
      <c r="C11323" s="1">
        <v>44107</v>
      </c>
      <c r="D11323" t="s">
        <v>55</v>
      </c>
      <c r="E11323" t="s">
        <v>1519</v>
      </c>
      <c r="F11323" t="s">
        <v>1520</v>
      </c>
      <c r="G11323" t="s">
        <v>28</v>
      </c>
      <c r="H11323" t="s">
        <v>5225</v>
      </c>
      <c r="I11323" t="s">
        <v>5225</v>
      </c>
      <c r="J11323" t="s">
        <v>5226</v>
      </c>
      <c r="L11323" t="s">
        <v>70</v>
      </c>
      <c r="M11323" t="s">
        <v>233</v>
      </c>
      <c r="N11323" t="s">
        <v>20863</v>
      </c>
      <c r="O11323" t="s">
        <v>113</v>
      </c>
      <c r="P11323" t="s">
        <v>8786</v>
      </c>
      <c r="Q11323" t="s">
        <v>18332</v>
      </c>
      <c r="R11323">
        <v>100.12500000000001</v>
      </c>
      <c r="S11323">
        <v>5</v>
      </c>
      <c r="T11323">
        <v>0.5</v>
      </c>
      <c r="U11323">
        <v>-90.225000000000009</v>
      </c>
      <c r="V11323">
        <v>28.54</v>
      </c>
      <c r="W11323" t="s">
        <v>105</v>
      </c>
    </row>
    <row r="11324" spans="1:23" x14ac:dyDescent="0.25">
      <c r="A11324" t="s">
        <v>20864</v>
      </c>
      <c r="B11324" s="1">
        <v>44856</v>
      </c>
      <c r="C11324" s="1">
        <v>44862</v>
      </c>
      <c r="D11324" t="s">
        <v>97</v>
      </c>
      <c r="E11324" t="s">
        <v>874</v>
      </c>
      <c r="F11324" t="s">
        <v>875</v>
      </c>
      <c r="G11324" t="s">
        <v>28</v>
      </c>
      <c r="H11324" t="s">
        <v>20865</v>
      </c>
      <c r="I11324" t="s">
        <v>2185</v>
      </c>
      <c r="J11324" t="s">
        <v>276</v>
      </c>
      <c r="L11324" t="s">
        <v>48</v>
      </c>
      <c r="M11324" t="s">
        <v>138</v>
      </c>
      <c r="N11324" t="s">
        <v>16581</v>
      </c>
      <c r="O11324" t="s">
        <v>51</v>
      </c>
      <c r="P11324" t="s">
        <v>364</v>
      </c>
      <c r="Q11324" t="s">
        <v>6809</v>
      </c>
      <c r="R11324">
        <v>281.82</v>
      </c>
      <c r="S11324">
        <v>2</v>
      </c>
      <c r="T11324">
        <v>0</v>
      </c>
      <c r="U11324">
        <v>98.58</v>
      </c>
      <c r="V11324">
        <v>28.54</v>
      </c>
      <c r="W11324" t="s">
        <v>63</v>
      </c>
    </row>
    <row r="11325" spans="1:23" x14ac:dyDescent="0.25">
      <c r="A11325" t="s">
        <v>20866</v>
      </c>
      <c r="B11325" s="1">
        <v>44813</v>
      </c>
      <c r="C11325" s="1">
        <v>44813</v>
      </c>
      <c r="D11325" t="s">
        <v>25</v>
      </c>
      <c r="E11325" t="s">
        <v>5947</v>
      </c>
      <c r="F11325" t="s">
        <v>1708</v>
      </c>
      <c r="G11325" t="s">
        <v>67</v>
      </c>
      <c r="H11325" t="s">
        <v>20867</v>
      </c>
      <c r="I11325" t="s">
        <v>577</v>
      </c>
      <c r="J11325" t="s">
        <v>69</v>
      </c>
      <c r="L11325" t="s">
        <v>70</v>
      </c>
      <c r="M11325" t="s">
        <v>71</v>
      </c>
      <c r="N11325" t="s">
        <v>20868</v>
      </c>
      <c r="O11325" t="s">
        <v>113</v>
      </c>
      <c r="P11325" t="s">
        <v>5049</v>
      </c>
      <c r="Q11325" t="s">
        <v>16716</v>
      </c>
      <c r="R11325">
        <v>95.16</v>
      </c>
      <c r="S11325">
        <v>2</v>
      </c>
      <c r="T11325">
        <v>0</v>
      </c>
      <c r="U11325">
        <v>4.74</v>
      </c>
      <c r="V11325">
        <v>28.53</v>
      </c>
      <c r="W11325" t="s">
        <v>38</v>
      </c>
    </row>
    <row r="11326" spans="1:23" x14ac:dyDescent="0.25">
      <c r="A11326" t="s">
        <v>20869</v>
      </c>
      <c r="B11326" s="1">
        <v>43526</v>
      </c>
      <c r="C11326" s="1">
        <v>43530</v>
      </c>
      <c r="D11326" t="s">
        <v>97</v>
      </c>
      <c r="E11326" t="s">
        <v>5157</v>
      </c>
      <c r="F11326" t="s">
        <v>5158</v>
      </c>
      <c r="G11326" t="s">
        <v>44</v>
      </c>
      <c r="H11326" t="s">
        <v>58</v>
      </c>
      <c r="I11326" t="s">
        <v>59</v>
      </c>
      <c r="J11326" t="s">
        <v>47</v>
      </c>
      <c r="L11326" t="s">
        <v>48</v>
      </c>
      <c r="M11326" t="s">
        <v>49</v>
      </c>
      <c r="N11326" t="s">
        <v>10212</v>
      </c>
      <c r="O11326" t="s">
        <v>51</v>
      </c>
      <c r="P11326" t="s">
        <v>52</v>
      </c>
      <c r="Q11326" t="s">
        <v>3333</v>
      </c>
      <c r="R11326">
        <v>257.74200000000008</v>
      </c>
      <c r="S11326">
        <v>3</v>
      </c>
      <c r="T11326">
        <v>0.1</v>
      </c>
      <c r="U11326">
        <v>31.481999999999992</v>
      </c>
      <c r="V11326">
        <v>28.53</v>
      </c>
      <c r="W11326" t="s">
        <v>63</v>
      </c>
    </row>
    <row r="11327" spans="1:23" x14ac:dyDescent="0.25">
      <c r="A11327" t="s">
        <v>20870</v>
      </c>
      <c r="B11327" s="1">
        <v>44768</v>
      </c>
      <c r="C11327" s="1">
        <v>44772</v>
      </c>
      <c r="D11327" t="s">
        <v>97</v>
      </c>
      <c r="E11327" t="s">
        <v>3305</v>
      </c>
      <c r="F11327" t="s">
        <v>3306</v>
      </c>
      <c r="G11327" t="s">
        <v>44</v>
      </c>
      <c r="H11327" t="s">
        <v>1667</v>
      </c>
      <c r="I11327" t="s">
        <v>1667</v>
      </c>
      <c r="J11327" t="s">
        <v>93</v>
      </c>
      <c r="L11327" t="s">
        <v>48</v>
      </c>
      <c r="M11327" t="s">
        <v>49</v>
      </c>
      <c r="N11327" t="s">
        <v>20871</v>
      </c>
      <c r="O11327" t="s">
        <v>51</v>
      </c>
      <c r="P11327" t="s">
        <v>103</v>
      </c>
      <c r="Q11327" t="s">
        <v>6183</v>
      </c>
      <c r="R11327">
        <v>623.59199999999998</v>
      </c>
      <c r="S11327">
        <v>2</v>
      </c>
      <c r="T11327">
        <v>0.4</v>
      </c>
      <c r="U11327">
        <v>62.352000000000032</v>
      </c>
      <c r="V11327">
        <v>28.53</v>
      </c>
      <c r="W11327" t="s">
        <v>63</v>
      </c>
    </row>
    <row r="11328" spans="1:23" x14ac:dyDescent="0.25">
      <c r="A11328" t="s">
        <v>2903</v>
      </c>
      <c r="B11328" s="1">
        <v>44877</v>
      </c>
      <c r="C11328" s="1">
        <v>44881</v>
      </c>
      <c r="D11328" t="s">
        <v>97</v>
      </c>
      <c r="E11328" t="s">
        <v>2904</v>
      </c>
      <c r="F11328" t="s">
        <v>2905</v>
      </c>
      <c r="G11328" t="s">
        <v>28</v>
      </c>
      <c r="H11328" t="s">
        <v>1603</v>
      </c>
      <c r="I11328" t="s">
        <v>1603</v>
      </c>
      <c r="J11328" t="s">
        <v>1604</v>
      </c>
      <c r="L11328" t="s">
        <v>155</v>
      </c>
      <c r="M11328" t="s">
        <v>284</v>
      </c>
      <c r="N11328" t="s">
        <v>20872</v>
      </c>
      <c r="O11328" t="s">
        <v>113</v>
      </c>
      <c r="P11328" t="s">
        <v>5049</v>
      </c>
      <c r="Q11328" t="s">
        <v>6506</v>
      </c>
      <c r="R11328">
        <v>159.19999999999999</v>
      </c>
      <c r="S11328">
        <v>8</v>
      </c>
      <c r="T11328">
        <v>0</v>
      </c>
      <c r="U11328">
        <v>23.84</v>
      </c>
      <c r="V11328">
        <v>28.526999999999997</v>
      </c>
      <c r="W11328" t="s">
        <v>105</v>
      </c>
    </row>
    <row r="11329" spans="1:23" x14ac:dyDescent="0.25">
      <c r="A11329" t="s">
        <v>20873</v>
      </c>
      <c r="B11329" s="1">
        <v>44813</v>
      </c>
      <c r="C11329" s="1">
        <v>44818</v>
      </c>
      <c r="D11329" t="s">
        <v>97</v>
      </c>
      <c r="E11329" t="s">
        <v>272</v>
      </c>
      <c r="F11329" t="s">
        <v>273</v>
      </c>
      <c r="G11329" t="s">
        <v>28</v>
      </c>
      <c r="H11329" t="s">
        <v>7463</v>
      </c>
      <c r="I11329" t="s">
        <v>7464</v>
      </c>
      <c r="J11329" t="s">
        <v>3604</v>
      </c>
      <c r="L11329" t="s">
        <v>155</v>
      </c>
      <c r="M11329" t="s">
        <v>71</v>
      </c>
      <c r="N11329" t="s">
        <v>14119</v>
      </c>
      <c r="O11329" t="s">
        <v>51</v>
      </c>
      <c r="P11329" t="s">
        <v>103</v>
      </c>
      <c r="Q11329" t="s">
        <v>3049</v>
      </c>
      <c r="R11329">
        <v>599.67600000000004</v>
      </c>
      <c r="S11329">
        <v>7</v>
      </c>
      <c r="T11329">
        <v>0.7</v>
      </c>
      <c r="U11329">
        <v>-1399.2439999999999</v>
      </c>
      <c r="V11329">
        <v>28.524000000000001</v>
      </c>
      <c r="W11329" t="s">
        <v>63</v>
      </c>
    </row>
    <row r="11330" spans="1:23" x14ac:dyDescent="0.25">
      <c r="A11330" t="s">
        <v>7194</v>
      </c>
      <c r="B11330" s="1">
        <v>44892</v>
      </c>
      <c r="C11330" s="1">
        <v>44894</v>
      </c>
      <c r="D11330" t="s">
        <v>55</v>
      </c>
      <c r="E11330" t="s">
        <v>1801</v>
      </c>
      <c r="F11330" t="s">
        <v>1802</v>
      </c>
      <c r="G11330" t="s">
        <v>28</v>
      </c>
      <c r="H11330" t="s">
        <v>5727</v>
      </c>
      <c r="I11330" t="s">
        <v>5727</v>
      </c>
      <c r="J11330" t="s">
        <v>751</v>
      </c>
      <c r="L11330" t="s">
        <v>70</v>
      </c>
      <c r="M11330" t="s">
        <v>71</v>
      </c>
      <c r="N11330" t="s">
        <v>20874</v>
      </c>
      <c r="O11330" t="s">
        <v>113</v>
      </c>
      <c r="P11330" t="s">
        <v>6626</v>
      </c>
      <c r="Q11330" t="s">
        <v>13438</v>
      </c>
      <c r="R11330">
        <v>158.13</v>
      </c>
      <c r="S11330">
        <v>7</v>
      </c>
      <c r="T11330">
        <v>0.5</v>
      </c>
      <c r="U11330">
        <v>-63.42</v>
      </c>
      <c r="V11330">
        <v>28.52</v>
      </c>
      <c r="W11330" t="s">
        <v>105</v>
      </c>
    </row>
    <row r="11331" spans="1:23" x14ac:dyDescent="0.25">
      <c r="A11331" t="s">
        <v>20875</v>
      </c>
      <c r="B11331" s="1">
        <v>44727</v>
      </c>
      <c r="C11331" s="1">
        <v>44729</v>
      </c>
      <c r="D11331" t="s">
        <v>41</v>
      </c>
      <c r="E11331" t="s">
        <v>3828</v>
      </c>
      <c r="F11331" t="s">
        <v>1619</v>
      </c>
      <c r="G11331" t="s">
        <v>28</v>
      </c>
      <c r="H11331" t="s">
        <v>2032</v>
      </c>
      <c r="I11331" t="s">
        <v>6205</v>
      </c>
      <c r="J11331" t="s">
        <v>510</v>
      </c>
      <c r="L11331" t="s">
        <v>70</v>
      </c>
      <c r="M11331" t="s">
        <v>122</v>
      </c>
      <c r="N11331" t="s">
        <v>19427</v>
      </c>
      <c r="O11331" t="s">
        <v>113</v>
      </c>
      <c r="P11331" t="s">
        <v>796</v>
      </c>
      <c r="Q11331" t="s">
        <v>6314</v>
      </c>
      <c r="R11331">
        <v>97.631999999999991</v>
      </c>
      <c r="S11331">
        <v>2</v>
      </c>
      <c r="T11331">
        <v>0.1</v>
      </c>
      <c r="U11331">
        <v>30.372</v>
      </c>
      <c r="V11331">
        <v>28.52</v>
      </c>
      <c r="W11331" t="s">
        <v>38</v>
      </c>
    </row>
    <row r="11332" spans="1:23" x14ac:dyDescent="0.25">
      <c r="A11332" t="s">
        <v>7105</v>
      </c>
      <c r="B11332" s="1">
        <v>44061</v>
      </c>
      <c r="C11332" s="1">
        <v>44068</v>
      </c>
      <c r="D11332" t="s">
        <v>97</v>
      </c>
      <c r="E11332" t="s">
        <v>1222</v>
      </c>
      <c r="F11332" t="s">
        <v>1223</v>
      </c>
      <c r="G11332" t="s">
        <v>67</v>
      </c>
      <c r="H11332" t="s">
        <v>886</v>
      </c>
      <c r="I11332" t="s">
        <v>886</v>
      </c>
      <c r="J11332" t="s">
        <v>887</v>
      </c>
      <c r="L11332" t="s">
        <v>48</v>
      </c>
      <c r="M11332" t="s">
        <v>349</v>
      </c>
      <c r="N11332" t="s">
        <v>585</v>
      </c>
      <c r="O11332" t="s">
        <v>35</v>
      </c>
      <c r="P11332" t="s">
        <v>80</v>
      </c>
      <c r="Q11332" t="s">
        <v>586</v>
      </c>
      <c r="R11332">
        <v>224.00280000000001</v>
      </c>
      <c r="S11332">
        <v>1</v>
      </c>
      <c r="T11332">
        <v>0.37</v>
      </c>
      <c r="U11332">
        <v>-7.1999999999832198E-3</v>
      </c>
      <c r="V11332">
        <v>28.52</v>
      </c>
      <c r="W11332" t="s">
        <v>116</v>
      </c>
    </row>
    <row r="11333" spans="1:23" x14ac:dyDescent="0.25">
      <c r="A11333" t="s">
        <v>7213</v>
      </c>
      <c r="B11333" s="1">
        <v>44690</v>
      </c>
      <c r="C11333" s="1">
        <v>44690</v>
      </c>
      <c r="D11333" t="s">
        <v>25</v>
      </c>
      <c r="E11333" t="s">
        <v>6792</v>
      </c>
      <c r="F11333" t="s">
        <v>6793</v>
      </c>
      <c r="G11333" t="s">
        <v>44</v>
      </c>
      <c r="H11333" t="s">
        <v>886</v>
      </c>
      <c r="I11333" t="s">
        <v>886</v>
      </c>
      <c r="J11333" t="s">
        <v>887</v>
      </c>
      <c r="L11333" t="s">
        <v>48</v>
      </c>
      <c r="M11333" t="s">
        <v>349</v>
      </c>
      <c r="N11333" t="s">
        <v>18261</v>
      </c>
      <c r="O11333" t="s">
        <v>113</v>
      </c>
      <c r="P11333" t="s">
        <v>5049</v>
      </c>
      <c r="Q11333" t="s">
        <v>5430</v>
      </c>
      <c r="R11333">
        <v>131.09550000000002</v>
      </c>
      <c r="S11333">
        <v>5</v>
      </c>
      <c r="T11333">
        <v>0.47000000000000003</v>
      </c>
      <c r="U11333">
        <v>-59.404499999999999</v>
      </c>
      <c r="V11333">
        <v>28.52</v>
      </c>
      <c r="W11333" t="s">
        <v>38</v>
      </c>
    </row>
    <row r="11334" spans="1:23" x14ac:dyDescent="0.25">
      <c r="A11334" t="s">
        <v>14103</v>
      </c>
      <c r="B11334" s="1">
        <v>43773</v>
      </c>
      <c r="C11334" s="1">
        <v>43776</v>
      </c>
      <c r="D11334" t="s">
        <v>41</v>
      </c>
      <c r="E11334" t="s">
        <v>1124</v>
      </c>
      <c r="F11334" t="s">
        <v>1125</v>
      </c>
      <c r="G11334" t="s">
        <v>28</v>
      </c>
      <c r="H11334" t="s">
        <v>247</v>
      </c>
      <c r="I11334" t="s">
        <v>248</v>
      </c>
      <c r="J11334" t="s">
        <v>249</v>
      </c>
      <c r="L11334" t="s">
        <v>155</v>
      </c>
      <c r="M11334" t="s">
        <v>71</v>
      </c>
      <c r="N11334" t="s">
        <v>20876</v>
      </c>
      <c r="O11334" t="s">
        <v>51</v>
      </c>
      <c r="P11334" t="s">
        <v>52</v>
      </c>
      <c r="Q11334" t="s">
        <v>9174</v>
      </c>
      <c r="R11334">
        <v>331.0200000000001</v>
      </c>
      <c r="S11334">
        <v>3</v>
      </c>
      <c r="T11334">
        <v>0</v>
      </c>
      <c r="U11334">
        <v>0</v>
      </c>
      <c r="V11334">
        <v>28.514999999999997</v>
      </c>
      <c r="W11334" t="s">
        <v>63</v>
      </c>
    </row>
    <row r="11335" spans="1:23" x14ac:dyDescent="0.25">
      <c r="A11335" t="s">
        <v>20877</v>
      </c>
      <c r="B11335" s="1">
        <v>44688</v>
      </c>
      <c r="C11335" s="1">
        <v>44692</v>
      </c>
      <c r="D11335" t="s">
        <v>41</v>
      </c>
      <c r="E11335" t="s">
        <v>5458</v>
      </c>
      <c r="F11335" t="s">
        <v>5459</v>
      </c>
      <c r="G11335" t="s">
        <v>28</v>
      </c>
      <c r="H11335" t="s">
        <v>13172</v>
      </c>
      <c r="I11335" t="s">
        <v>13173</v>
      </c>
      <c r="J11335" t="s">
        <v>1598</v>
      </c>
      <c r="L11335" t="s">
        <v>48</v>
      </c>
      <c r="M11335" t="s">
        <v>349</v>
      </c>
      <c r="N11335" t="s">
        <v>1241</v>
      </c>
      <c r="O11335" t="s">
        <v>113</v>
      </c>
      <c r="P11335" t="s">
        <v>166</v>
      </c>
      <c r="Q11335" t="s">
        <v>1242</v>
      </c>
      <c r="R11335">
        <v>933.40139999999985</v>
      </c>
      <c r="S11335">
        <v>2</v>
      </c>
      <c r="T11335">
        <v>0.17</v>
      </c>
      <c r="U11335">
        <v>-78.738599999999991</v>
      </c>
      <c r="V11335">
        <v>28.51</v>
      </c>
      <c r="W11335" t="s">
        <v>63</v>
      </c>
    </row>
    <row r="11336" spans="1:23" x14ac:dyDescent="0.25">
      <c r="A11336" t="s">
        <v>8477</v>
      </c>
      <c r="B11336" s="1">
        <v>43619</v>
      </c>
      <c r="C11336" s="1">
        <v>43622</v>
      </c>
      <c r="D11336" t="s">
        <v>55</v>
      </c>
      <c r="E11336" t="s">
        <v>6932</v>
      </c>
      <c r="F11336" t="s">
        <v>6933</v>
      </c>
      <c r="G11336" t="s">
        <v>44</v>
      </c>
      <c r="H11336" t="s">
        <v>85</v>
      </c>
      <c r="I11336" t="s">
        <v>46</v>
      </c>
      <c r="J11336" t="s">
        <v>47</v>
      </c>
      <c r="L11336" t="s">
        <v>48</v>
      </c>
      <c r="M11336" t="s">
        <v>49</v>
      </c>
      <c r="N11336" t="s">
        <v>3490</v>
      </c>
      <c r="O11336" t="s">
        <v>35</v>
      </c>
      <c r="P11336" t="s">
        <v>80</v>
      </c>
      <c r="Q11336" t="s">
        <v>2441</v>
      </c>
      <c r="R11336">
        <v>267.38099999999997</v>
      </c>
      <c r="S11336">
        <v>1</v>
      </c>
      <c r="T11336">
        <v>0.1</v>
      </c>
      <c r="U11336">
        <v>-26.739000000000001</v>
      </c>
      <c r="V11336">
        <v>28.51</v>
      </c>
      <c r="W11336" t="s">
        <v>105</v>
      </c>
    </row>
    <row r="11337" spans="1:23" x14ac:dyDescent="0.25">
      <c r="A11337" t="s">
        <v>12657</v>
      </c>
      <c r="B11337" s="1">
        <v>44443</v>
      </c>
      <c r="C11337" s="1">
        <v>44443</v>
      </c>
      <c r="D11337" t="s">
        <v>25</v>
      </c>
      <c r="E11337" t="s">
        <v>12658</v>
      </c>
      <c r="F11337" t="s">
        <v>922</v>
      </c>
      <c r="G11337" t="s">
        <v>28</v>
      </c>
      <c r="H11337" t="s">
        <v>9544</v>
      </c>
      <c r="I11337" t="s">
        <v>9545</v>
      </c>
      <c r="J11337" t="s">
        <v>3596</v>
      </c>
      <c r="L11337" t="s">
        <v>78</v>
      </c>
      <c r="M11337" t="s">
        <v>78</v>
      </c>
      <c r="N11337" t="s">
        <v>2664</v>
      </c>
      <c r="O11337" t="s">
        <v>35</v>
      </c>
      <c r="P11337" t="s">
        <v>293</v>
      </c>
      <c r="Q11337" t="s">
        <v>2665</v>
      </c>
      <c r="R11337">
        <v>253.32000000000005</v>
      </c>
      <c r="S11337">
        <v>1</v>
      </c>
      <c r="T11337">
        <v>0</v>
      </c>
      <c r="U11337">
        <v>108.89999999999999</v>
      </c>
      <c r="V11337">
        <v>28.51</v>
      </c>
      <c r="W11337" t="s">
        <v>63</v>
      </c>
    </row>
    <row r="11338" spans="1:23" x14ac:dyDescent="0.25">
      <c r="A11338" t="s">
        <v>20878</v>
      </c>
      <c r="B11338" s="1">
        <v>43762</v>
      </c>
      <c r="C11338" s="1">
        <v>43766</v>
      </c>
      <c r="D11338" t="s">
        <v>97</v>
      </c>
      <c r="E11338" t="s">
        <v>2014</v>
      </c>
      <c r="F11338" t="s">
        <v>2015</v>
      </c>
      <c r="G11338" t="s">
        <v>44</v>
      </c>
      <c r="H11338" t="s">
        <v>7024</v>
      </c>
      <c r="I11338" t="s">
        <v>2429</v>
      </c>
      <c r="J11338" t="s">
        <v>188</v>
      </c>
      <c r="L11338" t="s">
        <v>70</v>
      </c>
      <c r="M11338" t="s">
        <v>122</v>
      </c>
      <c r="N11338" t="s">
        <v>1153</v>
      </c>
      <c r="O11338" t="s">
        <v>35</v>
      </c>
      <c r="P11338" t="s">
        <v>61</v>
      </c>
      <c r="Q11338" t="s">
        <v>321</v>
      </c>
      <c r="R11338">
        <v>382.5</v>
      </c>
      <c r="S11338">
        <v>1</v>
      </c>
      <c r="T11338">
        <v>0.4</v>
      </c>
      <c r="U11338">
        <v>-76.5</v>
      </c>
      <c r="V11338">
        <v>28.5</v>
      </c>
      <c r="W11338" t="s">
        <v>63</v>
      </c>
    </row>
    <row r="11339" spans="1:23" x14ac:dyDescent="0.25">
      <c r="A11339" t="s">
        <v>20879</v>
      </c>
      <c r="B11339" s="1">
        <v>44317</v>
      </c>
      <c r="C11339" s="1">
        <v>44321</v>
      </c>
      <c r="D11339" t="s">
        <v>97</v>
      </c>
      <c r="E11339" t="s">
        <v>1171</v>
      </c>
      <c r="F11339" t="s">
        <v>1172</v>
      </c>
      <c r="G11339" t="s">
        <v>28</v>
      </c>
      <c r="H11339" t="s">
        <v>20880</v>
      </c>
      <c r="I11339" t="s">
        <v>187</v>
      </c>
      <c r="J11339" t="s">
        <v>188</v>
      </c>
      <c r="L11339" t="s">
        <v>70</v>
      </c>
      <c r="M11339" t="s">
        <v>122</v>
      </c>
      <c r="N11339" t="s">
        <v>20881</v>
      </c>
      <c r="O11339" t="s">
        <v>113</v>
      </c>
      <c r="P11339" t="s">
        <v>6626</v>
      </c>
      <c r="Q11339" t="s">
        <v>20882</v>
      </c>
      <c r="R11339">
        <v>205.79999999999998</v>
      </c>
      <c r="S11339">
        <v>10</v>
      </c>
      <c r="T11339">
        <v>0</v>
      </c>
      <c r="U11339">
        <v>96.6</v>
      </c>
      <c r="V11339">
        <v>28.5</v>
      </c>
      <c r="W11339" t="s">
        <v>105</v>
      </c>
    </row>
    <row r="11340" spans="1:23" x14ac:dyDescent="0.25">
      <c r="A11340" t="s">
        <v>20434</v>
      </c>
      <c r="B11340" s="1">
        <v>44049</v>
      </c>
      <c r="C11340" s="1">
        <v>44051</v>
      </c>
      <c r="D11340" t="s">
        <v>41</v>
      </c>
      <c r="E11340" t="s">
        <v>5462</v>
      </c>
      <c r="F11340" t="s">
        <v>5463</v>
      </c>
      <c r="G11340" t="s">
        <v>44</v>
      </c>
      <c r="H11340" t="s">
        <v>6733</v>
      </c>
      <c r="I11340" t="s">
        <v>172</v>
      </c>
      <c r="J11340" t="s">
        <v>173</v>
      </c>
      <c r="L11340" t="s">
        <v>70</v>
      </c>
      <c r="M11340" t="s">
        <v>71</v>
      </c>
      <c r="N11340" t="s">
        <v>20883</v>
      </c>
      <c r="O11340" t="s">
        <v>35</v>
      </c>
      <c r="P11340" t="s">
        <v>61</v>
      </c>
      <c r="Q11340" t="s">
        <v>11848</v>
      </c>
      <c r="R11340">
        <v>205.4025</v>
      </c>
      <c r="S11340">
        <v>3</v>
      </c>
      <c r="T11340">
        <v>0.15</v>
      </c>
      <c r="U11340">
        <v>62.752499999999998</v>
      </c>
      <c r="V11340">
        <v>28.5</v>
      </c>
      <c r="W11340" t="s">
        <v>105</v>
      </c>
    </row>
    <row r="11341" spans="1:23" x14ac:dyDescent="0.25">
      <c r="A11341" t="s">
        <v>1891</v>
      </c>
      <c r="B11341" s="1">
        <v>44074</v>
      </c>
      <c r="C11341" s="1">
        <v>44076</v>
      </c>
      <c r="D11341" t="s">
        <v>55</v>
      </c>
      <c r="E11341" t="s">
        <v>1892</v>
      </c>
      <c r="F11341" t="s">
        <v>1893</v>
      </c>
      <c r="G11341" t="s">
        <v>44</v>
      </c>
      <c r="H11341" t="s">
        <v>1283</v>
      </c>
      <c r="I11341" t="s">
        <v>110</v>
      </c>
      <c r="J11341" t="s">
        <v>31</v>
      </c>
      <c r="K11341">
        <v>94122</v>
      </c>
      <c r="L11341" t="s">
        <v>32</v>
      </c>
      <c r="M11341" t="s">
        <v>111</v>
      </c>
      <c r="N11341" t="s">
        <v>20884</v>
      </c>
      <c r="O11341" t="s">
        <v>113</v>
      </c>
      <c r="P11341" t="s">
        <v>114</v>
      </c>
      <c r="Q11341" t="s">
        <v>20885</v>
      </c>
      <c r="R11341">
        <v>137.24</v>
      </c>
      <c r="S11341">
        <v>5</v>
      </c>
      <c r="T11341">
        <v>0.2</v>
      </c>
      <c r="U11341">
        <v>46.3185</v>
      </c>
      <c r="V11341">
        <v>28.5</v>
      </c>
      <c r="W11341" t="s">
        <v>105</v>
      </c>
    </row>
    <row r="11342" spans="1:23" x14ac:dyDescent="0.25">
      <c r="A11342" t="s">
        <v>20886</v>
      </c>
      <c r="B11342" s="1">
        <v>44091</v>
      </c>
      <c r="C11342" s="1">
        <v>44095</v>
      </c>
      <c r="D11342" t="s">
        <v>97</v>
      </c>
      <c r="E11342" t="s">
        <v>5844</v>
      </c>
      <c r="F11342" t="s">
        <v>5845</v>
      </c>
      <c r="G11342" t="s">
        <v>67</v>
      </c>
      <c r="H11342" t="s">
        <v>29</v>
      </c>
      <c r="I11342" t="s">
        <v>30</v>
      </c>
      <c r="J11342" t="s">
        <v>31</v>
      </c>
      <c r="K11342">
        <v>10035</v>
      </c>
      <c r="L11342" t="s">
        <v>32</v>
      </c>
      <c r="M11342" t="s">
        <v>33</v>
      </c>
      <c r="N11342" t="s">
        <v>1883</v>
      </c>
      <c r="O11342" t="s">
        <v>51</v>
      </c>
      <c r="P11342" t="s">
        <v>103</v>
      </c>
      <c r="Q11342" t="s">
        <v>1884</v>
      </c>
      <c r="R11342">
        <v>344.22</v>
      </c>
      <c r="S11342">
        <v>2</v>
      </c>
      <c r="T11342">
        <v>0.4</v>
      </c>
      <c r="U11342">
        <v>-103.26600000000002</v>
      </c>
      <c r="V11342">
        <v>28.49</v>
      </c>
      <c r="W11342" t="s">
        <v>63</v>
      </c>
    </row>
    <row r="11343" spans="1:23" x14ac:dyDescent="0.25">
      <c r="A11343" t="s">
        <v>20887</v>
      </c>
      <c r="B11343" s="1">
        <v>44138</v>
      </c>
      <c r="C11343" s="1">
        <v>44142</v>
      </c>
      <c r="D11343" t="s">
        <v>97</v>
      </c>
      <c r="E11343" t="s">
        <v>3054</v>
      </c>
      <c r="F11343" t="s">
        <v>3055</v>
      </c>
      <c r="G11343" t="s">
        <v>67</v>
      </c>
      <c r="H11343" t="s">
        <v>1554</v>
      </c>
      <c r="I11343" t="s">
        <v>1555</v>
      </c>
      <c r="J11343" t="s">
        <v>241</v>
      </c>
      <c r="L11343" t="s">
        <v>155</v>
      </c>
      <c r="M11343" t="s">
        <v>233</v>
      </c>
      <c r="N11343" t="s">
        <v>15525</v>
      </c>
      <c r="O11343" t="s">
        <v>51</v>
      </c>
      <c r="P11343" t="s">
        <v>364</v>
      </c>
      <c r="Q11343" t="s">
        <v>4649</v>
      </c>
      <c r="R11343">
        <v>336.08000000000004</v>
      </c>
      <c r="S11343">
        <v>5</v>
      </c>
      <c r="T11343">
        <v>0.2</v>
      </c>
      <c r="U11343">
        <v>92.38</v>
      </c>
      <c r="V11343">
        <v>28.487000000000002</v>
      </c>
      <c r="W11343" t="s">
        <v>63</v>
      </c>
    </row>
    <row r="11344" spans="1:23" x14ac:dyDescent="0.25">
      <c r="A11344" t="s">
        <v>4292</v>
      </c>
      <c r="B11344" s="1">
        <v>44648</v>
      </c>
      <c r="C11344" s="1">
        <v>44650</v>
      </c>
      <c r="D11344" t="s">
        <v>55</v>
      </c>
      <c r="E11344" t="s">
        <v>3663</v>
      </c>
      <c r="F11344" t="s">
        <v>3664</v>
      </c>
      <c r="G11344" t="s">
        <v>28</v>
      </c>
      <c r="H11344" t="s">
        <v>4293</v>
      </c>
      <c r="I11344" t="s">
        <v>3443</v>
      </c>
      <c r="J11344" t="s">
        <v>241</v>
      </c>
      <c r="L11344" t="s">
        <v>155</v>
      </c>
      <c r="M11344" t="s">
        <v>233</v>
      </c>
      <c r="N11344" t="s">
        <v>19778</v>
      </c>
      <c r="O11344" t="s">
        <v>35</v>
      </c>
      <c r="P11344" t="s">
        <v>36</v>
      </c>
      <c r="Q11344" t="s">
        <v>15180</v>
      </c>
      <c r="R11344">
        <v>341.6</v>
      </c>
      <c r="S11344">
        <v>5</v>
      </c>
      <c r="T11344">
        <v>0</v>
      </c>
      <c r="U11344">
        <v>88.800000000000011</v>
      </c>
      <c r="V11344">
        <v>28.486000000000001</v>
      </c>
      <c r="W11344" t="s">
        <v>105</v>
      </c>
    </row>
    <row r="11345" spans="1:23" x14ac:dyDescent="0.25">
      <c r="A11345" t="s">
        <v>19462</v>
      </c>
      <c r="B11345" s="1">
        <v>44716</v>
      </c>
      <c r="C11345" s="1">
        <v>44718</v>
      </c>
      <c r="D11345" t="s">
        <v>55</v>
      </c>
      <c r="E11345" t="s">
        <v>5829</v>
      </c>
      <c r="F11345" t="s">
        <v>2468</v>
      </c>
      <c r="G11345" t="s">
        <v>28</v>
      </c>
      <c r="H11345" t="s">
        <v>10770</v>
      </c>
      <c r="I11345" t="s">
        <v>1898</v>
      </c>
      <c r="J11345" t="s">
        <v>154</v>
      </c>
      <c r="L11345" t="s">
        <v>155</v>
      </c>
      <c r="M11345" t="s">
        <v>122</v>
      </c>
      <c r="N11345" t="s">
        <v>11605</v>
      </c>
      <c r="O11345" t="s">
        <v>51</v>
      </c>
      <c r="P11345" t="s">
        <v>52</v>
      </c>
      <c r="Q11345" t="s">
        <v>11385</v>
      </c>
      <c r="R11345">
        <v>145.1</v>
      </c>
      <c r="S11345">
        <v>5</v>
      </c>
      <c r="T11345">
        <v>0</v>
      </c>
      <c r="U11345">
        <v>63.8</v>
      </c>
      <c r="V11345">
        <v>28.481000000000002</v>
      </c>
      <c r="W11345" t="s">
        <v>63</v>
      </c>
    </row>
    <row r="11346" spans="1:23" x14ac:dyDescent="0.25">
      <c r="A11346" t="s">
        <v>6452</v>
      </c>
      <c r="B11346" s="1">
        <v>44480</v>
      </c>
      <c r="C11346" s="1">
        <v>44484</v>
      </c>
      <c r="D11346" t="s">
        <v>97</v>
      </c>
      <c r="E11346" t="s">
        <v>6453</v>
      </c>
      <c r="F11346" t="s">
        <v>6454</v>
      </c>
      <c r="G11346" t="s">
        <v>67</v>
      </c>
      <c r="H11346" t="s">
        <v>6455</v>
      </c>
      <c r="I11346" t="s">
        <v>6456</v>
      </c>
      <c r="J11346" t="s">
        <v>5546</v>
      </c>
      <c r="L11346" t="s">
        <v>146</v>
      </c>
      <c r="M11346" t="s">
        <v>146</v>
      </c>
      <c r="N11346" t="s">
        <v>10371</v>
      </c>
      <c r="O11346" t="s">
        <v>35</v>
      </c>
      <c r="P11346" t="s">
        <v>61</v>
      </c>
      <c r="Q11346" t="s">
        <v>3396</v>
      </c>
      <c r="R11346">
        <v>366.71999999999997</v>
      </c>
      <c r="S11346">
        <v>2</v>
      </c>
      <c r="T11346">
        <v>0</v>
      </c>
      <c r="U11346">
        <v>54.96</v>
      </c>
      <c r="V11346">
        <v>28.48</v>
      </c>
      <c r="W11346" t="s">
        <v>63</v>
      </c>
    </row>
    <row r="11347" spans="1:23" x14ac:dyDescent="0.25">
      <c r="A11347" t="s">
        <v>20888</v>
      </c>
      <c r="B11347" s="1">
        <v>44722</v>
      </c>
      <c r="C11347" s="1">
        <v>44725</v>
      </c>
      <c r="D11347" t="s">
        <v>55</v>
      </c>
      <c r="E11347" t="s">
        <v>107</v>
      </c>
      <c r="F11347" t="s">
        <v>108</v>
      </c>
      <c r="G11347" t="s">
        <v>44</v>
      </c>
      <c r="H11347" t="s">
        <v>2085</v>
      </c>
      <c r="I11347" t="s">
        <v>2067</v>
      </c>
      <c r="J11347" t="s">
        <v>276</v>
      </c>
      <c r="L11347" t="s">
        <v>48</v>
      </c>
      <c r="M11347" t="s">
        <v>138</v>
      </c>
      <c r="N11347" t="s">
        <v>19836</v>
      </c>
      <c r="O11347" t="s">
        <v>113</v>
      </c>
      <c r="P11347" t="s">
        <v>114</v>
      </c>
      <c r="Q11347" t="s">
        <v>19837</v>
      </c>
      <c r="R11347">
        <v>158.10000000000002</v>
      </c>
      <c r="S11347">
        <v>5</v>
      </c>
      <c r="T11347">
        <v>0</v>
      </c>
      <c r="U11347">
        <v>1.5000000000000002</v>
      </c>
      <c r="V11347">
        <v>28.47</v>
      </c>
      <c r="W11347" t="s">
        <v>63</v>
      </c>
    </row>
    <row r="11348" spans="1:23" x14ac:dyDescent="0.25">
      <c r="A11348" t="s">
        <v>20889</v>
      </c>
      <c r="B11348" s="1">
        <v>44259</v>
      </c>
      <c r="C11348" s="1">
        <v>44264</v>
      </c>
      <c r="D11348" t="s">
        <v>97</v>
      </c>
      <c r="E11348" t="s">
        <v>4019</v>
      </c>
      <c r="F11348" t="s">
        <v>4020</v>
      </c>
      <c r="G11348" t="s">
        <v>28</v>
      </c>
      <c r="H11348" t="s">
        <v>1906</v>
      </c>
      <c r="I11348" t="s">
        <v>299</v>
      </c>
      <c r="J11348" t="s">
        <v>31</v>
      </c>
      <c r="K11348">
        <v>78207</v>
      </c>
      <c r="L11348" t="s">
        <v>32</v>
      </c>
      <c r="M11348" t="s">
        <v>71</v>
      </c>
      <c r="N11348" t="s">
        <v>4762</v>
      </c>
      <c r="O11348" t="s">
        <v>51</v>
      </c>
      <c r="P11348" t="s">
        <v>103</v>
      </c>
      <c r="Q11348" t="s">
        <v>4763</v>
      </c>
      <c r="R11348">
        <v>637.89599999999996</v>
      </c>
      <c r="S11348">
        <v>3</v>
      </c>
      <c r="T11348">
        <v>0.3</v>
      </c>
      <c r="U11348">
        <v>-127.57919999999996</v>
      </c>
      <c r="V11348">
        <v>28.47</v>
      </c>
      <c r="W11348" t="s">
        <v>63</v>
      </c>
    </row>
    <row r="11349" spans="1:23" x14ac:dyDescent="0.25">
      <c r="A11349" t="s">
        <v>5694</v>
      </c>
      <c r="B11349" s="1">
        <v>43773</v>
      </c>
      <c r="C11349" s="1">
        <v>43775</v>
      </c>
      <c r="D11349" t="s">
        <v>41</v>
      </c>
      <c r="E11349" t="s">
        <v>5073</v>
      </c>
      <c r="F11349" t="s">
        <v>5074</v>
      </c>
      <c r="G11349" t="s">
        <v>28</v>
      </c>
      <c r="H11349" t="s">
        <v>671</v>
      </c>
      <c r="I11349" t="s">
        <v>672</v>
      </c>
      <c r="J11349" t="s">
        <v>673</v>
      </c>
      <c r="L11349" t="s">
        <v>48</v>
      </c>
      <c r="M11349" t="s">
        <v>349</v>
      </c>
      <c r="N11349" t="s">
        <v>19874</v>
      </c>
      <c r="O11349" t="s">
        <v>51</v>
      </c>
      <c r="P11349" t="s">
        <v>52</v>
      </c>
      <c r="Q11349" t="s">
        <v>19875</v>
      </c>
      <c r="R11349">
        <v>248.84999999999997</v>
      </c>
      <c r="S11349">
        <v>7</v>
      </c>
      <c r="T11349">
        <v>0.25</v>
      </c>
      <c r="U11349">
        <v>-3.3599999999999994</v>
      </c>
      <c r="V11349">
        <v>28.46</v>
      </c>
      <c r="W11349" t="s">
        <v>105</v>
      </c>
    </row>
    <row r="11350" spans="1:23" x14ac:dyDescent="0.25">
      <c r="A11350" t="s">
        <v>20890</v>
      </c>
      <c r="B11350" s="1">
        <v>44772</v>
      </c>
      <c r="C11350" s="1">
        <v>44777</v>
      </c>
      <c r="D11350" t="s">
        <v>97</v>
      </c>
      <c r="E11350" t="s">
        <v>999</v>
      </c>
      <c r="F11350" t="s">
        <v>1000</v>
      </c>
      <c r="G11350" t="s">
        <v>28</v>
      </c>
      <c r="H11350" t="s">
        <v>7722</v>
      </c>
      <c r="I11350" t="s">
        <v>1056</v>
      </c>
      <c r="J11350" t="s">
        <v>31</v>
      </c>
      <c r="K11350">
        <v>73120</v>
      </c>
      <c r="L11350" t="s">
        <v>32</v>
      </c>
      <c r="M11350" t="s">
        <v>71</v>
      </c>
      <c r="N11350" t="s">
        <v>6910</v>
      </c>
      <c r="O11350" t="s">
        <v>51</v>
      </c>
      <c r="P11350" t="s">
        <v>52</v>
      </c>
      <c r="Q11350" t="s">
        <v>6911</v>
      </c>
      <c r="R11350">
        <v>302.67</v>
      </c>
      <c r="S11350">
        <v>3</v>
      </c>
      <c r="T11350">
        <v>0</v>
      </c>
      <c r="U11350">
        <v>72.640799999999999</v>
      </c>
      <c r="V11350">
        <v>28.46</v>
      </c>
      <c r="W11350" t="s">
        <v>63</v>
      </c>
    </row>
    <row r="11351" spans="1:23" x14ac:dyDescent="0.25">
      <c r="A11351" t="s">
        <v>2685</v>
      </c>
      <c r="B11351" s="1">
        <v>44046</v>
      </c>
      <c r="C11351" s="1">
        <v>44050</v>
      </c>
      <c r="D11351" t="s">
        <v>97</v>
      </c>
      <c r="E11351" t="s">
        <v>811</v>
      </c>
      <c r="F11351" t="s">
        <v>812</v>
      </c>
      <c r="G11351" t="s">
        <v>28</v>
      </c>
      <c r="H11351" t="s">
        <v>2686</v>
      </c>
      <c r="I11351" t="s">
        <v>936</v>
      </c>
      <c r="J11351" t="s">
        <v>188</v>
      </c>
      <c r="L11351" t="s">
        <v>70</v>
      </c>
      <c r="M11351" t="s">
        <v>122</v>
      </c>
      <c r="N11351" t="s">
        <v>13762</v>
      </c>
      <c r="O11351" t="s">
        <v>51</v>
      </c>
      <c r="P11351" t="s">
        <v>364</v>
      </c>
      <c r="Q11351" t="s">
        <v>6285</v>
      </c>
      <c r="R11351">
        <v>371.79</v>
      </c>
      <c r="S11351">
        <v>3</v>
      </c>
      <c r="T11351">
        <v>0</v>
      </c>
      <c r="U11351">
        <v>185.85</v>
      </c>
      <c r="V11351">
        <v>28.45</v>
      </c>
      <c r="W11351" t="s">
        <v>105</v>
      </c>
    </row>
    <row r="11352" spans="1:23" x14ac:dyDescent="0.25">
      <c r="A11352" t="s">
        <v>15037</v>
      </c>
      <c r="B11352" s="1">
        <v>43554</v>
      </c>
      <c r="C11352" s="1">
        <v>43558</v>
      </c>
      <c r="D11352" t="s">
        <v>97</v>
      </c>
      <c r="E11352" t="s">
        <v>2695</v>
      </c>
      <c r="F11352" t="s">
        <v>2696</v>
      </c>
      <c r="G11352" t="s">
        <v>28</v>
      </c>
      <c r="H11352" t="s">
        <v>671</v>
      </c>
      <c r="I11352" t="s">
        <v>672</v>
      </c>
      <c r="J11352" t="s">
        <v>673</v>
      </c>
      <c r="L11352" t="s">
        <v>48</v>
      </c>
      <c r="M11352" t="s">
        <v>349</v>
      </c>
      <c r="N11352" t="s">
        <v>11391</v>
      </c>
      <c r="O11352" t="s">
        <v>35</v>
      </c>
      <c r="P11352" t="s">
        <v>293</v>
      </c>
      <c r="Q11352" t="s">
        <v>10870</v>
      </c>
      <c r="R11352">
        <v>461.36250000000007</v>
      </c>
      <c r="S11352">
        <v>5</v>
      </c>
      <c r="T11352">
        <v>0.25</v>
      </c>
      <c r="U11352">
        <v>-110.73750000000003</v>
      </c>
      <c r="V11352">
        <v>28.45</v>
      </c>
      <c r="W11352" t="s">
        <v>63</v>
      </c>
    </row>
    <row r="11353" spans="1:23" x14ac:dyDescent="0.25">
      <c r="A11353" t="s">
        <v>20891</v>
      </c>
      <c r="B11353" s="1">
        <v>44742</v>
      </c>
      <c r="C11353" s="1">
        <v>44745</v>
      </c>
      <c r="D11353" t="s">
        <v>41</v>
      </c>
      <c r="E11353" t="s">
        <v>7612</v>
      </c>
      <c r="F11353" t="s">
        <v>7221</v>
      </c>
      <c r="G11353" t="s">
        <v>67</v>
      </c>
      <c r="H11353" t="s">
        <v>1289</v>
      </c>
      <c r="I11353" t="s">
        <v>1290</v>
      </c>
      <c r="J11353" t="s">
        <v>417</v>
      </c>
      <c r="L11353" t="s">
        <v>146</v>
      </c>
      <c r="M11353" t="s">
        <v>146</v>
      </c>
      <c r="N11353" t="s">
        <v>14178</v>
      </c>
      <c r="O11353" t="s">
        <v>113</v>
      </c>
      <c r="P11353" t="s">
        <v>114</v>
      </c>
      <c r="Q11353" t="s">
        <v>11979</v>
      </c>
      <c r="R11353">
        <v>246.48000000000002</v>
      </c>
      <c r="S11353">
        <v>8</v>
      </c>
      <c r="T11353">
        <v>0</v>
      </c>
      <c r="U11353">
        <v>68.88</v>
      </c>
      <c r="V11353">
        <v>28.45</v>
      </c>
      <c r="W11353" t="s">
        <v>105</v>
      </c>
    </row>
    <row r="11354" spans="1:23" x14ac:dyDescent="0.25">
      <c r="A11354" t="s">
        <v>20892</v>
      </c>
      <c r="B11354" s="1">
        <v>43510</v>
      </c>
      <c r="C11354" s="1">
        <v>43514</v>
      </c>
      <c r="D11354" t="s">
        <v>97</v>
      </c>
      <c r="E11354" t="s">
        <v>20893</v>
      </c>
      <c r="F11354" t="s">
        <v>6079</v>
      </c>
      <c r="G11354" t="s">
        <v>28</v>
      </c>
      <c r="H11354" t="s">
        <v>8030</v>
      </c>
      <c r="I11354" t="s">
        <v>8030</v>
      </c>
      <c r="J11354" t="s">
        <v>8031</v>
      </c>
      <c r="L11354" t="s">
        <v>78</v>
      </c>
      <c r="M11354" t="s">
        <v>78</v>
      </c>
      <c r="N11354" t="s">
        <v>20894</v>
      </c>
      <c r="O11354" t="s">
        <v>113</v>
      </c>
      <c r="P11354" t="s">
        <v>6626</v>
      </c>
      <c r="Q11354" t="s">
        <v>20895</v>
      </c>
      <c r="R11354">
        <v>237.60000000000002</v>
      </c>
      <c r="S11354">
        <v>8</v>
      </c>
      <c r="T11354">
        <v>0</v>
      </c>
      <c r="U11354">
        <v>106.80000000000001</v>
      </c>
      <c r="V11354">
        <v>28.45</v>
      </c>
      <c r="W11354" t="s">
        <v>105</v>
      </c>
    </row>
    <row r="11355" spans="1:23" x14ac:dyDescent="0.25">
      <c r="A11355" t="s">
        <v>20896</v>
      </c>
      <c r="B11355" s="1">
        <v>44694</v>
      </c>
      <c r="C11355" s="1">
        <v>44698</v>
      </c>
      <c r="D11355" t="s">
        <v>41</v>
      </c>
      <c r="E11355" t="s">
        <v>8418</v>
      </c>
      <c r="F11355" t="s">
        <v>2206</v>
      </c>
      <c r="G11355" t="s">
        <v>67</v>
      </c>
      <c r="H11355" t="s">
        <v>20897</v>
      </c>
      <c r="I11355" t="s">
        <v>929</v>
      </c>
      <c r="J11355" t="s">
        <v>154</v>
      </c>
      <c r="L11355" t="s">
        <v>155</v>
      </c>
      <c r="M11355" t="s">
        <v>122</v>
      </c>
      <c r="N11355" t="s">
        <v>11112</v>
      </c>
      <c r="O11355" t="s">
        <v>35</v>
      </c>
      <c r="P11355" t="s">
        <v>61</v>
      </c>
      <c r="Q11355" t="s">
        <v>11113</v>
      </c>
      <c r="R11355">
        <v>184.75999999999996</v>
      </c>
      <c r="S11355">
        <v>2</v>
      </c>
      <c r="T11355">
        <v>0</v>
      </c>
      <c r="U11355">
        <v>40.64</v>
      </c>
      <c r="V11355">
        <v>28.445</v>
      </c>
      <c r="W11355" t="s">
        <v>105</v>
      </c>
    </row>
    <row r="11356" spans="1:23" x14ac:dyDescent="0.25">
      <c r="A11356" t="s">
        <v>20898</v>
      </c>
      <c r="B11356" s="1">
        <v>43673</v>
      </c>
      <c r="C11356" s="1">
        <v>43680</v>
      </c>
      <c r="D11356" t="s">
        <v>97</v>
      </c>
      <c r="E11356" t="s">
        <v>2377</v>
      </c>
      <c r="F11356" t="s">
        <v>2378</v>
      </c>
      <c r="G11356" t="s">
        <v>67</v>
      </c>
      <c r="H11356" t="s">
        <v>3254</v>
      </c>
      <c r="I11356" t="s">
        <v>3255</v>
      </c>
      <c r="J11356" t="s">
        <v>241</v>
      </c>
      <c r="L11356" t="s">
        <v>155</v>
      </c>
      <c r="M11356" t="s">
        <v>233</v>
      </c>
      <c r="N11356" t="s">
        <v>19725</v>
      </c>
      <c r="O11356" t="s">
        <v>35</v>
      </c>
      <c r="P11356" t="s">
        <v>293</v>
      </c>
      <c r="Q11356" t="s">
        <v>11757</v>
      </c>
      <c r="R11356">
        <v>404.4</v>
      </c>
      <c r="S11356">
        <v>5</v>
      </c>
      <c r="T11356">
        <v>0</v>
      </c>
      <c r="U11356">
        <v>113.2</v>
      </c>
      <c r="V11356">
        <v>28.443999999999999</v>
      </c>
      <c r="W11356" t="s">
        <v>63</v>
      </c>
    </row>
    <row r="11357" spans="1:23" x14ac:dyDescent="0.25">
      <c r="A11357" t="s">
        <v>20899</v>
      </c>
      <c r="B11357" s="1">
        <v>44205</v>
      </c>
      <c r="C11357" s="1">
        <v>44211</v>
      </c>
      <c r="D11357" t="s">
        <v>97</v>
      </c>
      <c r="E11357" t="s">
        <v>551</v>
      </c>
      <c r="F11357" t="s">
        <v>552</v>
      </c>
      <c r="G11357" t="s">
        <v>44</v>
      </c>
      <c r="H11357" t="s">
        <v>311</v>
      </c>
      <c r="I11357" t="s">
        <v>110</v>
      </c>
      <c r="J11357" t="s">
        <v>31</v>
      </c>
      <c r="K11357">
        <v>93727</v>
      </c>
      <c r="L11357" t="s">
        <v>32</v>
      </c>
      <c r="M11357" t="s">
        <v>111</v>
      </c>
      <c r="N11357" t="s">
        <v>20900</v>
      </c>
      <c r="O11357" t="s">
        <v>35</v>
      </c>
      <c r="P11357" t="s">
        <v>61</v>
      </c>
      <c r="Q11357" t="s">
        <v>20901</v>
      </c>
      <c r="R11357">
        <v>377.92800000000005</v>
      </c>
      <c r="S11357">
        <v>9</v>
      </c>
      <c r="T11357">
        <v>0.2</v>
      </c>
      <c r="U11357">
        <v>141.72300000000001</v>
      </c>
      <c r="V11357">
        <v>28.44</v>
      </c>
      <c r="W11357" t="s">
        <v>63</v>
      </c>
    </row>
    <row r="11358" spans="1:23" x14ac:dyDescent="0.25">
      <c r="A11358" t="s">
        <v>20902</v>
      </c>
      <c r="B11358" s="1">
        <v>44690</v>
      </c>
      <c r="C11358" s="1">
        <v>44693</v>
      </c>
      <c r="D11358" t="s">
        <v>55</v>
      </c>
      <c r="E11358" t="s">
        <v>4619</v>
      </c>
      <c r="F11358" t="s">
        <v>2938</v>
      </c>
      <c r="G11358" t="s">
        <v>28</v>
      </c>
      <c r="H11358" t="s">
        <v>979</v>
      </c>
      <c r="I11358" t="s">
        <v>980</v>
      </c>
      <c r="J11358" t="s">
        <v>751</v>
      </c>
      <c r="L11358" t="s">
        <v>70</v>
      </c>
      <c r="M11358" t="s">
        <v>71</v>
      </c>
      <c r="N11358" t="s">
        <v>7445</v>
      </c>
      <c r="O11358" t="s">
        <v>51</v>
      </c>
      <c r="P11358" t="s">
        <v>52</v>
      </c>
      <c r="Q11358" t="s">
        <v>7446</v>
      </c>
      <c r="R11358">
        <v>132.87</v>
      </c>
      <c r="S11358">
        <v>2</v>
      </c>
      <c r="T11358">
        <v>0.5</v>
      </c>
      <c r="U11358">
        <v>-55.830000000000013</v>
      </c>
      <c r="V11358">
        <v>28.43</v>
      </c>
      <c r="W11358" t="s">
        <v>105</v>
      </c>
    </row>
    <row r="11359" spans="1:23" x14ac:dyDescent="0.25">
      <c r="A11359" t="s">
        <v>20903</v>
      </c>
      <c r="B11359" s="1">
        <v>44747</v>
      </c>
      <c r="C11359" s="1">
        <v>44750</v>
      </c>
      <c r="D11359" t="s">
        <v>55</v>
      </c>
      <c r="E11359" t="s">
        <v>3054</v>
      </c>
      <c r="F11359" t="s">
        <v>3055</v>
      </c>
      <c r="G11359" t="s">
        <v>67</v>
      </c>
      <c r="H11359" t="s">
        <v>7304</v>
      </c>
      <c r="I11359" t="s">
        <v>231</v>
      </c>
      <c r="J11359" t="s">
        <v>232</v>
      </c>
      <c r="L11359" t="s">
        <v>70</v>
      </c>
      <c r="M11359" t="s">
        <v>233</v>
      </c>
      <c r="N11359" t="s">
        <v>16425</v>
      </c>
      <c r="O11359" t="s">
        <v>51</v>
      </c>
      <c r="P11359" t="s">
        <v>52</v>
      </c>
      <c r="Q11359" t="s">
        <v>7298</v>
      </c>
      <c r="R11359">
        <v>144.00000000000003</v>
      </c>
      <c r="S11359">
        <v>2</v>
      </c>
      <c r="T11359">
        <v>0</v>
      </c>
      <c r="U11359">
        <v>30.240000000000002</v>
      </c>
      <c r="V11359">
        <v>28.43</v>
      </c>
      <c r="W11359" t="s">
        <v>105</v>
      </c>
    </row>
    <row r="11360" spans="1:23" x14ac:dyDescent="0.25">
      <c r="A11360" t="s">
        <v>20904</v>
      </c>
      <c r="B11360" s="1">
        <v>44791</v>
      </c>
      <c r="C11360" s="1">
        <v>44796</v>
      </c>
      <c r="D11360" t="s">
        <v>97</v>
      </c>
      <c r="E11360" t="s">
        <v>9932</v>
      </c>
      <c r="F11360" t="s">
        <v>9933</v>
      </c>
      <c r="G11360" t="s">
        <v>28</v>
      </c>
      <c r="H11360" t="s">
        <v>11233</v>
      </c>
      <c r="I11360" t="s">
        <v>7359</v>
      </c>
      <c r="J11360" t="s">
        <v>163</v>
      </c>
      <c r="L11360" t="s">
        <v>48</v>
      </c>
      <c r="M11360" t="s">
        <v>164</v>
      </c>
      <c r="N11360" t="s">
        <v>13373</v>
      </c>
      <c r="O11360" t="s">
        <v>35</v>
      </c>
      <c r="P11360" t="s">
        <v>80</v>
      </c>
      <c r="Q11360" t="s">
        <v>13374</v>
      </c>
      <c r="R11360">
        <v>496.20000000000005</v>
      </c>
      <c r="S11360">
        <v>4</v>
      </c>
      <c r="T11360">
        <v>0</v>
      </c>
      <c r="U11360">
        <v>64.44</v>
      </c>
      <c r="V11360">
        <v>28.43</v>
      </c>
      <c r="W11360" t="s">
        <v>63</v>
      </c>
    </row>
    <row r="11361" spans="1:23" x14ac:dyDescent="0.25">
      <c r="A11361" t="s">
        <v>20905</v>
      </c>
      <c r="B11361" s="1">
        <v>43671</v>
      </c>
      <c r="C11361" s="1">
        <v>43678</v>
      </c>
      <c r="D11361" t="s">
        <v>97</v>
      </c>
      <c r="E11361" t="s">
        <v>8156</v>
      </c>
      <c r="F11361" t="s">
        <v>3375</v>
      </c>
      <c r="G11361" t="s">
        <v>67</v>
      </c>
      <c r="H11361" t="s">
        <v>5320</v>
      </c>
      <c r="I11361" t="s">
        <v>5321</v>
      </c>
      <c r="J11361" t="s">
        <v>5322</v>
      </c>
      <c r="L11361" t="s">
        <v>146</v>
      </c>
      <c r="M11361" t="s">
        <v>146</v>
      </c>
      <c r="N11361" t="s">
        <v>18497</v>
      </c>
      <c r="O11361" t="s">
        <v>35</v>
      </c>
      <c r="P11361" t="s">
        <v>80</v>
      </c>
      <c r="Q11361" t="s">
        <v>4621</v>
      </c>
      <c r="R11361">
        <v>260.34000000000003</v>
      </c>
      <c r="S11361">
        <v>1</v>
      </c>
      <c r="T11361">
        <v>0</v>
      </c>
      <c r="U11361">
        <v>46.86</v>
      </c>
      <c r="V11361">
        <v>28.43</v>
      </c>
      <c r="W11361" t="s">
        <v>116</v>
      </c>
    </row>
    <row r="11362" spans="1:23" x14ac:dyDescent="0.25">
      <c r="A11362" t="s">
        <v>20906</v>
      </c>
      <c r="B11362" s="1">
        <v>43771</v>
      </c>
      <c r="C11362" s="1">
        <v>43771</v>
      </c>
      <c r="D11362" t="s">
        <v>25</v>
      </c>
      <c r="E11362" t="s">
        <v>20907</v>
      </c>
      <c r="F11362" t="s">
        <v>3170</v>
      </c>
      <c r="G11362" t="s">
        <v>44</v>
      </c>
      <c r="H11362" t="s">
        <v>8152</v>
      </c>
      <c r="I11362" t="s">
        <v>8152</v>
      </c>
      <c r="J11362" t="s">
        <v>417</v>
      </c>
      <c r="L11362" t="s">
        <v>146</v>
      </c>
      <c r="M11362" t="s">
        <v>146</v>
      </c>
      <c r="N11362" t="s">
        <v>20908</v>
      </c>
      <c r="O11362" t="s">
        <v>51</v>
      </c>
      <c r="P11362" t="s">
        <v>4239</v>
      </c>
      <c r="Q11362" t="s">
        <v>20909</v>
      </c>
      <c r="R11362">
        <v>103.92</v>
      </c>
      <c r="S11362">
        <v>2</v>
      </c>
      <c r="T11362">
        <v>0</v>
      </c>
      <c r="U11362">
        <v>0</v>
      </c>
      <c r="V11362">
        <v>28.43</v>
      </c>
      <c r="W11362" t="s">
        <v>38</v>
      </c>
    </row>
    <row r="11363" spans="1:23" x14ac:dyDescent="0.25">
      <c r="A11363" t="s">
        <v>14343</v>
      </c>
      <c r="B11363" s="1">
        <v>44550</v>
      </c>
      <c r="C11363" s="1">
        <v>44553</v>
      </c>
      <c r="D11363" t="s">
        <v>55</v>
      </c>
      <c r="E11363" t="s">
        <v>403</v>
      </c>
      <c r="F11363" t="s">
        <v>404</v>
      </c>
      <c r="G11363" t="s">
        <v>28</v>
      </c>
      <c r="H11363" t="s">
        <v>1803</v>
      </c>
      <c r="I11363" t="s">
        <v>1804</v>
      </c>
      <c r="J11363" t="s">
        <v>188</v>
      </c>
      <c r="L11363" t="s">
        <v>70</v>
      </c>
      <c r="M11363" t="s">
        <v>122</v>
      </c>
      <c r="N11363" t="s">
        <v>16866</v>
      </c>
      <c r="O11363" t="s">
        <v>113</v>
      </c>
      <c r="P11363" t="s">
        <v>5049</v>
      </c>
      <c r="Q11363" t="s">
        <v>16867</v>
      </c>
      <c r="R11363">
        <v>137.25</v>
      </c>
      <c r="S11363">
        <v>3</v>
      </c>
      <c r="T11363">
        <v>0</v>
      </c>
      <c r="U11363">
        <v>63.09</v>
      </c>
      <c r="V11363">
        <v>28.42</v>
      </c>
      <c r="W11363" t="s">
        <v>105</v>
      </c>
    </row>
    <row r="11364" spans="1:23" x14ac:dyDescent="0.25">
      <c r="A11364" t="s">
        <v>20910</v>
      </c>
      <c r="B11364" s="1">
        <v>44184</v>
      </c>
      <c r="C11364" s="1">
        <v>44188</v>
      </c>
      <c r="D11364" t="s">
        <v>97</v>
      </c>
      <c r="E11364" t="s">
        <v>1022</v>
      </c>
      <c r="F11364" t="s">
        <v>1023</v>
      </c>
      <c r="G11364" t="s">
        <v>67</v>
      </c>
      <c r="H11364" t="s">
        <v>68</v>
      </c>
      <c r="I11364" t="s">
        <v>68</v>
      </c>
      <c r="J11364" t="s">
        <v>69</v>
      </c>
      <c r="L11364" t="s">
        <v>70</v>
      </c>
      <c r="M11364" t="s">
        <v>71</v>
      </c>
      <c r="N11364" t="s">
        <v>6516</v>
      </c>
      <c r="O11364" t="s">
        <v>51</v>
      </c>
      <c r="P11364" t="s">
        <v>364</v>
      </c>
      <c r="Q11364" t="s">
        <v>6517</v>
      </c>
      <c r="R11364">
        <v>498.36000000000007</v>
      </c>
      <c r="S11364">
        <v>5</v>
      </c>
      <c r="T11364">
        <v>0.2</v>
      </c>
      <c r="U11364">
        <v>56.009999999999977</v>
      </c>
      <c r="V11364">
        <v>28.42</v>
      </c>
      <c r="W11364" t="s">
        <v>63</v>
      </c>
    </row>
    <row r="11365" spans="1:23" x14ac:dyDescent="0.25">
      <c r="A11365" t="s">
        <v>20911</v>
      </c>
      <c r="B11365" s="1">
        <v>44651</v>
      </c>
      <c r="C11365" s="1">
        <v>44653</v>
      </c>
      <c r="D11365" t="s">
        <v>41</v>
      </c>
      <c r="E11365" t="s">
        <v>2030</v>
      </c>
      <c r="F11365" t="s">
        <v>2031</v>
      </c>
      <c r="G11365" t="s">
        <v>28</v>
      </c>
      <c r="H11365" t="s">
        <v>6629</v>
      </c>
      <c r="I11365" t="s">
        <v>6629</v>
      </c>
      <c r="J11365" t="s">
        <v>5226</v>
      </c>
      <c r="L11365" t="s">
        <v>70</v>
      </c>
      <c r="M11365" t="s">
        <v>233</v>
      </c>
      <c r="N11365" t="s">
        <v>13505</v>
      </c>
      <c r="O11365" t="s">
        <v>51</v>
      </c>
      <c r="P11365" t="s">
        <v>364</v>
      </c>
      <c r="Q11365" t="s">
        <v>12388</v>
      </c>
      <c r="R11365">
        <v>291.78000000000003</v>
      </c>
      <c r="S11365">
        <v>4</v>
      </c>
      <c r="T11365">
        <v>0.5</v>
      </c>
      <c r="U11365">
        <v>-204.3</v>
      </c>
      <c r="V11365">
        <v>28.42</v>
      </c>
      <c r="W11365" t="s">
        <v>63</v>
      </c>
    </row>
    <row r="11366" spans="1:23" x14ac:dyDescent="0.25">
      <c r="A11366" t="s">
        <v>8466</v>
      </c>
      <c r="B11366" s="1">
        <v>44434</v>
      </c>
      <c r="C11366" s="1">
        <v>44438</v>
      </c>
      <c r="D11366" t="s">
        <v>97</v>
      </c>
      <c r="E11366" t="s">
        <v>2801</v>
      </c>
      <c r="F11366" t="s">
        <v>2802</v>
      </c>
      <c r="G11366" t="s">
        <v>67</v>
      </c>
      <c r="H11366" t="s">
        <v>1481</v>
      </c>
      <c r="I11366" t="s">
        <v>2199</v>
      </c>
      <c r="J11366" t="s">
        <v>163</v>
      </c>
      <c r="L11366" t="s">
        <v>48</v>
      </c>
      <c r="M11366" t="s">
        <v>164</v>
      </c>
      <c r="N11366" t="s">
        <v>20912</v>
      </c>
      <c r="O11366" t="s">
        <v>51</v>
      </c>
      <c r="P11366" t="s">
        <v>4239</v>
      </c>
      <c r="Q11366" t="s">
        <v>20913</v>
      </c>
      <c r="R11366">
        <v>307.23</v>
      </c>
      <c r="S11366">
        <v>7</v>
      </c>
      <c r="T11366">
        <v>0</v>
      </c>
      <c r="U11366">
        <v>21.42</v>
      </c>
      <c r="V11366">
        <v>28.42</v>
      </c>
      <c r="W11366" t="s">
        <v>63</v>
      </c>
    </row>
    <row r="11367" spans="1:23" x14ac:dyDescent="0.25">
      <c r="A11367" t="s">
        <v>20914</v>
      </c>
      <c r="B11367" s="1">
        <v>43609</v>
      </c>
      <c r="C11367" s="1">
        <v>43613</v>
      </c>
      <c r="D11367" t="s">
        <v>97</v>
      </c>
      <c r="E11367" t="s">
        <v>495</v>
      </c>
      <c r="F11367" t="s">
        <v>496</v>
      </c>
      <c r="G11367" t="s">
        <v>28</v>
      </c>
      <c r="H11367" t="s">
        <v>1067</v>
      </c>
      <c r="I11367" t="s">
        <v>1067</v>
      </c>
      <c r="J11367" t="s">
        <v>348</v>
      </c>
      <c r="L11367" t="s">
        <v>48</v>
      </c>
      <c r="M11367" t="s">
        <v>349</v>
      </c>
      <c r="N11367" t="s">
        <v>18805</v>
      </c>
      <c r="O11367" t="s">
        <v>113</v>
      </c>
      <c r="P11367" t="s">
        <v>796</v>
      </c>
      <c r="Q11367" t="s">
        <v>11917</v>
      </c>
      <c r="R11367">
        <v>366.12959999999998</v>
      </c>
      <c r="S11367">
        <v>8</v>
      </c>
      <c r="T11367">
        <v>0.17</v>
      </c>
      <c r="U11367">
        <v>61.569599999999994</v>
      </c>
      <c r="V11367">
        <v>28.42</v>
      </c>
      <c r="W11367" t="s">
        <v>63</v>
      </c>
    </row>
    <row r="11368" spans="1:23" x14ac:dyDescent="0.25">
      <c r="A11368" t="s">
        <v>20915</v>
      </c>
      <c r="B11368" s="1">
        <v>43787</v>
      </c>
      <c r="C11368" s="1">
        <v>43790</v>
      </c>
      <c r="D11368" t="s">
        <v>55</v>
      </c>
      <c r="E11368" t="s">
        <v>1791</v>
      </c>
      <c r="F11368" t="s">
        <v>1792</v>
      </c>
      <c r="G11368" t="s">
        <v>44</v>
      </c>
      <c r="H11368" t="s">
        <v>8520</v>
      </c>
      <c r="I11368" t="s">
        <v>1667</v>
      </c>
      <c r="J11368" t="s">
        <v>93</v>
      </c>
      <c r="L11368" t="s">
        <v>48</v>
      </c>
      <c r="M11368" t="s">
        <v>49</v>
      </c>
      <c r="N11368" t="s">
        <v>5573</v>
      </c>
      <c r="O11368" t="s">
        <v>35</v>
      </c>
      <c r="P11368" t="s">
        <v>61</v>
      </c>
      <c r="Q11368" t="s">
        <v>5574</v>
      </c>
      <c r="R11368">
        <v>219.09599999999998</v>
      </c>
      <c r="S11368">
        <v>4</v>
      </c>
      <c r="T11368">
        <v>0.4</v>
      </c>
      <c r="U11368">
        <v>-58.463999999999999</v>
      </c>
      <c r="V11368">
        <v>28.42</v>
      </c>
      <c r="W11368" t="s">
        <v>105</v>
      </c>
    </row>
    <row r="11369" spans="1:23" x14ac:dyDescent="0.25">
      <c r="A11369" t="s">
        <v>7677</v>
      </c>
      <c r="B11369" s="1">
        <v>44554</v>
      </c>
      <c r="C11369" s="1">
        <v>44561</v>
      </c>
      <c r="D11369" t="s">
        <v>97</v>
      </c>
      <c r="E11369" t="s">
        <v>4333</v>
      </c>
      <c r="F11369" t="s">
        <v>4334</v>
      </c>
      <c r="G11369" t="s">
        <v>44</v>
      </c>
      <c r="H11369" t="s">
        <v>445</v>
      </c>
      <c r="I11369" t="s">
        <v>446</v>
      </c>
      <c r="J11369" t="s">
        <v>31</v>
      </c>
      <c r="K11369">
        <v>98103</v>
      </c>
      <c r="L11369" t="s">
        <v>32</v>
      </c>
      <c r="M11369" t="s">
        <v>111</v>
      </c>
      <c r="N11369" t="s">
        <v>3779</v>
      </c>
      <c r="O11369" t="s">
        <v>113</v>
      </c>
      <c r="P11369" t="s">
        <v>796</v>
      </c>
      <c r="Q11369" t="s">
        <v>3780</v>
      </c>
      <c r="R11369">
        <v>227.28</v>
      </c>
      <c r="S11369">
        <v>2</v>
      </c>
      <c r="T11369">
        <v>0</v>
      </c>
      <c r="U11369">
        <v>2.2727999999999895</v>
      </c>
      <c r="V11369">
        <v>28.42</v>
      </c>
      <c r="W11369" t="s">
        <v>116</v>
      </c>
    </row>
    <row r="11370" spans="1:23" x14ac:dyDescent="0.25">
      <c r="A11370" t="s">
        <v>13877</v>
      </c>
      <c r="B11370" s="1">
        <v>44067</v>
      </c>
      <c r="C11370" s="1">
        <v>44069</v>
      </c>
      <c r="D11370" t="s">
        <v>41</v>
      </c>
      <c r="E11370" t="s">
        <v>11871</v>
      </c>
      <c r="F11370" t="s">
        <v>4417</v>
      </c>
      <c r="G11370" t="s">
        <v>28</v>
      </c>
      <c r="H11370" t="s">
        <v>13878</v>
      </c>
      <c r="I11370" t="s">
        <v>13879</v>
      </c>
      <c r="J11370" t="s">
        <v>3560</v>
      </c>
      <c r="L11370" t="s">
        <v>78</v>
      </c>
      <c r="M11370" t="s">
        <v>78</v>
      </c>
      <c r="N11370" t="s">
        <v>15753</v>
      </c>
      <c r="O11370" t="s">
        <v>35</v>
      </c>
      <c r="P11370" t="s">
        <v>293</v>
      </c>
      <c r="Q11370" t="s">
        <v>11212</v>
      </c>
      <c r="R11370">
        <v>105.498</v>
      </c>
      <c r="S11370">
        <v>2</v>
      </c>
      <c r="T11370">
        <v>0.7</v>
      </c>
      <c r="U11370">
        <v>-228.58199999999994</v>
      </c>
      <c r="V11370">
        <v>28.42</v>
      </c>
      <c r="W11370" t="s">
        <v>38</v>
      </c>
    </row>
    <row r="11371" spans="1:23" x14ac:dyDescent="0.25">
      <c r="A11371" t="s">
        <v>20916</v>
      </c>
      <c r="B11371" s="1">
        <v>43959</v>
      </c>
      <c r="C11371" s="1">
        <v>43961</v>
      </c>
      <c r="D11371" t="s">
        <v>41</v>
      </c>
      <c r="E11371" t="s">
        <v>20917</v>
      </c>
      <c r="F11371" t="s">
        <v>637</v>
      </c>
      <c r="G11371" t="s">
        <v>44</v>
      </c>
      <c r="H11371" t="s">
        <v>11681</v>
      </c>
      <c r="I11371" t="s">
        <v>11681</v>
      </c>
      <c r="J11371" t="s">
        <v>11682</v>
      </c>
      <c r="L11371" t="s">
        <v>146</v>
      </c>
      <c r="M11371" t="s">
        <v>146</v>
      </c>
      <c r="N11371" t="s">
        <v>20918</v>
      </c>
      <c r="O11371" t="s">
        <v>113</v>
      </c>
      <c r="P11371" t="s">
        <v>131</v>
      </c>
      <c r="Q11371" t="s">
        <v>15456</v>
      </c>
      <c r="R11371">
        <v>89.160000000000011</v>
      </c>
      <c r="S11371">
        <v>2</v>
      </c>
      <c r="T11371">
        <v>0</v>
      </c>
      <c r="U11371">
        <v>25.799999999999997</v>
      </c>
      <c r="V11371">
        <v>28.42</v>
      </c>
      <c r="W11371" t="s">
        <v>38</v>
      </c>
    </row>
    <row r="11372" spans="1:23" x14ac:dyDescent="0.25">
      <c r="A11372" t="s">
        <v>20919</v>
      </c>
      <c r="B11372" s="1">
        <v>43598</v>
      </c>
      <c r="C11372" s="1">
        <v>43598</v>
      </c>
      <c r="D11372" t="s">
        <v>25</v>
      </c>
      <c r="E11372" t="s">
        <v>1901</v>
      </c>
      <c r="F11372" t="s">
        <v>1902</v>
      </c>
      <c r="G11372" t="s">
        <v>28</v>
      </c>
      <c r="H11372" t="s">
        <v>540</v>
      </c>
      <c r="I11372" t="s">
        <v>540</v>
      </c>
      <c r="J11372" t="s">
        <v>541</v>
      </c>
      <c r="L11372" t="s">
        <v>155</v>
      </c>
      <c r="M11372" t="s">
        <v>71</v>
      </c>
      <c r="N11372" t="s">
        <v>20920</v>
      </c>
      <c r="O11372" t="s">
        <v>113</v>
      </c>
      <c r="P11372" t="s">
        <v>796</v>
      </c>
      <c r="Q11372" t="s">
        <v>11917</v>
      </c>
      <c r="R11372">
        <v>147.04000000000002</v>
      </c>
      <c r="S11372">
        <v>4</v>
      </c>
      <c r="T11372">
        <v>0</v>
      </c>
      <c r="U11372">
        <v>32.32</v>
      </c>
      <c r="V11372">
        <v>28.419999999999998</v>
      </c>
      <c r="W11372" t="s">
        <v>63</v>
      </c>
    </row>
    <row r="11373" spans="1:23" x14ac:dyDescent="0.25">
      <c r="A11373" t="s">
        <v>20921</v>
      </c>
      <c r="B11373" s="1">
        <v>43832</v>
      </c>
      <c r="C11373" s="1">
        <v>43836</v>
      </c>
      <c r="D11373" t="s">
        <v>97</v>
      </c>
      <c r="E11373" t="s">
        <v>489</v>
      </c>
      <c r="F11373" t="s">
        <v>490</v>
      </c>
      <c r="G11373" t="s">
        <v>44</v>
      </c>
      <c r="H11373" t="s">
        <v>7463</v>
      </c>
      <c r="I11373" t="s">
        <v>7464</v>
      </c>
      <c r="J11373" t="s">
        <v>3604</v>
      </c>
      <c r="L11373" t="s">
        <v>155</v>
      </c>
      <c r="M11373" t="s">
        <v>71</v>
      </c>
      <c r="N11373" t="s">
        <v>13948</v>
      </c>
      <c r="O11373" t="s">
        <v>51</v>
      </c>
      <c r="P11373" t="s">
        <v>103</v>
      </c>
      <c r="Q11373" t="s">
        <v>2941</v>
      </c>
      <c r="R11373">
        <v>178.24800000000005</v>
      </c>
      <c r="S11373">
        <v>2</v>
      </c>
      <c r="T11373">
        <v>0.7</v>
      </c>
      <c r="U11373">
        <v>-154.51200000000003</v>
      </c>
      <c r="V11373">
        <v>28.411999999999999</v>
      </c>
      <c r="W11373" t="s">
        <v>105</v>
      </c>
    </row>
    <row r="11374" spans="1:23" x14ac:dyDescent="0.25">
      <c r="A11374" t="s">
        <v>20922</v>
      </c>
      <c r="B11374" s="1">
        <v>44735</v>
      </c>
      <c r="C11374" s="1">
        <v>44740</v>
      </c>
      <c r="D11374" t="s">
        <v>97</v>
      </c>
      <c r="E11374" t="s">
        <v>2349</v>
      </c>
      <c r="F11374" t="s">
        <v>2350</v>
      </c>
      <c r="G11374" t="s">
        <v>28</v>
      </c>
      <c r="H11374" t="s">
        <v>171</v>
      </c>
      <c r="I11374" t="s">
        <v>172</v>
      </c>
      <c r="J11374" t="s">
        <v>173</v>
      </c>
      <c r="L11374" t="s">
        <v>70</v>
      </c>
      <c r="M11374" t="s">
        <v>71</v>
      </c>
      <c r="N11374" t="s">
        <v>17383</v>
      </c>
      <c r="O11374" t="s">
        <v>51</v>
      </c>
      <c r="P11374" t="s">
        <v>52</v>
      </c>
      <c r="Q11374" t="s">
        <v>4409</v>
      </c>
      <c r="R11374">
        <v>306.77400000000006</v>
      </c>
      <c r="S11374">
        <v>2</v>
      </c>
      <c r="T11374">
        <v>0.1</v>
      </c>
      <c r="U11374">
        <v>129.47399999999999</v>
      </c>
      <c r="V11374">
        <v>28.41</v>
      </c>
      <c r="W11374" t="s">
        <v>63</v>
      </c>
    </row>
    <row r="11375" spans="1:23" x14ac:dyDescent="0.25">
      <c r="A11375" t="s">
        <v>20923</v>
      </c>
      <c r="B11375" s="1">
        <v>44213</v>
      </c>
      <c r="C11375" s="1">
        <v>44217</v>
      </c>
      <c r="D11375" t="s">
        <v>97</v>
      </c>
      <c r="E11375" t="s">
        <v>10470</v>
      </c>
      <c r="F11375" t="s">
        <v>10471</v>
      </c>
      <c r="G11375" t="s">
        <v>28</v>
      </c>
      <c r="H11375" t="s">
        <v>20924</v>
      </c>
      <c r="I11375" t="s">
        <v>172</v>
      </c>
      <c r="J11375" t="s">
        <v>173</v>
      </c>
      <c r="L11375" t="s">
        <v>70</v>
      </c>
      <c r="M11375" t="s">
        <v>71</v>
      </c>
      <c r="N11375" t="s">
        <v>11208</v>
      </c>
      <c r="O11375" t="s">
        <v>113</v>
      </c>
      <c r="P11375" t="s">
        <v>114</v>
      </c>
      <c r="Q11375" t="s">
        <v>11209</v>
      </c>
      <c r="R11375">
        <v>258.89999999999998</v>
      </c>
      <c r="S11375">
        <v>5</v>
      </c>
      <c r="T11375">
        <v>0</v>
      </c>
      <c r="U11375">
        <v>46.5</v>
      </c>
      <c r="V11375">
        <v>28.41</v>
      </c>
      <c r="W11375" t="s">
        <v>105</v>
      </c>
    </row>
    <row r="11376" spans="1:23" x14ac:dyDescent="0.25">
      <c r="A11376" t="s">
        <v>9726</v>
      </c>
      <c r="B11376" s="1">
        <v>43947</v>
      </c>
      <c r="C11376" s="1">
        <v>43949</v>
      </c>
      <c r="D11376" t="s">
        <v>55</v>
      </c>
      <c r="E11376" t="s">
        <v>1725</v>
      </c>
      <c r="F11376" t="s">
        <v>1726</v>
      </c>
      <c r="G11376" t="s">
        <v>44</v>
      </c>
      <c r="H11376" t="s">
        <v>9154</v>
      </c>
      <c r="I11376" t="s">
        <v>769</v>
      </c>
      <c r="J11376" t="s">
        <v>510</v>
      </c>
      <c r="L11376" t="s">
        <v>70</v>
      </c>
      <c r="M11376" t="s">
        <v>122</v>
      </c>
      <c r="N11376" t="s">
        <v>18314</v>
      </c>
      <c r="O11376" t="s">
        <v>113</v>
      </c>
      <c r="P11376" t="s">
        <v>166</v>
      </c>
      <c r="Q11376" t="s">
        <v>18315</v>
      </c>
      <c r="R11376">
        <v>105.78000000000002</v>
      </c>
      <c r="S11376">
        <v>2</v>
      </c>
      <c r="T11376">
        <v>0</v>
      </c>
      <c r="U11376">
        <v>38.04</v>
      </c>
      <c r="V11376">
        <v>28.41</v>
      </c>
      <c r="W11376" t="s">
        <v>38</v>
      </c>
    </row>
    <row r="11377" spans="1:23" x14ac:dyDescent="0.25">
      <c r="A11377" t="s">
        <v>4960</v>
      </c>
      <c r="B11377" s="1">
        <v>44720</v>
      </c>
      <c r="C11377" s="1">
        <v>44723</v>
      </c>
      <c r="D11377" t="s">
        <v>41</v>
      </c>
      <c r="E11377" t="s">
        <v>126</v>
      </c>
      <c r="F11377" t="s">
        <v>127</v>
      </c>
      <c r="G11377" t="s">
        <v>44</v>
      </c>
      <c r="H11377" t="s">
        <v>3892</v>
      </c>
      <c r="I11377" t="s">
        <v>1225</v>
      </c>
      <c r="J11377" t="s">
        <v>163</v>
      </c>
      <c r="L11377" t="s">
        <v>48</v>
      </c>
      <c r="M11377" t="s">
        <v>164</v>
      </c>
      <c r="N11377" t="s">
        <v>20925</v>
      </c>
      <c r="O11377" t="s">
        <v>113</v>
      </c>
      <c r="P11377" t="s">
        <v>8786</v>
      </c>
      <c r="Q11377" t="s">
        <v>20317</v>
      </c>
      <c r="R11377">
        <v>118.17</v>
      </c>
      <c r="S11377">
        <v>3</v>
      </c>
      <c r="T11377">
        <v>0</v>
      </c>
      <c r="U11377">
        <v>25.92</v>
      </c>
      <c r="V11377">
        <v>28.41</v>
      </c>
      <c r="W11377" t="s">
        <v>38</v>
      </c>
    </row>
    <row r="11378" spans="1:23" x14ac:dyDescent="0.25">
      <c r="A11378" t="s">
        <v>20926</v>
      </c>
      <c r="B11378" s="1">
        <v>44900</v>
      </c>
      <c r="C11378" s="1">
        <v>44900</v>
      </c>
      <c r="D11378" t="s">
        <v>25</v>
      </c>
      <c r="E11378" t="s">
        <v>7367</v>
      </c>
      <c r="F11378" t="s">
        <v>1853</v>
      </c>
      <c r="G11378" t="s">
        <v>28</v>
      </c>
      <c r="H11378" t="s">
        <v>4768</v>
      </c>
      <c r="I11378" t="s">
        <v>4769</v>
      </c>
      <c r="J11378" t="s">
        <v>2048</v>
      </c>
      <c r="L11378" t="s">
        <v>78</v>
      </c>
      <c r="M11378" t="s">
        <v>78</v>
      </c>
      <c r="N11378" t="s">
        <v>12367</v>
      </c>
      <c r="O11378" t="s">
        <v>113</v>
      </c>
      <c r="P11378" t="s">
        <v>5049</v>
      </c>
      <c r="Q11378" t="s">
        <v>5430</v>
      </c>
      <c r="R11378">
        <v>98.94</v>
      </c>
      <c r="S11378">
        <v>2</v>
      </c>
      <c r="T11378">
        <v>0</v>
      </c>
      <c r="U11378">
        <v>15.78</v>
      </c>
      <c r="V11378">
        <v>28.41</v>
      </c>
      <c r="W11378" t="s">
        <v>38</v>
      </c>
    </row>
    <row r="11379" spans="1:23" x14ac:dyDescent="0.25">
      <c r="A11379" t="s">
        <v>20927</v>
      </c>
      <c r="B11379" s="1">
        <v>44518</v>
      </c>
      <c r="C11379" s="1">
        <v>44523</v>
      </c>
      <c r="D11379" t="s">
        <v>97</v>
      </c>
      <c r="E11379" t="s">
        <v>10932</v>
      </c>
      <c r="F11379" t="s">
        <v>10933</v>
      </c>
      <c r="G11379" t="s">
        <v>44</v>
      </c>
      <c r="H11379" t="s">
        <v>3257</v>
      </c>
      <c r="I11379" t="s">
        <v>1014</v>
      </c>
      <c r="J11379" t="s">
        <v>1014</v>
      </c>
      <c r="L11379" t="s">
        <v>155</v>
      </c>
      <c r="M11379" t="s">
        <v>71</v>
      </c>
      <c r="N11379" t="s">
        <v>16516</v>
      </c>
      <c r="O11379" t="s">
        <v>51</v>
      </c>
      <c r="P11379" t="s">
        <v>4239</v>
      </c>
      <c r="Q11379" t="s">
        <v>9484</v>
      </c>
      <c r="R11379">
        <v>356.40000000000015</v>
      </c>
      <c r="S11379">
        <v>5</v>
      </c>
      <c r="T11379">
        <v>0</v>
      </c>
      <c r="U11379">
        <v>3.5</v>
      </c>
      <c r="V11379">
        <v>28.4</v>
      </c>
      <c r="W11379" t="s">
        <v>63</v>
      </c>
    </row>
    <row r="11380" spans="1:23" x14ac:dyDescent="0.25">
      <c r="A11380" t="s">
        <v>20928</v>
      </c>
      <c r="B11380" s="1">
        <v>44693</v>
      </c>
      <c r="C11380" s="1">
        <v>44698</v>
      </c>
      <c r="D11380" t="s">
        <v>97</v>
      </c>
      <c r="E11380" t="s">
        <v>4632</v>
      </c>
      <c r="F11380" t="s">
        <v>4633</v>
      </c>
      <c r="G11380" t="s">
        <v>28</v>
      </c>
      <c r="H11380" t="s">
        <v>13150</v>
      </c>
      <c r="I11380" t="s">
        <v>936</v>
      </c>
      <c r="J11380" t="s">
        <v>188</v>
      </c>
      <c r="L11380" t="s">
        <v>70</v>
      </c>
      <c r="M11380" t="s">
        <v>122</v>
      </c>
      <c r="N11380" t="s">
        <v>16575</v>
      </c>
      <c r="O11380" t="s">
        <v>35</v>
      </c>
      <c r="P11380" t="s">
        <v>61</v>
      </c>
      <c r="Q11380" t="s">
        <v>3848</v>
      </c>
      <c r="R11380">
        <v>238.73399999999998</v>
      </c>
      <c r="S11380">
        <v>3</v>
      </c>
      <c r="T11380">
        <v>0.4</v>
      </c>
      <c r="U11380">
        <v>-139.26600000000002</v>
      </c>
      <c r="V11380">
        <v>28.4</v>
      </c>
      <c r="W11380" t="s">
        <v>105</v>
      </c>
    </row>
    <row r="11381" spans="1:23" x14ac:dyDescent="0.25">
      <c r="A11381" t="s">
        <v>20929</v>
      </c>
      <c r="B11381" s="1">
        <v>43830</v>
      </c>
      <c r="C11381" s="1">
        <v>43835</v>
      </c>
      <c r="D11381" t="s">
        <v>97</v>
      </c>
      <c r="E11381" t="s">
        <v>5912</v>
      </c>
      <c r="F11381" t="s">
        <v>5913</v>
      </c>
      <c r="G11381" t="s">
        <v>44</v>
      </c>
      <c r="H11381" t="s">
        <v>1672</v>
      </c>
      <c r="I11381" t="s">
        <v>1673</v>
      </c>
      <c r="J11381" t="s">
        <v>1674</v>
      </c>
      <c r="L11381" t="s">
        <v>78</v>
      </c>
      <c r="M11381" t="s">
        <v>78</v>
      </c>
      <c r="N11381" t="s">
        <v>11373</v>
      </c>
      <c r="O11381" t="s">
        <v>51</v>
      </c>
      <c r="P11381" t="s">
        <v>364</v>
      </c>
      <c r="Q11381" t="s">
        <v>4260</v>
      </c>
      <c r="R11381">
        <v>506.04</v>
      </c>
      <c r="S11381">
        <v>4</v>
      </c>
      <c r="T11381">
        <v>0</v>
      </c>
      <c r="U11381">
        <v>212.52</v>
      </c>
      <c r="V11381">
        <v>28.4</v>
      </c>
      <c r="W11381" t="s">
        <v>63</v>
      </c>
    </row>
    <row r="11382" spans="1:23" x14ac:dyDescent="0.25">
      <c r="A11382" t="s">
        <v>13536</v>
      </c>
      <c r="B11382" s="1">
        <v>44824</v>
      </c>
      <c r="C11382" s="1">
        <v>44828</v>
      </c>
      <c r="D11382" t="s">
        <v>97</v>
      </c>
      <c r="E11382" t="s">
        <v>3230</v>
      </c>
      <c r="F11382" t="s">
        <v>3231</v>
      </c>
      <c r="G11382" t="s">
        <v>28</v>
      </c>
      <c r="H11382" t="s">
        <v>1863</v>
      </c>
      <c r="I11382" t="s">
        <v>1590</v>
      </c>
      <c r="J11382" t="s">
        <v>510</v>
      </c>
      <c r="L11382" t="s">
        <v>70</v>
      </c>
      <c r="M11382" t="s">
        <v>122</v>
      </c>
      <c r="N11382" t="s">
        <v>3709</v>
      </c>
      <c r="O11382" t="s">
        <v>51</v>
      </c>
      <c r="P11382" t="s">
        <v>364</v>
      </c>
      <c r="Q11382" t="s">
        <v>3710</v>
      </c>
      <c r="R11382">
        <v>394.20000000000005</v>
      </c>
      <c r="S11382">
        <v>2</v>
      </c>
      <c r="T11382">
        <v>0</v>
      </c>
      <c r="U11382">
        <v>145.80000000000001</v>
      </c>
      <c r="V11382">
        <v>28.38</v>
      </c>
      <c r="W11382" t="s">
        <v>63</v>
      </c>
    </row>
    <row r="11383" spans="1:23" x14ac:dyDescent="0.25">
      <c r="A11383" t="s">
        <v>2942</v>
      </c>
      <c r="B11383" s="1">
        <v>44169</v>
      </c>
      <c r="C11383" s="1">
        <v>44170</v>
      </c>
      <c r="D11383" t="s">
        <v>55</v>
      </c>
      <c r="E11383" t="s">
        <v>2943</v>
      </c>
      <c r="F11383" t="s">
        <v>1825</v>
      </c>
      <c r="G11383" t="s">
        <v>28</v>
      </c>
      <c r="H11383" t="s">
        <v>2550</v>
      </c>
      <c r="I11383" t="s">
        <v>715</v>
      </c>
      <c r="J11383" t="s">
        <v>173</v>
      </c>
      <c r="L11383" t="s">
        <v>70</v>
      </c>
      <c r="M11383" t="s">
        <v>71</v>
      </c>
      <c r="N11383" t="s">
        <v>6644</v>
      </c>
      <c r="O11383" t="s">
        <v>51</v>
      </c>
      <c r="P11383" t="s">
        <v>364</v>
      </c>
      <c r="Q11383" t="s">
        <v>2889</v>
      </c>
      <c r="R11383">
        <v>128.52000000000001</v>
      </c>
      <c r="S11383">
        <v>1</v>
      </c>
      <c r="T11383">
        <v>0.1</v>
      </c>
      <c r="U11383">
        <v>-1.4400000000000013</v>
      </c>
      <c r="V11383">
        <v>28.37</v>
      </c>
      <c r="W11383" t="s">
        <v>38</v>
      </c>
    </row>
    <row r="11384" spans="1:23" x14ac:dyDescent="0.25">
      <c r="A11384" t="s">
        <v>20930</v>
      </c>
      <c r="B11384" s="1">
        <v>43592</v>
      </c>
      <c r="C11384" s="1">
        <v>43594</v>
      </c>
      <c r="D11384" t="s">
        <v>41</v>
      </c>
      <c r="E11384" t="s">
        <v>3369</v>
      </c>
      <c r="F11384" t="s">
        <v>2560</v>
      </c>
      <c r="G11384" t="s">
        <v>28</v>
      </c>
      <c r="H11384" t="s">
        <v>20931</v>
      </c>
      <c r="I11384" t="s">
        <v>1037</v>
      </c>
      <c r="J11384" t="s">
        <v>510</v>
      </c>
      <c r="L11384" t="s">
        <v>70</v>
      </c>
      <c r="M11384" t="s">
        <v>122</v>
      </c>
      <c r="N11384" t="s">
        <v>12770</v>
      </c>
      <c r="O11384" t="s">
        <v>35</v>
      </c>
      <c r="P11384" t="s">
        <v>61</v>
      </c>
      <c r="Q11384" t="s">
        <v>3539</v>
      </c>
      <c r="R11384">
        <v>224.154</v>
      </c>
      <c r="S11384">
        <v>2</v>
      </c>
      <c r="T11384">
        <v>0.1</v>
      </c>
      <c r="U11384">
        <v>34.853999999999999</v>
      </c>
      <c r="V11384">
        <v>28.37</v>
      </c>
      <c r="W11384" t="s">
        <v>38</v>
      </c>
    </row>
    <row r="11385" spans="1:23" x14ac:dyDescent="0.25">
      <c r="A11385" t="s">
        <v>20932</v>
      </c>
      <c r="B11385" s="1">
        <v>44738</v>
      </c>
      <c r="C11385" s="1">
        <v>44741</v>
      </c>
      <c r="D11385" t="s">
        <v>41</v>
      </c>
      <c r="E11385" t="s">
        <v>20933</v>
      </c>
      <c r="F11385" t="s">
        <v>160</v>
      </c>
      <c r="G11385" t="s">
        <v>28</v>
      </c>
      <c r="H11385" t="s">
        <v>1548</v>
      </c>
      <c r="I11385" t="s">
        <v>1548</v>
      </c>
      <c r="J11385" t="s">
        <v>684</v>
      </c>
      <c r="L11385" t="s">
        <v>146</v>
      </c>
      <c r="M11385" t="s">
        <v>146</v>
      </c>
      <c r="N11385" t="s">
        <v>20934</v>
      </c>
      <c r="O11385" t="s">
        <v>35</v>
      </c>
      <c r="P11385" t="s">
        <v>293</v>
      </c>
      <c r="Q11385" t="s">
        <v>13360</v>
      </c>
      <c r="R11385">
        <v>379.44</v>
      </c>
      <c r="S11385">
        <v>8</v>
      </c>
      <c r="T11385">
        <v>0</v>
      </c>
      <c r="U11385">
        <v>128.88</v>
      </c>
      <c r="V11385">
        <v>28.37</v>
      </c>
      <c r="W11385" t="s">
        <v>63</v>
      </c>
    </row>
    <row r="11386" spans="1:23" x14ac:dyDescent="0.25">
      <c r="A11386" t="s">
        <v>20935</v>
      </c>
      <c r="B11386" s="1">
        <v>44782</v>
      </c>
      <c r="C11386" s="1">
        <v>44787</v>
      </c>
      <c r="D11386" t="s">
        <v>97</v>
      </c>
      <c r="E11386" t="s">
        <v>4757</v>
      </c>
      <c r="F11386" t="s">
        <v>2372</v>
      </c>
      <c r="G11386" t="s">
        <v>44</v>
      </c>
      <c r="H11386" t="s">
        <v>565</v>
      </c>
      <c r="I11386" t="s">
        <v>4275</v>
      </c>
      <c r="J11386" t="s">
        <v>241</v>
      </c>
      <c r="L11386" t="s">
        <v>155</v>
      </c>
      <c r="M11386" t="s">
        <v>233</v>
      </c>
      <c r="N11386" t="s">
        <v>17437</v>
      </c>
      <c r="O11386" t="s">
        <v>35</v>
      </c>
      <c r="P11386" t="s">
        <v>36</v>
      </c>
      <c r="Q11386" t="s">
        <v>12346</v>
      </c>
      <c r="R11386">
        <v>325.08</v>
      </c>
      <c r="S11386">
        <v>6</v>
      </c>
      <c r="T11386">
        <v>0</v>
      </c>
      <c r="U11386">
        <v>32.4</v>
      </c>
      <c r="V11386">
        <v>28.367000000000001</v>
      </c>
      <c r="W11386" t="s">
        <v>63</v>
      </c>
    </row>
    <row r="11387" spans="1:23" x14ac:dyDescent="0.25">
      <c r="A11387" t="s">
        <v>19873</v>
      </c>
      <c r="B11387" s="1">
        <v>43710</v>
      </c>
      <c r="C11387" s="1">
        <v>43717</v>
      </c>
      <c r="D11387" t="s">
        <v>97</v>
      </c>
      <c r="E11387" t="s">
        <v>2695</v>
      </c>
      <c r="F11387" t="s">
        <v>2696</v>
      </c>
      <c r="G11387" t="s">
        <v>28</v>
      </c>
      <c r="H11387" t="s">
        <v>8169</v>
      </c>
      <c r="I11387" t="s">
        <v>46</v>
      </c>
      <c r="J11387" t="s">
        <v>47</v>
      </c>
      <c r="L11387" t="s">
        <v>48</v>
      </c>
      <c r="M11387" t="s">
        <v>49</v>
      </c>
      <c r="N11387" t="s">
        <v>20936</v>
      </c>
      <c r="O11387" t="s">
        <v>51</v>
      </c>
      <c r="P11387" t="s">
        <v>4239</v>
      </c>
      <c r="Q11387" t="s">
        <v>20937</v>
      </c>
      <c r="R11387">
        <v>220.96800000000002</v>
      </c>
      <c r="S11387">
        <v>6</v>
      </c>
      <c r="T11387">
        <v>0.1</v>
      </c>
      <c r="U11387">
        <v>4.7879999999999932</v>
      </c>
      <c r="V11387">
        <v>28.36</v>
      </c>
      <c r="W11387" t="s">
        <v>116</v>
      </c>
    </row>
    <row r="11388" spans="1:23" x14ac:dyDescent="0.25">
      <c r="A11388" t="s">
        <v>20938</v>
      </c>
      <c r="B11388" s="1">
        <v>44897</v>
      </c>
      <c r="C11388" s="1">
        <v>44902</v>
      </c>
      <c r="D11388" t="s">
        <v>41</v>
      </c>
      <c r="E11388" t="s">
        <v>1748</v>
      </c>
      <c r="F11388" t="s">
        <v>1749</v>
      </c>
      <c r="G11388" t="s">
        <v>28</v>
      </c>
      <c r="H11388" t="s">
        <v>13709</v>
      </c>
      <c r="I11388" t="s">
        <v>1583</v>
      </c>
      <c r="J11388" t="s">
        <v>276</v>
      </c>
      <c r="L11388" t="s">
        <v>48</v>
      </c>
      <c r="M11388" t="s">
        <v>138</v>
      </c>
      <c r="N11388" t="s">
        <v>8606</v>
      </c>
      <c r="O11388" t="s">
        <v>113</v>
      </c>
      <c r="P11388" t="s">
        <v>131</v>
      </c>
      <c r="Q11388" t="s">
        <v>8607</v>
      </c>
      <c r="R11388">
        <v>284.94000000000005</v>
      </c>
      <c r="S11388">
        <v>6</v>
      </c>
      <c r="T11388">
        <v>0</v>
      </c>
      <c r="U11388">
        <v>28.44</v>
      </c>
      <c r="V11388">
        <v>28.36</v>
      </c>
      <c r="W11388" t="s">
        <v>63</v>
      </c>
    </row>
    <row r="11389" spans="1:23" x14ac:dyDescent="0.25">
      <c r="A11389" t="s">
        <v>20939</v>
      </c>
      <c r="B11389" s="1">
        <v>43955</v>
      </c>
      <c r="C11389" s="1">
        <v>43962</v>
      </c>
      <c r="D11389" t="s">
        <v>97</v>
      </c>
      <c r="E11389" t="s">
        <v>869</v>
      </c>
      <c r="F11389" t="s">
        <v>663</v>
      </c>
      <c r="G11389" t="s">
        <v>44</v>
      </c>
      <c r="H11389" t="s">
        <v>1968</v>
      </c>
      <c r="I11389" t="s">
        <v>1834</v>
      </c>
      <c r="J11389" t="s">
        <v>31</v>
      </c>
      <c r="K11389">
        <v>46203</v>
      </c>
      <c r="L11389" t="s">
        <v>32</v>
      </c>
      <c r="M11389" t="s">
        <v>71</v>
      </c>
      <c r="N11389" t="s">
        <v>20940</v>
      </c>
      <c r="O11389" t="s">
        <v>113</v>
      </c>
      <c r="P11389" t="s">
        <v>5049</v>
      </c>
      <c r="Q11389" t="s">
        <v>20941</v>
      </c>
      <c r="R11389">
        <v>125.92999999999999</v>
      </c>
      <c r="S11389">
        <v>7</v>
      </c>
      <c r="T11389">
        <v>0</v>
      </c>
      <c r="U11389">
        <v>35.260400000000004</v>
      </c>
      <c r="V11389">
        <v>28.36</v>
      </c>
      <c r="W11389" t="s">
        <v>116</v>
      </c>
    </row>
    <row r="11390" spans="1:23" x14ac:dyDescent="0.25">
      <c r="A11390" t="s">
        <v>20942</v>
      </c>
      <c r="B11390" s="1">
        <v>44820</v>
      </c>
      <c r="C11390" s="1">
        <v>44824</v>
      </c>
      <c r="D11390" t="s">
        <v>97</v>
      </c>
      <c r="E11390" t="s">
        <v>1005</v>
      </c>
      <c r="F11390" t="s">
        <v>1006</v>
      </c>
      <c r="G11390" t="s">
        <v>28</v>
      </c>
      <c r="H11390" t="s">
        <v>12700</v>
      </c>
      <c r="I11390" t="s">
        <v>729</v>
      </c>
      <c r="J11390" t="s">
        <v>173</v>
      </c>
      <c r="L11390" t="s">
        <v>70</v>
      </c>
      <c r="M11390" t="s">
        <v>71</v>
      </c>
      <c r="N11390" t="s">
        <v>20943</v>
      </c>
      <c r="O11390" t="s">
        <v>35</v>
      </c>
      <c r="P11390" t="s">
        <v>293</v>
      </c>
      <c r="Q11390" t="s">
        <v>8978</v>
      </c>
      <c r="R11390">
        <v>417.23099999999999</v>
      </c>
      <c r="S11390">
        <v>3</v>
      </c>
      <c r="T11390">
        <v>0.15</v>
      </c>
      <c r="U11390">
        <v>49.041000000000011</v>
      </c>
      <c r="V11390">
        <v>28.35</v>
      </c>
      <c r="W11390" t="s">
        <v>105</v>
      </c>
    </row>
    <row r="11391" spans="1:23" x14ac:dyDescent="0.25">
      <c r="A11391" t="s">
        <v>20944</v>
      </c>
      <c r="B11391" s="1">
        <v>44787</v>
      </c>
      <c r="C11391" s="1">
        <v>44791</v>
      </c>
      <c r="D11391" t="s">
        <v>41</v>
      </c>
      <c r="E11391" t="s">
        <v>4235</v>
      </c>
      <c r="F11391" t="s">
        <v>4236</v>
      </c>
      <c r="G11391" t="s">
        <v>44</v>
      </c>
      <c r="H11391" t="s">
        <v>624</v>
      </c>
      <c r="I11391" t="s">
        <v>625</v>
      </c>
      <c r="J11391" t="s">
        <v>348</v>
      </c>
      <c r="L11391" t="s">
        <v>48</v>
      </c>
      <c r="M11391" t="s">
        <v>349</v>
      </c>
      <c r="N11391" t="s">
        <v>14783</v>
      </c>
      <c r="O11391" t="s">
        <v>51</v>
      </c>
      <c r="P11391" t="s">
        <v>4239</v>
      </c>
      <c r="Q11391" t="s">
        <v>14784</v>
      </c>
      <c r="R11391">
        <v>189.435</v>
      </c>
      <c r="S11391">
        <v>5</v>
      </c>
      <c r="T11391">
        <v>0.27</v>
      </c>
      <c r="U11391">
        <v>23.234999999999985</v>
      </c>
      <c r="V11391">
        <v>28.35</v>
      </c>
      <c r="W11391" t="s">
        <v>105</v>
      </c>
    </row>
    <row r="11392" spans="1:23" x14ac:dyDescent="0.25">
      <c r="A11392" t="s">
        <v>12603</v>
      </c>
      <c r="B11392" s="1">
        <v>44911</v>
      </c>
      <c r="C11392" s="1">
        <v>44915</v>
      </c>
      <c r="D11392" t="s">
        <v>97</v>
      </c>
      <c r="E11392" t="s">
        <v>2610</v>
      </c>
      <c r="F11392" t="s">
        <v>2611</v>
      </c>
      <c r="G11392" t="s">
        <v>44</v>
      </c>
      <c r="H11392" t="s">
        <v>2887</v>
      </c>
      <c r="I11392" t="s">
        <v>625</v>
      </c>
      <c r="J11392" t="s">
        <v>348</v>
      </c>
      <c r="L11392" t="s">
        <v>48</v>
      </c>
      <c r="M11392" t="s">
        <v>349</v>
      </c>
      <c r="N11392" t="s">
        <v>9038</v>
      </c>
      <c r="O11392" t="s">
        <v>51</v>
      </c>
      <c r="P11392" t="s">
        <v>52</v>
      </c>
      <c r="Q11392" t="s">
        <v>9039</v>
      </c>
      <c r="R11392">
        <v>322.12709999999993</v>
      </c>
      <c r="S11392">
        <v>3</v>
      </c>
      <c r="T11392">
        <v>0.27</v>
      </c>
      <c r="U11392">
        <v>-4.4828999999999866</v>
      </c>
      <c r="V11392">
        <v>28.35</v>
      </c>
      <c r="W11392" t="s">
        <v>63</v>
      </c>
    </row>
    <row r="11393" spans="1:23" x14ac:dyDescent="0.25">
      <c r="A11393" t="s">
        <v>5062</v>
      </c>
      <c r="B11393" s="1">
        <v>44052</v>
      </c>
      <c r="C11393" s="1">
        <v>44055</v>
      </c>
      <c r="D11393" t="s">
        <v>55</v>
      </c>
      <c r="E11393" t="s">
        <v>237</v>
      </c>
      <c r="F11393" t="s">
        <v>238</v>
      </c>
      <c r="G11393" t="s">
        <v>28</v>
      </c>
      <c r="H11393" t="s">
        <v>29</v>
      </c>
      <c r="I11393" t="s">
        <v>30</v>
      </c>
      <c r="J11393" t="s">
        <v>31</v>
      </c>
      <c r="K11393">
        <v>10024</v>
      </c>
      <c r="L11393" t="s">
        <v>32</v>
      </c>
      <c r="M11393" t="s">
        <v>33</v>
      </c>
      <c r="N11393" t="s">
        <v>20945</v>
      </c>
      <c r="O11393" t="s">
        <v>35</v>
      </c>
      <c r="P11393" t="s">
        <v>36</v>
      </c>
      <c r="Q11393" t="s">
        <v>20946</v>
      </c>
      <c r="R11393">
        <v>247.8</v>
      </c>
      <c r="S11393">
        <v>4</v>
      </c>
      <c r="T11393">
        <v>0</v>
      </c>
      <c r="U11393">
        <v>34.692000000000007</v>
      </c>
      <c r="V11393">
        <v>28.35</v>
      </c>
      <c r="W11393" t="s">
        <v>63</v>
      </c>
    </row>
    <row r="11394" spans="1:23" x14ac:dyDescent="0.25">
      <c r="A11394" t="s">
        <v>20947</v>
      </c>
      <c r="B11394" s="1">
        <v>44780</v>
      </c>
      <c r="C11394" s="1">
        <v>44782</v>
      </c>
      <c r="D11394" t="s">
        <v>55</v>
      </c>
      <c r="E11394" t="s">
        <v>20948</v>
      </c>
      <c r="F11394" t="s">
        <v>1536</v>
      </c>
      <c r="G11394" t="s">
        <v>28</v>
      </c>
      <c r="H11394" t="s">
        <v>4725</v>
      </c>
      <c r="I11394" t="s">
        <v>4726</v>
      </c>
      <c r="J11394" t="s">
        <v>603</v>
      </c>
      <c r="L11394" t="s">
        <v>78</v>
      </c>
      <c r="M11394" t="s">
        <v>78</v>
      </c>
      <c r="N11394" t="s">
        <v>20949</v>
      </c>
      <c r="O11394" t="s">
        <v>113</v>
      </c>
      <c r="P11394" t="s">
        <v>8786</v>
      </c>
      <c r="Q11394" t="s">
        <v>20020</v>
      </c>
      <c r="R11394">
        <v>81.899999999999991</v>
      </c>
      <c r="S11394">
        <v>2</v>
      </c>
      <c r="T11394">
        <v>0</v>
      </c>
      <c r="U11394">
        <v>31.92</v>
      </c>
      <c r="V11394">
        <v>28.35</v>
      </c>
      <c r="W11394" t="s">
        <v>38</v>
      </c>
    </row>
    <row r="11395" spans="1:23" x14ac:dyDescent="0.25">
      <c r="A11395" t="s">
        <v>20310</v>
      </c>
      <c r="B11395" s="1">
        <v>43903</v>
      </c>
      <c r="C11395" s="1">
        <v>43907</v>
      </c>
      <c r="D11395" t="s">
        <v>97</v>
      </c>
      <c r="E11395" t="s">
        <v>5240</v>
      </c>
      <c r="F11395" t="s">
        <v>5241</v>
      </c>
      <c r="G11395" t="s">
        <v>28</v>
      </c>
      <c r="H11395" t="s">
        <v>20311</v>
      </c>
      <c r="I11395" t="s">
        <v>3547</v>
      </c>
      <c r="J11395" t="s">
        <v>154</v>
      </c>
      <c r="L11395" t="s">
        <v>155</v>
      </c>
      <c r="M11395" t="s">
        <v>122</v>
      </c>
      <c r="N11395" t="s">
        <v>10829</v>
      </c>
      <c r="O11395" t="s">
        <v>51</v>
      </c>
      <c r="P11395" t="s">
        <v>4239</v>
      </c>
      <c r="Q11395" t="s">
        <v>10830</v>
      </c>
      <c r="R11395">
        <v>226.56000000000003</v>
      </c>
      <c r="S11395">
        <v>3</v>
      </c>
      <c r="T11395">
        <v>0</v>
      </c>
      <c r="U11395">
        <v>63.42</v>
      </c>
      <c r="V11395">
        <v>28.348000000000003</v>
      </c>
      <c r="W11395" t="s">
        <v>105</v>
      </c>
    </row>
    <row r="11396" spans="1:23" x14ac:dyDescent="0.25">
      <c r="A11396" t="s">
        <v>10528</v>
      </c>
      <c r="B11396" s="1">
        <v>43770</v>
      </c>
      <c r="C11396" s="1">
        <v>43771</v>
      </c>
      <c r="D11396" t="s">
        <v>55</v>
      </c>
      <c r="E11396" t="s">
        <v>10470</v>
      </c>
      <c r="F11396" t="s">
        <v>10471</v>
      </c>
      <c r="G11396" t="s">
        <v>28</v>
      </c>
      <c r="H11396" t="s">
        <v>3517</v>
      </c>
      <c r="I11396" t="s">
        <v>3517</v>
      </c>
      <c r="J11396" t="s">
        <v>3518</v>
      </c>
      <c r="L11396" t="s">
        <v>48</v>
      </c>
      <c r="M11396" t="s">
        <v>164</v>
      </c>
      <c r="N11396" t="s">
        <v>20950</v>
      </c>
      <c r="O11396" t="s">
        <v>113</v>
      </c>
      <c r="P11396" t="s">
        <v>8786</v>
      </c>
      <c r="Q11396" t="s">
        <v>20951</v>
      </c>
      <c r="R11396">
        <v>82.62</v>
      </c>
      <c r="S11396">
        <v>9</v>
      </c>
      <c r="T11396">
        <v>0.5</v>
      </c>
      <c r="U11396">
        <v>-29.970000000000006</v>
      </c>
      <c r="V11396">
        <v>28.34</v>
      </c>
      <c r="W11396" t="s">
        <v>38</v>
      </c>
    </row>
    <row r="11397" spans="1:23" x14ac:dyDescent="0.25">
      <c r="A11397" t="s">
        <v>13275</v>
      </c>
      <c r="B11397" s="1">
        <v>43937</v>
      </c>
      <c r="C11397" s="1">
        <v>43940</v>
      </c>
      <c r="D11397" t="s">
        <v>55</v>
      </c>
      <c r="E11397" t="s">
        <v>13276</v>
      </c>
      <c r="F11397" t="s">
        <v>5484</v>
      </c>
      <c r="G11397" t="s">
        <v>67</v>
      </c>
      <c r="H11397" t="s">
        <v>13277</v>
      </c>
      <c r="I11397" t="s">
        <v>2537</v>
      </c>
      <c r="J11397" t="s">
        <v>666</v>
      </c>
      <c r="L11397" t="s">
        <v>666</v>
      </c>
      <c r="M11397" t="s">
        <v>666</v>
      </c>
      <c r="N11397" t="s">
        <v>20532</v>
      </c>
      <c r="O11397" t="s">
        <v>35</v>
      </c>
      <c r="P11397" t="s">
        <v>61</v>
      </c>
      <c r="Q11397" t="s">
        <v>3641</v>
      </c>
      <c r="R11397">
        <v>369.84000000000003</v>
      </c>
      <c r="S11397">
        <v>2</v>
      </c>
      <c r="T11397">
        <v>0</v>
      </c>
      <c r="U11397">
        <v>48.06</v>
      </c>
      <c r="V11397">
        <v>28.34</v>
      </c>
      <c r="W11397" t="s">
        <v>63</v>
      </c>
    </row>
    <row r="11398" spans="1:23" x14ac:dyDescent="0.25">
      <c r="A11398" t="s">
        <v>20952</v>
      </c>
      <c r="B11398" s="1">
        <v>44213</v>
      </c>
      <c r="C11398" s="1">
        <v>44217</v>
      </c>
      <c r="D11398" t="s">
        <v>41</v>
      </c>
      <c r="E11398" t="s">
        <v>3020</v>
      </c>
      <c r="F11398" t="s">
        <v>3021</v>
      </c>
      <c r="G11398" t="s">
        <v>28</v>
      </c>
      <c r="H11398" t="s">
        <v>1508</v>
      </c>
      <c r="I11398" t="s">
        <v>1508</v>
      </c>
      <c r="J11398" t="s">
        <v>541</v>
      </c>
      <c r="L11398" t="s">
        <v>155</v>
      </c>
      <c r="M11398" t="s">
        <v>71</v>
      </c>
      <c r="N11398" t="s">
        <v>20953</v>
      </c>
      <c r="O11398" t="s">
        <v>113</v>
      </c>
      <c r="P11398" t="s">
        <v>131</v>
      </c>
      <c r="Q11398" t="s">
        <v>20194</v>
      </c>
      <c r="R11398">
        <v>131.52000000000001</v>
      </c>
      <c r="S11398">
        <v>4</v>
      </c>
      <c r="T11398">
        <v>0</v>
      </c>
      <c r="U11398">
        <v>24.96</v>
      </c>
      <c r="V11398">
        <v>28.333999999999996</v>
      </c>
      <c r="W11398" t="s">
        <v>105</v>
      </c>
    </row>
    <row r="11399" spans="1:23" x14ac:dyDescent="0.25">
      <c r="A11399" t="s">
        <v>20954</v>
      </c>
      <c r="B11399" s="1">
        <v>44875</v>
      </c>
      <c r="C11399" s="1">
        <v>44880</v>
      </c>
      <c r="D11399" t="s">
        <v>97</v>
      </c>
      <c r="E11399" t="s">
        <v>421</v>
      </c>
      <c r="F11399" t="s">
        <v>422</v>
      </c>
      <c r="G11399" t="s">
        <v>44</v>
      </c>
      <c r="H11399" t="s">
        <v>20955</v>
      </c>
      <c r="I11399" t="s">
        <v>485</v>
      </c>
      <c r="J11399" t="s">
        <v>69</v>
      </c>
      <c r="L11399" t="s">
        <v>70</v>
      </c>
      <c r="M11399" t="s">
        <v>71</v>
      </c>
      <c r="N11399" t="s">
        <v>20956</v>
      </c>
      <c r="O11399" t="s">
        <v>113</v>
      </c>
      <c r="P11399" t="s">
        <v>166</v>
      </c>
      <c r="Q11399" t="s">
        <v>13013</v>
      </c>
      <c r="R11399">
        <v>268.92</v>
      </c>
      <c r="S11399">
        <v>3</v>
      </c>
      <c r="T11399">
        <v>0.1</v>
      </c>
      <c r="U11399">
        <v>110.51999999999998</v>
      </c>
      <c r="V11399">
        <v>28.33</v>
      </c>
      <c r="W11399" t="s">
        <v>63</v>
      </c>
    </row>
    <row r="11400" spans="1:23" x14ac:dyDescent="0.25">
      <c r="A11400" t="s">
        <v>20957</v>
      </c>
      <c r="B11400" s="1">
        <v>44782</v>
      </c>
      <c r="C11400" s="1">
        <v>44783</v>
      </c>
      <c r="D11400" t="s">
        <v>55</v>
      </c>
      <c r="E11400" t="s">
        <v>574</v>
      </c>
      <c r="F11400" t="s">
        <v>575</v>
      </c>
      <c r="G11400" t="s">
        <v>28</v>
      </c>
      <c r="H11400" t="s">
        <v>1037</v>
      </c>
      <c r="I11400" t="s">
        <v>1037</v>
      </c>
      <c r="J11400" t="s">
        <v>510</v>
      </c>
      <c r="L11400" t="s">
        <v>70</v>
      </c>
      <c r="M11400" t="s">
        <v>122</v>
      </c>
      <c r="N11400" t="s">
        <v>19738</v>
      </c>
      <c r="O11400" t="s">
        <v>35</v>
      </c>
      <c r="P11400" t="s">
        <v>61</v>
      </c>
      <c r="Q11400" t="s">
        <v>11081</v>
      </c>
      <c r="R11400">
        <v>527.68799999999999</v>
      </c>
      <c r="S11400">
        <v>8</v>
      </c>
      <c r="T11400">
        <v>0.1</v>
      </c>
      <c r="U11400">
        <v>187.608</v>
      </c>
      <c r="V11400">
        <v>28.33</v>
      </c>
      <c r="W11400" t="s">
        <v>63</v>
      </c>
    </row>
    <row r="11401" spans="1:23" x14ac:dyDescent="0.25">
      <c r="A11401" t="s">
        <v>20958</v>
      </c>
      <c r="B11401" s="1">
        <v>44169</v>
      </c>
      <c r="C11401" s="1">
        <v>44173</v>
      </c>
      <c r="D11401" t="s">
        <v>97</v>
      </c>
      <c r="E11401" t="s">
        <v>4193</v>
      </c>
      <c r="F11401" t="s">
        <v>4194</v>
      </c>
      <c r="G11401" t="s">
        <v>67</v>
      </c>
      <c r="H11401" t="s">
        <v>171</v>
      </c>
      <c r="I11401" t="s">
        <v>172</v>
      </c>
      <c r="J11401" t="s">
        <v>173</v>
      </c>
      <c r="L11401" t="s">
        <v>70</v>
      </c>
      <c r="M11401" t="s">
        <v>71</v>
      </c>
      <c r="N11401" t="s">
        <v>17827</v>
      </c>
      <c r="O11401" t="s">
        <v>113</v>
      </c>
      <c r="P11401" t="s">
        <v>166</v>
      </c>
      <c r="Q11401" t="s">
        <v>17320</v>
      </c>
      <c r="R11401">
        <v>264.38400000000001</v>
      </c>
      <c r="S11401">
        <v>3</v>
      </c>
      <c r="T11401">
        <v>0.1</v>
      </c>
      <c r="U11401">
        <v>-26.496000000000006</v>
      </c>
      <c r="V11401">
        <v>28.32</v>
      </c>
      <c r="W11401" t="s">
        <v>63</v>
      </c>
    </row>
    <row r="11402" spans="1:23" x14ac:dyDescent="0.25">
      <c r="A11402" t="s">
        <v>20959</v>
      </c>
      <c r="B11402" s="1">
        <v>44690</v>
      </c>
      <c r="C11402" s="1">
        <v>44693</v>
      </c>
      <c r="D11402" t="s">
        <v>55</v>
      </c>
      <c r="E11402" t="s">
        <v>3230</v>
      </c>
      <c r="F11402" t="s">
        <v>3231</v>
      </c>
      <c r="G11402" t="s">
        <v>28</v>
      </c>
      <c r="H11402" t="s">
        <v>9840</v>
      </c>
      <c r="I11402" t="s">
        <v>337</v>
      </c>
      <c r="J11402" t="s">
        <v>232</v>
      </c>
      <c r="L11402" t="s">
        <v>70</v>
      </c>
      <c r="M11402" t="s">
        <v>233</v>
      </c>
      <c r="N11402" t="s">
        <v>7273</v>
      </c>
      <c r="O11402" t="s">
        <v>51</v>
      </c>
      <c r="P11402" t="s">
        <v>364</v>
      </c>
      <c r="Q11402" t="s">
        <v>7274</v>
      </c>
      <c r="R11402">
        <v>594.6</v>
      </c>
      <c r="S11402">
        <v>4</v>
      </c>
      <c r="T11402">
        <v>0</v>
      </c>
      <c r="U11402">
        <v>118.92</v>
      </c>
      <c r="V11402">
        <v>28.32</v>
      </c>
      <c r="W11402" t="s">
        <v>63</v>
      </c>
    </row>
    <row r="11403" spans="1:23" x14ac:dyDescent="0.25">
      <c r="A11403" t="s">
        <v>20960</v>
      </c>
      <c r="B11403" s="1">
        <v>44890</v>
      </c>
      <c r="C11403" s="1">
        <v>44895</v>
      </c>
      <c r="D11403" t="s">
        <v>97</v>
      </c>
      <c r="E11403" t="s">
        <v>1961</v>
      </c>
      <c r="F11403" t="s">
        <v>1962</v>
      </c>
      <c r="G11403" t="s">
        <v>28</v>
      </c>
      <c r="H11403" t="s">
        <v>7217</v>
      </c>
      <c r="I11403" t="s">
        <v>1014</v>
      </c>
      <c r="J11403" t="s">
        <v>1014</v>
      </c>
      <c r="L11403" t="s">
        <v>155</v>
      </c>
      <c r="M11403" t="s">
        <v>71</v>
      </c>
      <c r="N11403" t="s">
        <v>3018</v>
      </c>
      <c r="O11403" t="s">
        <v>51</v>
      </c>
      <c r="P11403" t="s">
        <v>364</v>
      </c>
      <c r="Q11403" t="s">
        <v>645</v>
      </c>
      <c r="R11403">
        <v>276.17999999999989</v>
      </c>
      <c r="S11403">
        <v>1</v>
      </c>
      <c r="T11403">
        <v>0</v>
      </c>
      <c r="U11403">
        <v>60.739999999999995</v>
      </c>
      <c r="V11403">
        <v>28.317</v>
      </c>
      <c r="W11403" t="s">
        <v>105</v>
      </c>
    </row>
    <row r="11404" spans="1:23" x14ac:dyDescent="0.25">
      <c r="A11404" t="s">
        <v>12254</v>
      </c>
      <c r="B11404" s="1">
        <v>43820</v>
      </c>
      <c r="C11404" s="1">
        <v>43822</v>
      </c>
      <c r="D11404" t="s">
        <v>55</v>
      </c>
      <c r="E11404" t="s">
        <v>5813</v>
      </c>
      <c r="F11404" t="s">
        <v>5814</v>
      </c>
      <c r="G11404" t="s">
        <v>44</v>
      </c>
      <c r="H11404" t="s">
        <v>452</v>
      </c>
      <c r="I11404" t="s">
        <v>452</v>
      </c>
      <c r="J11404" t="s">
        <v>276</v>
      </c>
      <c r="L11404" t="s">
        <v>48</v>
      </c>
      <c r="M11404" t="s">
        <v>138</v>
      </c>
      <c r="N11404" t="s">
        <v>20961</v>
      </c>
      <c r="O11404" t="s">
        <v>113</v>
      </c>
      <c r="P11404" t="s">
        <v>5049</v>
      </c>
      <c r="Q11404" t="s">
        <v>15400</v>
      </c>
      <c r="R11404">
        <v>97.74</v>
      </c>
      <c r="S11404">
        <v>2</v>
      </c>
      <c r="T11404">
        <v>0</v>
      </c>
      <c r="U11404">
        <v>21.48</v>
      </c>
      <c r="V11404">
        <v>28.31</v>
      </c>
      <c r="W11404" t="s">
        <v>38</v>
      </c>
    </row>
    <row r="11405" spans="1:23" x14ac:dyDescent="0.25">
      <c r="A11405" t="s">
        <v>8320</v>
      </c>
      <c r="B11405" s="1">
        <v>44347</v>
      </c>
      <c r="C11405" s="1">
        <v>44353</v>
      </c>
      <c r="D11405" t="s">
        <v>97</v>
      </c>
      <c r="E11405" t="s">
        <v>1352</v>
      </c>
      <c r="F11405" t="s">
        <v>1353</v>
      </c>
      <c r="G11405" t="s">
        <v>28</v>
      </c>
      <c r="H11405" t="s">
        <v>8024</v>
      </c>
      <c r="I11405" t="s">
        <v>8025</v>
      </c>
      <c r="J11405" t="s">
        <v>8026</v>
      </c>
      <c r="L11405" t="s">
        <v>70</v>
      </c>
      <c r="M11405" t="s">
        <v>233</v>
      </c>
      <c r="N11405" t="s">
        <v>13721</v>
      </c>
      <c r="O11405" t="s">
        <v>35</v>
      </c>
      <c r="P11405" t="s">
        <v>36</v>
      </c>
      <c r="Q11405" t="s">
        <v>8479</v>
      </c>
      <c r="R11405">
        <v>298.83</v>
      </c>
      <c r="S11405">
        <v>7</v>
      </c>
      <c r="T11405">
        <v>0.5</v>
      </c>
      <c r="U11405">
        <v>-197.39999999999998</v>
      </c>
      <c r="V11405">
        <v>28.3</v>
      </c>
      <c r="W11405" t="s">
        <v>116</v>
      </c>
    </row>
    <row r="11406" spans="1:23" x14ac:dyDescent="0.25">
      <c r="A11406" t="s">
        <v>20962</v>
      </c>
      <c r="B11406" s="1">
        <v>44287</v>
      </c>
      <c r="C11406" s="1">
        <v>44292</v>
      </c>
      <c r="D11406" t="s">
        <v>97</v>
      </c>
      <c r="E11406" t="s">
        <v>3371</v>
      </c>
      <c r="F11406" t="s">
        <v>3372</v>
      </c>
      <c r="G11406" t="s">
        <v>44</v>
      </c>
      <c r="H11406" t="s">
        <v>1030</v>
      </c>
      <c r="I11406" t="s">
        <v>1031</v>
      </c>
      <c r="J11406" t="s">
        <v>163</v>
      </c>
      <c r="L11406" t="s">
        <v>48</v>
      </c>
      <c r="M11406" t="s">
        <v>164</v>
      </c>
      <c r="N11406" t="s">
        <v>12128</v>
      </c>
      <c r="O11406" t="s">
        <v>35</v>
      </c>
      <c r="P11406" t="s">
        <v>80</v>
      </c>
      <c r="Q11406" t="s">
        <v>12129</v>
      </c>
      <c r="R11406">
        <v>293.88</v>
      </c>
      <c r="S11406">
        <v>2</v>
      </c>
      <c r="T11406">
        <v>0</v>
      </c>
      <c r="U11406">
        <v>144</v>
      </c>
      <c r="V11406">
        <v>28.3</v>
      </c>
      <c r="W11406" t="s">
        <v>63</v>
      </c>
    </row>
    <row r="11407" spans="1:23" x14ac:dyDescent="0.25">
      <c r="A11407" t="s">
        <v>20963</v>
      </c>
      <c r="B11407" s="1">
        <v>43773</v>
      </c>
      <c r="C11407" s="1">
        <v>43777</v>
      </c>
      <c r="D11407" t="s">
        <v>97</v>
      </c>
      <c r="E11407" t="s">
        <v>20964</v>
      </c>
      <c r="F11407" t="s">
        <v>8108</v>
      </c>
      <c r="G11407" t="s">
        <v>44</v>
      </c>
      <c r="H11407" t="s">
        <v>20965</v>
      </c>
      <c r="I11407" t="s">
        <v>20966</v>
      </c>
      <c r="J11407" t="s">
        <v>4013</v>
      </c>
      <c r="L11407" t="s">
        <v>78</v>
      </c>
      <c r="M11407" t="s">
        <v>78</v>
      </c>
      <c r="N11407" t="s">
        <v>20967</v>
      </c>
      <c r="O11407" t="s">
        <v>35</v>
      </c>
      <c r="P11407" t="s">
        <v>80</v>
      </c>
      <c r="Q11407" t="s">
        <v>2987</v>
      </c>
      <c r="R11407">
        <v>486.65999999999997</v>
      </c>
      <c r="S11407">
        <v>2</v>
      </c>
      <c r="T11407">
        <v>0</v>
      </c>
      <c r="U11407">
        <v>243.29999999999998</v>
      </c>
      <c r="V11407">
        <v>28.3</v>
      </c>
      <c r="W11407" t="s">
        <v>63</v>
      </c>
    </row>
    <row r="11408" spans="1:23" x14ac:dyDescent="0.25">
      <c r="A11408" t="s">
        <v>20968</v>
      </c>
      <c r="B11408" s="1">
        <v>44351</v>
      </c>
      <c r="C11408" s="1">
        <v>44353</v>
      </c>
      <c r="D11408" t="s">
        <v>41</v>
      </c>
      <c r="E11408" t="s">
        <v>1532</v>
      </c>
      <c r="F11408" t="s">
        <v>1533</v>
      </c>
      <c r="G11408" t="s">
        <v>28</v>
      </c>
      <c r="H11408" t="s">
        <v>3755</v>
      </c>
      <c r="I11408" t="s">
        <v>3756</v>
      </c>
      <c r="J11408" t="s">
        <v>241</v>
      </c>
      <c r="L11408" t="s">
        <v>155</v>
      </c>
      <c r="M11408" t="s">
        <v>233</v>
      </c>
      <c r="N11408" t="s">
        <v>16516</v>
      </c>
      <c r="O11408" t="s">
        <v>51</v>
      </c>
      <c r="P11408" t="s">
        <v>4239</v>
      </c>
      <c r="Q11408" t="s">
        <v>9484</v>
      </c>
      <c r="R11408">
        <v>128.30400000000003</v>
      </c>
      <c r="S11408">
        <v>3</v>
      </c>
      <c r="T11408">
        <v>0.4</v>
      </c>
      <c r="U11408">
        <v>-83.436000000000035</v>
      </c>
      <c r="V11408">
        <v>28.292999999999999</v>
      </c>
      <c r="W11408" t="s">
        <v>38</v>
      </c>
    </row>
    <row r="11409" spans="1:23" x14ac:dyDescent="0.25">
      <c r="A11409" t="s">
        <v>20969</v>
      </c>
      <c r="B11409" s="1">
        <v>44075</v>
      </c>
      <c r="C11409" s="1">
        <v>44082</v>
      </c>
      <c r="D11409" t="s">
        <v>97</v>
      </c>
      <c r="E11409" t="s">
        <v>818</v>
      </c>
      <c r="F11409" t="s">
        <v>819</v>
      </c>
      <c r="G11409" t="s">
        <v>28</v>
      </c>
      <c r="H11409" t="s">
        <v>20970</v>
      </c>
      <c r="I11409" t="s">
        <v>337</v>
      </c>
      <c r="J11409" t="s">
        <v>232</v>
      </c>
      <c r="L11409" t="s">
        <v>70</v>
      </c>
      <c r="M11409" t="s">
        <v>233</v>
      </c>
      <c r="N11409" t="s">
        <v>13356</v>
      </c>
      <c r="O11409" t="s">
        <v>113</v>
      </c>
      <c r="P11409" t="s">
        <v>5049</v>
      </c>
      <c r="Q11409" t="s">
        <v>13357</v>
      </c>
      <c r="R11409">
        <v>298.43999999999994</v>
      </c>
      <c r="S11409">
        <v>6</v>
      </c>
      <c r="T11409">
        <v>0</v>
      </c>
      <c r="U11409">
        <v>71.460000000000008</v>
      </c>
      <c r="V11409">
        <v>28.29</v>
      </c>
      <c r="W11409" t="s">
        <v>63</v>
      </c>
    </row>
    <row r="11410" spans="1:23" x14ac:dyDescent="0.25">
      <c r="A11410" t="s">
        <v>20971</v>
      </c>
      <c r="B11410" s="1">
        <v>43552</v>
      </c>
      <c r="C11410" s="1">
        <v>43557</v>
      </c>
      <c r="D11410" t="s">
        <v>97</v>
      </c>
      <c r="E11410" t="s">
        <v>881</v>
      </c>
      <c r="F11410" t="s">
        <v>882</v>
      </c>
      <c r="G11410" t="s">
        <v>67</v>
      </c>
      <c r="H11410" t="s">
        <v>1662</v>
      </c>
      <c r="I11410" t="s">
        <v>1555</v>
      </c>
      <c r="J11410" t="s">
        <v>241</v>
      </c>
      <c r="L11410" t="s">
        <v>155</v>
      </c>
      <c r="M11410" t="s">
        <v>233</v>
      </c>
      <c r="N11410" t="s">
        <v>20705</v>
      </c>
      <c r="O11410" t="s">
        <v>35</v>
      </c>
      <c r="P11410" t="s">
        <v>61</v>
      </c>
      <c r="Q11410" t="s">
        <v>3108</v>
      </c>
      <c r="R11410">
        <v>309.36</v>
      </c>
      <c r="S11410">
        <v>3</v>
      </c>
      <c r="T11410">
        <v>0</v>
      </c>
      <c r="U11410">
        <v>102.06000000000002</v>
      </c>
      <c r="V11410">
        <v>28.28</v>
      </c>
      <c r="W11410" t="s">
        <v>63</v>
      </c>
    </row>
    <row r="11411" spans="1:23" x14ac:dyDescent="0.25">
      <c r="A11411" t="s">
        <v>18140</v>
      </c>
      <c r="B11411" s="1">
        <v>44449</v>
      </c>
      <c r="C11411" s="1">
        <v>44455</v>
      </c>
      <c r="D11411" t="s">
        <v>97</v>
      </c>
      <c r="E11411" t="s">
        <v>3762</v>
      </c>
      <c r="F11411" t="s">
        <v>3763</v>
      </c>
      <c r="G11411" t="s">
        <v>44</v>
      </c>
      <c r="H11411" t="s">
        <v>11822</v>
      </c>
      <c r="I11411" t="s">
        <v>3102</v>
      </c>
      <c r="J11411" t="s">
        <v>1304</v>
      </c>
      <c r="L11411" t="s">
        <v>48</v>
      </c>
      <c r="M11411" t="s">
        <v>164</v>
      </c>
      <c r="N11411" t="s">
        <v>20972</v>
      </c>
      <c r="O11411" t="s">
        <v>113</v>
      </c>
      <c r="P11411" t="s">
        <v>114</v>
      </c>
      <c r="Q11411" t="s">
        <v>10092</v>
      </c>
      <c r="R11411">
        <v>290.52</v>
      </c>
      <c r="S11411">
        <v>6</v>
      </c>
      <c r="T11411">
        <v>0</v>
      </c>
      <c r="U11411">
        <v>55.08</v>
      </c>
      <c r="V11411">
        <v>28.28</v>
      </c>
      <c r="W11411" t="s">
        <v>63</v>
      </c>
    </row>
    <row r="11412" spans="1:23" x14ac:dyDescent="0.25">
      <c r="A11412" t="s">
        <v>20973</v>
      </c>
      <c r="B11412" s="1">
        <v>44768</v>
      </c>
      <c r="C11412" s="1">
        <v>44772</v>
      </c>
      <c r="D11412" t="s">
        <v>97</v>
      </c>
      <c r="E11412" t="s">
        <v>7207</v>
      </c>
      <c r="F11412" t="s">
        <v>5913</v>
      </c>
      <c r="G11412" t="s">
        <v>44</v>
      </c>
      <c r="H11412" t="s">
        <v>282</v>
      </c>
      <c r="I11412" t="s">
        <v>282</v>
      </c>
      <c r="J11412" t="s">
        <v>283</v>
      </c>
      <c r="L11412" t="s">
        <v>155</v>
      </c>
      <c r="M11412" t="s">
        <v>284</v>
      </c>
      <c r="N11412" t="s">
        <v>14146</v>
      </c>
      <c r="O11412" t="s">
        <v>35</v>
      </c>
      <c r="P11412" t="s">
        <v>61</v>
      </c>
      <c r="Q11412" t="s">
        <v>7239</v>
      </c>
      <c r="R11412">
        <v>223.20000000000005</v>
      </c>
      <c r="S11412">
        <v>3</v>
      </c>
      <c r="T11412">
        <v>0.2</v>
      </c>
      <c r="U11412">
        <v>-39.060000000000016</v>
      </c>
      <c r="V11412">
        <v>28.276</v>
      </c>
      <c r="W11412" t="s">
        <v>105</v>
      </c>
    </row>
    <row r="11413" spans="1:23" x14ac:dyDescent="0.25">
      <c r="A11413" t="s">
        <v>20974</v>
      </c>
      <c r="B11413" s="1">
        <v>44061</v>
      </c>
      <c r="C11413" s="1">
        <v>44065</v>
      </c>
      <c r="D11413" t="s">
        <v>97</v>
      </c>
      <c r="E11413" t="s">
        <v>261</v>
      </c>
      <c r="F11413" t="s">
        <v>262</v>
      </c>
      <c r="G11413" t="s">
        <v>28</v>
      </c>
      <c r="H11413" t="s">
        <v>3311</v>
      </c>
      <c r="I11413" t="s">
        <v>577</v>
      </c>
      <c r="J11413" t="s">
        <v>69</v>
      </c>
      <c r="L11413" t="s">
        <v>70</v>
      </c>
      <c r="M11413" t="s">
        <v>71</v>
      </c>
      <c r="N11413" t="s">
        <v>9313</v>
      </c>
      <c r="O11413" t="s">
        <v>51</v>
      </c>
      <c r="P11413" t="s">
        <v>52</v>
      </c>
      <c r="Q11413" t="s">
        <v>9314</v>
      </c>
      <c r="R11413">
        <v>201.12300000000005</v>
      </c>
      <c r="S11413">
        <v>3</v>
      </c>
      <c r="T11413">
        <v>0.1</v>
      </c>
      <c r="U11413">
        <v>62.522999999999996</v>
      </c>
      <c r="V11413">
        <v>28.27</v>
      </c>
      <c r="W11413" t="s">
        <v>105</v>
      </c>
    </row>
    <row r="11414" spans="1:23" x14ac:dyDescent="0.25">
      <c r="A11414" t="s">
        <v>11386</v>
      </c>
      <c r="B11414" s="1">
        <v>43898</v>
      </c>
      <c r="C11414" s="1">
        <v>43902</v>
      </c>
      <c r="D11414" t="s">
        <v>97</v>
      </c>
      <c r="E11414" t="s">
        <v>10817</v>
      </c>
      <c r="F11414" t="s">
        <v>5620</v>
      </c>
      <c r="G11414" t="s">
        <v>44</v>
      </c>
      <c r="H11414" t="s">
        <v>5387</v>
      </c>
      <c r="I11414" t="s">
        <v>5388</v>
      </c>
      <c r="J11414" t="s">
        <v>1330</v>
      </c>
      <c r="L11414" t="s">
        <v>146</v>
      </c>
      <c r="M11414" t="s">
        <v>146</v>
      </c>
      <c r="N11414" t="s">
        <v>20975</v>
      </c>
      <c r="O11414" t="s">
        <v>51</v>
      </c>
      <c r="P11414" t="s">
        <v>52</v>
      </c>
      <c r="Q11414" t="s">
        <v>6671</v>
      </c>
      <c r="R11414">
        <v>281.82</v>
      </c>
      <c r="S11414">
        <v>2</v>
      </c>
      <c r="T11414">
        <v>0</v>
      </c>
      <c r="U11414">
        <v>115.5</v>
      </c>
      <c r="V11414">
        <v>28.27</v>
      </c>
      <c r="W11414" t="s">
        <v>105</v>
      </c>
    </row>
    <row r="11415" spans="1:23" x14ac:dyDescent="0.25">
      <c r="A11415" t="s">
        <v>14727</v>
      </c>
      <c r="B11415" s="1">
        <v>44921</v>
      </c>
      <c r="C11415" s="1">
        <v>44925</v>
      </c>
      <c r="D11415" t="s">
        <v>41</v>
      </c>
      <c r="E11415" t="s">
        <v>7777</v>
      </c>
      <c r="F11415" t="s">
        <v>630</v>
      </c>
      <c r="G11415" t="s">
        <v>67</v>
      </c>
      <c r="H11415" t="s">
        <v>282</v>
      </c>
      <c r="I11415" t="s">
        <v>282</v>
      </c>
      <c r="J11415" t="s">
        <v>283</v>
      </c>
      <c r="L11415" t="s">
        <v>155</v>
      </c>
      <c r="M11415" t="s">
        <v>284</v>
      </c>
      <c r="N11415" t="s">
        <v>13517</v>
      </c>
      <c r="O11415" t="s">
        <v>35</v>
      </c>
      <c r="P11415" t="s">
        <v>36</v>
      </c>
      <c r="Q11415" t="s">
        <v>4500</v>
      </c>
      <c r="R11415">
        <v>396.33600000000007</v>
      </c>
      <c r="S11415">
        <v>3</v>
      </c>
      <c r="T11415">
        <v>0.2</v>
      </c>
      <c r="U11415">
        <v>-2.4000000000000909E-2</v>
      </c>
      <c r="V11415">
        <v>28.261000000000003</v>
      </c>
      <c r="W11415" t="s">
        <v>63</v>
      </c>
    </row>
    <row r="11416" spans="1:23" x14ac:dyDescent="0.25">
      <c r="A11416" t="s">
        <v>12596</v>
      </c>
      <c r="B11416" s="1">
        <v>44123</v>
      </c>
      <c r="C11416" s="1">
        <v>44125</v>
      </c>
      <c r="D11416" t="s">
        <v>55</v>
      </c>
      <c r="E11416" t="s">
        <v>2812</v>
      </c>
      <c r="F11416" t="s">
        <v>2813</v>
      </c>
      <c r="G11416" t="s">
        <v>67</v>
      </c>
      <c r="H11416" t="s">
        <v>3056</v>
      </c>
      <c r="I11416" t="s">
        <v>1120</v>
      </c>
      <c r="J11416" t="s">
        <v>510</v>
      </c>
      <c r="L11416" t="s">
        <v>70</v>
      </c>
      <c r="M11416" t="s">
        <v>122</v>
      </c>
      <c r="N11416" t="s">
        <v>14190</v>
      </c>
      <c r="O11416" t="s">
        <v>113</v>
      </c>
      <c r="P11416" t="s">
        <v>796</v>
      </c>
      <c r="Q11416" t="s">
        <v>14191</v>
      </c>
      <c r="R11416">
        <v>146.36699999999999</v>
      </c>
      <c r="S11416">
        <v>3</v>
      </c>
      <c r="T11416">
        <v>0.1</v>
      </c>
      <c r="U11416">
        <v>17.847000000000001</v>
      </c>
      <c r="V11416">
        <v>28.26</v>
      </c>
      <c r="W11416" t="s">
        <v>63</v>
      </c>
    </row>
    <row r="11417" spans="1:23" x14ac:dyDescent="0.25">
      <c r="A11417" t="s">
        <v>20976</v>
      </c>
      <c r="B11417" s="1">
        <v>44515</v>
      </c>
      <c r="C11417" s="1">
        <v>44520</v>
      </c>
      <c r="D11417" t="s">
        <v>97</v>
      </c>
      <c r="E11417" t="s">
        <v>2773</v>
      </c>
      <c r="F11417" t="s">
        <v>2660</v>
      </c>
      <c r="G11417" t="s">
        <v>67</v>
      </c>
      <c r="H11417" t="s">
        <v>2016</v>
      </c>
      <c r="I11417" t="s">
        <v>172</v>
      </c>
      <c r="J11417" t="s">
        <v>173</v>
      </c>
      <c r="L11417" t="s">
        <v>70</v>
      </c>
      <c r="M11417" t="s">
        <v>71</v>
      </c>
      <c r="N11417" t="s">
        <v>3107</v>
      </c>
      <c r="O11417" t="s">
        <v>35</v>
      </c>
      <c r="P11417" t="s">
        <v>61</v>
      </c>
      <c r="Q11417" t="s">
        <v>3108</v>
      </c>
      <c r="R11417">
        <v>1051.8240000000001</v>
      </c>
      <c r="S11417">
        <v>8</v>
      </c>
      <c r="T11417">
        <v>0.15</v>
      </c>
      <c r="U11417">
        <v>-111.45600000000002</v>
      </c>
      <c r="V11417">
        <v>28.26</v>
      </c>
      <c r="W11417" t="s">
        <v>63</v>
      </c>
    </row>
    <row r="11418" spans="1:23" x14ac:dyDescent="0.25">
      <c r="A11418" t="s">
        <v>20977</v>
      </c>
      <c r="B11418" s="1">
        <v>44686</v>
      </c>
      <c r="C11418" s="1">
        <v>44688</v>
      </c>
      <c r="D11418" t="s">
        <v>41</v>
      </c>
      <c r="E11418" t="s">
        <v>5634</v>
      </c>
      <c r="F11418" t="s">
        <v>5635</v>
      </c>
      <c r="G11418" t="s">
        <v>67</v>
      </c>
      <c r="H11418" t="s">
        <v>2115</v>
      </c>
      <c r="I11418" t="s">
        <v>591</v>
      </c>
      <c r="J11418" t="s">
        <v>276</v>
      </c>
      <c r="L11418" t="s">
        <v>48</v>
      </c>
      <c r="M11418" t="s">
        <v>138</v>
      </c>
      <c r="N11418" t="s">
        <v>20978</v>
      </c>
      <c r="O11418" t="s">
        <v>35</v>
      </c>
      <c r="P11418" t="s">
        <v>36</v>
      </c>
      <c r="Q11418" t="s">
        <v>10066</v>
      </c>
      <c r="R11418">
        <v>277.80000000000007</v>
      </c>
      <c r="S11418">
        <v>5</v>
      </c>
      <c r="T11418">
        <v>0</v>
      </c>
      <c r="U11418">
        <v>130.5</v>
      </c>
      <c r="V11418">
        <v>28.26</v>
      </c>
      <c r="W11418" t="s">
        <v>105</v>
      </c>
    </row>
    <row r="11419" spans="1:23" x14ac:dyDescent="0.25">
      <c r="A11419" t="s">
        <v>20979</v>
      </c>
      <c r="B11419" s="1">
        <v>43738</v>
      </c>
      <c r="C11419" s="1">
        <v>43742</v>
      </c>
      <c r="D11419" t="s">
        <v>97</v>
      </c>
      <c r="E11419" t="s">
        <v>2951</v>
      </c>
      <c r="F11419" t="s">
        <v>2952</v>
      </c>
      <c r="G11419" t="s">
        <v>67</v>
      </c>
      <c r="H11419" t="s">
        <v>3453</v>
      </c>
      <c r="I11419" t="s">
        <v>46</v>
      </c>
      <c r="J11419" t="s">
        <v>47</v>
      </c>
      <c r="L11419" t="s">
        <v>48</v>
      </c>
      <c r="M11419" t="s">
        <v>49</v>
      </c>
      <c r="N11419" t="s">
        <v>11596</v>
      </c>
      <c r="O11419" t="s">
        <v>35</v>
      </c>
      <c r="P11419" t="s">
        <v>61</v>
      </c>
      <c r="Q11419" t="s">
        <v>10102</v>
      </c>
      <c r="R11419">
        <v>251.58599999999998</v>
      </c>
      <c r="S11419">
        <v>2</v>
      </c>
      <c r="T11419">
        <v>0.1</v>
      </c>
      <c r="U11419">
        <v>30.725999999999996</v>
      </c>
      <c r="V11419">
        <v>28.26</v>
      </c>
      <c r="W11419" t="s">
        <v>105</v>
      </c>
    </row>
    <row r="11420" spans="1:23" x14ac:dyDescent="0.25">
      <c r="A11420" t="s">
        <v>20980</v>
      </c>
      <c r="B11420" s="1">
        <v>43997</v>
      </c>
      <c r="C11420" s="1">
        <v>43999</v>
      </c>
      <c r="D11420" t="s">
        <v>41</v>
      </c>
      <c r="E11420" t="s">
        <v>2750</v>
      </c>
      <c r="F11420" t="s">
        <v>2751</v>
      </c>
      <c r="G11420" t="s">
        <v>28</v>
      </c>
      <c r="H11420" t="s">
        <v>12888</v>
      </c>
      <c r="I11420" t="s">
        <v>2670</v>
      </c>
      <c r="J11420" t="s">
        <v>1330</v>
      </c>
      <c r="L11420" t="s">
        <v>146</v>
      </c>
      <c r="M11420" t="s">
        <v>146</v>
      </c>
      <c r="N11420" t="s">
        <v>2081</v>
      </c>
      <c r="O11420" t="s">
        <v>113</v>
      </c>
      <c r="P11420" t="s">
        <v>796</v>
      </c>
      <c r="Q11420" t="s">
        <v>1865</v>
      </c>
      <c r="R11420">
        <v>211.62</v>
      </c>
      <c r="S11420">
        <v>1</v>
      </c>
      <c r="T11420">
        <v>0</v>
      </c>
      <c r="U11420">
        <v>14.79</v>
      </c>
      <c r="V11420">
        <v>28.26</v>
      </c>
      <c r="W11420" t="s">
        <v>105</v>
      </c>
    </row>
    <row r="11421" spans="1:23" x14ac:dyDescent="0.25">
      <c r="A11421" t="s">
        <v>20981</v>
      </c>
      <c r="B11421" s="1">
        <v>43595</v>
      </c>
      <c r="C11421" s="1">
        <v>43599</v>
      </c>
      <c r="D11421" t="s">
        <v>97</v>
      </c>
      <c r="E11421" t="s">
        <v>11807</v>
      </c>
      <c r="F11421" t="s">
        <v>915</v>
      </c>
      <c r="G11421" t="s">
        <v>28</v>
      </c>
      <c r="H11421" t="s">
        <v>3473</v>
      </c>
      <c r="I11421" t="s">
        <v>1247</v>
      </c>
      <c r="J11421" t="s">
        <v>1248</v>
      </c>
      <c r="L11421" t="s">
        <v>78</v>
      </c>
      <c r="M11421" t="s">
        <v>78</v>
      </c>
      <c r="N11421" t="s">
        <v>13831</v>
      </c>
      <c r="O11421" t="s">
        <v>113</v>
      </c>
      <c r="P11421" t="s">
        <v>796</v>
      </c>
      <c r="Q11421" t="s">
        <v>13553</v>
      </c>
      <c r="R11421">
        <v>322.38</v>
      </c>
      <c r="S11421">
        <v>6</v>
      </c>
      <c r="T11421">
        <v>0</v>
      </c>
      <c r="U11421">
        <v>38.519999999999996</v>
      </c>
      <c r="V11421">
        <v>28.26</v>
      </c>
      <c r="W11421" t="s">
        <v>63</v>
      </c>
    </row>
    <row r="11422" spans="1:23" x14ac:dyDescent="0.25">
      <c r="A11422" t="s">
        <v>20982</v>
      </c>
      <c r="B11422" s="1">
        <v>44814</v>
      </c>
      <c r="C11422" s="1">
        <v>44818</v>
      </c>
      <c r="D11422" t="s">
        <v>41</v>
      </c>
      <c r="E11422" t="s">
        <v>1966</v>
      </c>
      <c r="F11422" t="s">
        <v>1967</v>
      </c>
      <c r="G11422" t="s">
        <v>67</v>
      </c>
      <c r="H11422" t="s">
        <v>9408</v>
      </c>
      <c r="I11422" t="s">
        <v>1508</v>
      </c>
      <c r="J11422" t="s">
        <v>541</v>
      </c>
      <c r="L11422" t="s">
        <v>155</v>
      </c>
      <c r="M11422" t="s">
        <v>71</v>
      </c>
      <c r="N11422" t="s">
        <v>20983</v>
      </c>
      <c r="O11422" t="s">
        <v>35</v>
      </c>
      <c r="P11422" t="s">
        <v>36</v>
      </c>
      <c r="Q11422" t="s">
        <v>18142</v>
      </c>
      <c r="R11422">
        <v>217.84</v>
      </c>
      <c r="S11422">
        <v>4</v>
      </c>
      <c r="T11422">
        <v>0</v>
      </c>
      <c r="U11422">
        <v>54.4</v>
      </c>
      <c r="V11422">
        <v>28.25</v>
      </c>
      <c r="W11422" t="s">
        <v>105</v>
      </c>
    </row>
    <row r="11423" spans="1:23" x14ac:dyDescent="0.25">
      <c r="A11423" t="s">
        <v>16751</v>
      </c>
      <c r="B11423" s="1">
        <v>44355</v>
      </c>
      <c r="C11423" s="1">
        <v>44360</v>
      </c>
      <c r="D11423" t="s">
        <v>97</v>
      </c>
      <c r="E11423" t="s">
        <v>5146</v>
      </c>
      <c r="F11423" t="s">
        <v>5147</v>
      </c>
      <c r="G11423" t="s">
        <v>28</v>
      </c>
      <c r="H11423" t="s">
        <v>3379</v>
      </c>
      <c r="I11423" t="s">
        <v>715</v>
      </c>
      <c r="J11423" t="s">
        <v>173</v>
      </c>
      <c r="L11423" t="s">
        <v>70</v>
      </c>
      <c r="M11423" t="s">
        <v>71</v>
      </c>
      <c r="N11423" t="s">
        <v>20984</v>
      </c>
      <c r="O11423" t="s">
        <v>51</v>
      </c>
      <c r="P11423" t="s">
        <v>4239</v>
      </c>
      <c r="Q11423" t="s">
        <v>8439</v>
      </c>
      <c r="R11423">
        <v>601.92000000000007</v>
      </c>
      <c r="S11423">
        <v>12</v>
      </c>
      <c r="T11423">
        <v>0</v>
      </c>
      <c r="U11423">
        <v>114.12</v>
      </c>
      <c r="V11423">
        <v>28.25</v>
      </c>
      <c r="W11423" t="s">
        <v>63</v>
      </c>
    </row>
    <row r="11424" spans="1:23" x14ac:dyDescent="0.25">
      <c r="A11424" t="s">
        <v>14803</v>
      </c>
      <c r="B11424" s="1">
        <v>44373</v>
      </c>
      <c r="C11424" s="1">
        <v>44373</v>
      </c>
      <c r="D11424" t="s">
        <v>25</v>
      </c>
      <c r="E11424" t="s">
        <v>1053</v>
      </c>
      <c r="F11424" t="s">
        <v>1054</v>
      </c>
      <c r="G11424" t="s">
        <v>28</v>
      </c>
      <c r="H11424" t="s">
        <v>5303</v>
      </c>
      <c r="I11424" t="s">
        <v>337</v>
      </c>
      <c r="J11424" t="s">
        <v>232</v>
      </c>
      <c r="L11424" t="s">
        <v>70</v>
      </c>
      <c r="M11424" t="s">
        <v>233</v>
      </c>
      <c r="N11424" t="s">
        <v>20607</v>
      </c>
      <c r="O11424" t="s">
        <v>51</v>
      </c>
      <c r="P11424" t="s">
        <v>4239</v>
      </c>
      <c r="Q11424" t="s">
        <v>20608</v>
      </c>
      <c r="R11424">
        <v>99.09899999999999</v>
      </c>
      <c r="S11424">
        <v>3</v>
      </c>
      <c r="T11424">
        <v>0.3</v>
      </c>
      <c r="U11424">
        <v>8.4690000000000012</v>
      </c>
      <c r="V11424">
        <v>28.25</v>
      </c>
      <c r="W11424" t="s">
        <v>38</v>
      </c>
    </row>
    <row r="11425" spans="1:23" x14ac:dyDescent="0.25">
      <c r="A11425" t="s">
        <v>20985</v>
      </c>
      <c r="B11425" s="1">
        <v>44730</v>
      </c>
      <c r="C11425" s="1">
        <v>44734</v>
      </c>
      <c r="D11425" t="s">
        <v>41</v>
      </c>
      <c r="E11425" t="s">
        <v>3141</v>
      </c>
      <c r="F11425" t="s">
        <v>3142</v>
      </c>
      <c r="G11425" t="s">
        <v>28</v>
      </c>
      <c r="H11425" t="s">
        <v>16211</v>
      </c>
      <c r="I11425" t="s">
        <v>446</v>
      </c>
      <c r="J11425" t="s">
        <v>31</v>
      </c>
      <c r="K11425">
        <v>98502</v>
      </c>
      <c r="L11425" t="s">
        <v>32</v>
      </c>
      <c r="M11425" t="s">
        <v>111</v>
      </c>
      <c r="N11425" t="s">
        <v>11411</v>
      </c>
      <c r="O11425" t="s">
        <v>51</v>
      </c>
      <c r="P11425" t="s">
        <v>4239</v>
      </c>
      <c r="Q11425" t="s">
        <v>11412</v>
      </c>
      <c r="R11425">
        <v>155.25</v>
      </c>
      <c r="S11425">
        <v>3</v>
      </c>
      <c r="T11425">
        <v>0</v>
      </c>
      <c r="U11425">
        <v>46.574999999999996</v>
      </c>
      <c r="V11425">
        <v>28.25</v>
      </c>
      <c r="W11425" t="s">
        <v>105</v>
      </c>
    </row>
    <row r="11426" spans="1:23" x14ac:dyDescent="0.25">
      <c r="A11426" t="s">
        <v>13266</v>
      </c>
      <c r="B11426" s="1">
        <v>43773</v>
      </c>
      <c r="C11426" s="1">
        <v>43780</v>
      </c>
      <c r="D11426" t="s">
        <v>97</v>
      </c>
      <c r="E11426" t="s">
        <v>1937</v>
      </c>
      <c r="F11426" t="s">
        <v>1938</v>
      </c>
      <c r="G11426" t="s">
        <v>28</v>
      </c>
      <c r="H11426" t="s">
        <v>268</v>
      </c>
      <c r="I11426" t="s">
        <v>110</v>
      </c>
      <c r="J11426" t="s">
        <v>31</v>
      </c>
      <c r="K11426">
        <v>90045</v>
      </c>
      <c r="L11426" t="s">
        <v>32</v>
      </c>
      <c r="M11426" t="s">
        <v>111</v>
      </c>
      <c r="N11426" t="s">
        <v>20986</v>
      </c>
      <c r="O11426" t="s">
        <v>35</v>
      </c>
      <c r="P11426" t="s">
        <v>293</v>
      </c>
      <c r="Q11426" t="s">
        <v>20987</v>
      </c>
      <c r="R11426">
        <v>447.96800000000007</v>
      </c>
      <c r="S11426">
        <v>4</v>
      </c>
      <c r="T11426">
        <v>0.2</v>
      </c>
      <c r="U11426">
        <v>139.98999999999995</v>
      </c>
      <c r="V11426">
        <v>28.25</v>
      </c>
      <c r="W11426" t="s">
        <v>63</v>
      </c>
    </row>
    <row r="11427" spans="1:23" x14ac:dyDescent="0.25">
      <c r="A11427" t="s">
        <v>20988</v>
      </c>
      <c r="B11427" s="1">
        <v>44427</v>
      </c>
      <c r="C11427" s="1">
        <v>44431</v>
      </c>
      <c r="D11427" t="s">
        <v>41</v>
      </c>
      <c r="E11427" t="s">
        <v>17441</v>
      </c>
      <c r="F11427" t="s">
        <v>6422</v>
      </c>
      <c r="G11427" t="s">
        <v>44</v>
      </c>
      <c r="H11427" t="s">
        <v>20989</v>
      </c>
      <c r="I11427" t="s">
        <v>209</v>
      </c>
      <c r="J11427" t="s">
        <v>210</v>
      </c>
      <c r="L11427" t="s">
        <v>146</v>
      </c>
      <c r="M11427" t="s">
        <v>146</v>
      </c>
      <c r="N11427" t="s">
        <v>13583</v>
      </c>
      <c r="O11427" t="s">
        <v>113</v>
      </c>
      <c r="P11427" t="s">
        <v>166</v>
      </c>
      <c r="Q11427" t="s">
        <v>2973</v>
      </c>
      <c r="R11427">
        <v>561.29999999999995</v>
      </c>
      <c r="S11427">
        <v>2</v>
      </c>
      <c r="T11427">
        <v>0</v>
      </c>
      <c r="U11427">
        <v>33.660000000000004</v>
      </c>
      <c r="V11427">
        <v>28.25</v>
      </c>
      <c r="W11427" t="s">
        <v>105</v>
      </c>
    </row>
    <row r="11428" spans="1:23" x14ac:dyDescent="0.25">
      <c r="A11428" t="s">
        <v>20990</v>
      </c>
      <c r="B11428" s="1">
        <v>44010</v>
      </c>
      <c r="C11428" s="1">
        <v>44010</v>
      </c>
      <c r="D11428" t="s">
        <v>25</v>
      </c>
      <c r="E11428" t="s">
        <v>4645</v>
      </c>
      <c r="F11428" t="s">
        <v>4646</v>
      </c>
      <c r="G11428" t="s">
        <v>28</v>
      </c>
      <c r="H11428" t="s">
        <v>1554</v>
      </c>
      <c r="I11428" t="s">
        <v>1555</v>
      </c>
      <c r="J11428" t="s">
        <v>241</v>
      </c>
      <c r="L11428" t="s">
        <v>155</v>
      </c>
      <c r="M11428" t="s">
        <v>233</v>
      </c>
      <c r="N11428" t="s">
        <v>20991</v>
      </c>
      <c r="O11428" t="s">
        <v>113</v>
      </c>
      <c r="P11428" t="s">
        <v>796</v>
      </c>
      <c r="Q11428" t="s">
        <v>14923</v>
      </c>
      <c r="R11428">
        <v>115.73999999999998</v>
      </c>
      <c r="S11428">
        <v>3</v>
      </c>
      <c r="T11428">
        <v>0</v>
      </c>
      <c r="U11428">
        <v>52.08</v>
      </c>
      <c r="V11428">
        <v>28.247000000000003</v>
      </c>
      <c r="W11428" t="s">
        <v>105</v>
      </c>
    </row>
    <row r="11429" spans="1:23" x14ac:dyDescent="0.25">
      <c r="A11429" t="s">
        <v>2201</v>
      </c>
      <c r="B11429" s="1">
        <v>44689</v>
      </c>
      <c r="C11429" s="1">
        <v>44693</v>
      </c>
      <c r="D11429" t="s">
        <v>97</v>
      </c>
      <c r="E11429" t="s">
        <v>706</v>
      </c>
      <c r="F11429" t="s">
        <v>707</v>
      </c>
      <c r="G11429" t="s">
        <v>44</v>
      </c>
      <c r="H11429" t="s">
        <v>825</v>
      </c>
      <c r="I11429" t="s">
        <v>610</v>
      </c>
      <c r="J11429" t="s">
        <v>31</v>
      </c>
      <c r="K11429">
        <v>48234</v>
      </c>
      <c r="L11429" t="s">
        <v>32</v>
      </c>
      <c r="M11429" t="s">
        <v>71</v>
      </c>
      <c r="N11429" t="s">
        <v>966</v>
      </c>
      <c r="O11429" t="s">
        <v>51</v>
      </c>
      <c r="P11429" t="s">
        <v>52</v>
      </c>
      <c r="Q11429" t="s">
        <v>967</v>
      </c>
      <c r="R11429">
        <v>476.8</v>
      </c>
      <c r="S11429">
        <v>2</v>
      </c>
      <c r="T11429">
        <v>0</v>
      </c>
      <c r="U11429">
        <v>119.19999999999999</v>
      </c>
      <c r="V11429">
        <v>28.24</v>
      </c>
      <c r="W11429" t="s">
        <v>105</v>
      </c>
    </row>
    <row r="11430" spans="1:23" x14ac:dyDescent="0.25">
      <c r="A11430" t="s">
        <v>9364</v>
      </c>
      <c r="B11430" s="1">
        <v>44532</v>
      </c>
      <c r="C11430" s="1">
        <v>44537</v>
      </c>
      <c r="D11430" t="s">
        <v>41</v>
      </c>
      <c r="E11430" t="s">
        <v>4860</v>
      </c>
      <c r="F11430" t="s">
        <v>4861</v>
      </c>
      <c r="G11430" t="s">
        <v>28</v>
      </c>
      <c r="H11430" t="s">
        <v>2265</v>
      </c>
      <c r="I11430" t="s">
        <v>857</v>
      </c>
      <c r="J11430" t="s">
        <v>31</v>
      </c>
      <c r="K11430">
        <v>2038</v>
      </c>
      <c r="L11430" t="s">
        <v>32</v>
      </c>
      <c r="M11430" t="s">
        <v>33</v>
      </c>
      <c r="N11430" t="s">
        <v>3366</v>
      </c>
      <c r="O11430" t="s">
        <v>51</v>
      </c>
      <c r="P11430" t="s">
        <v>103</v>
      </c>
      <c r="Q11430" t="s">
        <v>3367</v>
      </c>
      <c r="R11430">
        <v>366.00899999999996</v>
      </c>
      <c r="S11430">
        <v>3</v>
      </c>
      <c r="T11430">
        <v>0.3</v>
      </c>
      <c r="U11430">
        <v>-47.058300000000003</v>
      </c>
      <c r="V11430">
        <v>28.24</v>
      </c>
      <c r="W11430" t="s">
        <v>63</v>
      </c>
    </row>
    <row r="11431" spans="1:23" x14ac:dyDescent="0.25">
      <c r="A11431" t="s">
        <v>20992</v>
      </c>
      <c r="B11431" s="1">
        <v>44871</v>
      </c>
      <c r="C11431" s="1">
        <v>44875</v>
      </c>
      <c r="D11431" t="s">
        <v>97</v>
      </c>
      <c r="E11431" t="s">
        <v>20993</v>
      </c>
      <c r="F11431" t="s">
        <v>1602</v>
      </c>
      <c r="G11431" t="s">
        <v>28</v>
      </c>
      <c r="H11431" t="s">
        <v>1043</v>
      </c>
      <c r="I11431" t="s">
        <v>1044</v>
      </c>
      <c r="J11431" t="s">
        <v>145</v>
      </c>
      <c r="L11431" t="s">
        <v>146</v>
      </c>
      <c r="M11431" t="s">
        <v>146</v>
      </c>
      <c r="N11431" t="s">
        <v>4246</v>
      </c>
      <c r="O11431" t="s">
        <v>35</v>
      </c>
      <c r="P11431" t="s">
        <v>61</v>
      </c>
      <c r="Q11431" t="s">
        <v>4247</v>
      </c>
      <c r="R11431">
        <v>276.95999999999998</v>
      </c>
      <c r="S11431">
        <v>2</v>
      </c>
      <c r="T11431">
        <v>0</v>
      </c>
      <c r="U11431">
        <v>11.040000000000001</v>
      </c>
      <c r="V11431">
        <v>28.24</v>
      </c>
      <c r="W11431" t="s">
        <v>105</v>
      </c>
    </row>
    <row r="11432" spans="1:23" x14ac:dyDescent="0.25">
      <c r="A11432" t="s">
        <v>20994</v>
      </c>
      <c r="B11432" s="1">
        <v>44918</v>
      </c>
      <c r="C11432" s="1">
        <v>44920</v>
      </c>
      <c r="D11432" t="s">
        <v>41</v>
      </c>
      <c r="E11432" t="s">
        <v>6056</v>
      </c>
      <c r="F11432" t="s">
        <v>6057</v>
      </c>
      <c r="G11432" t="s">
        <v>44</v>
      </c>
      <c r="H11432" t="s">
        <v>1013</v>
      </c>
      <c r="I11432" t="s">
        <v>1014</v>
      </c>
      <c r="J11432" t="s">
        <v>1014</v>
      </c>
      <c r="L11432" t="s">
        <v>155</v>
      </c>
      <c r="M11432" t="s">
        <v>71</v>
      </c>
      <c r="N11432" t="s">
        <v>15900</v>
      </c>
      <c r="O11432" t="s">
        <v>51</v>
      </c>
      <c r="P11432" t="s">
        <v>52</v>
      </c>
      <c r="Q11432" t="s">
        <v>10658</v>
      </c>
      <c r="R11432">
        <v>317.65999999999997</v>
      </c>
      <c r="S11432">
        <v>7</v>
      </c>
      <c r="T11432">
        <v>0</v>
      </c>
      <c r="U11432">
        <v>133.27999999999997</v>
      </c>
      <c r="V11432">
        <v>28.231999999999999</v>
      </c>
      <c r="W11432" t="s">
        <v>105</v>
      </c>
    </row>
    <row r="11433" spans="1:23" x14ac:dyDescent="0.25">
      <c r="A11433" t="s">
        <v>20995</v>
      </c>
      <c r="B11433" s="1">
        <v>44415</v>
      </c>
      <c r="C11433" s="1">
        <v>44416</v>
      </c>
      <c r="D11433" t="s">
        <v>55</v>
      </c>
      <c r="E11433" t="s">
        <v>6829</v>
      </c>
      <c r="F11433" t="s">
        <v>6830</v>
      </c>
      <c r="G11433" t="s">
        <v>67</v>
      </c>
      <c r="H11433" t="s">
        <v>4300</v>
      </c>
      <c r="I11433" t="s">
        <v>4300</v>
      </c>
      <c r="J11433" t="s">
        <v>283</v>
      </c>
      <c r="L11433" t="s">
        <v>155</v>
      </c>
      <c r="M11433" t="s">
        <v>284</v>
      </c>
      <c r="N11433" t="s">
        <v>6934</v>
      </c>
      <c r="O11433" t="s">
        <v>113</v>
      </c>
      <c r="P11433" t="s">
        <v>796</v>
      </c>
      <c r="Q11433" t="s">
        <v>8324</v>
      </c>
      <c r="R11433">
        <v>78.287999999999982</v>
      </c>
      <c r="S11433">
        <v>3</v>
      </c>
      <c r="T11433">
        <v>0.2</v>
      </c>
      <c r="U11433">
        <v>-18.611999999999998</v>
      </c>
      <c r="V11433">
        <v>28.225999999999999</v>
      </c>
      <c r="W11433" t="s">
        <v>38</v>
      </c>
    </row>
    <row r="11434" spans="1:23" x14ac:dyDescent="0.25">
      <c r="A11434" t="s">
        <v>20996</v>
      </c>
      <c r="B11434" s="1">
        <v>44494</v>
      </c>
      <c r="C11434" s="1">
        <v>44501</v>
      </c>
      <c r="D11434" t="s">
        <v>97</v>
      </c>
      <c r="E11434" t="s">
        <v>4257</v>
      </c>
      <c r="F11434" t="s">
        <v>4258</v>
      </c>
      <c r="G11434" t="s">
        <v>67</v>
      </c>
      <c r="H11434" t="s">
        <v>4572</v>
      </c>
      <c r="I11434" t="s">
        <v>7378</v>
      </c>
      <c r="J11434" t="s">
        <v>31</v>
      </c>
      <c r="K11434">
        <v>37087</v>
      </c>
      <c r="L11434" t="s">
        <v>32</v>
      </c>
      <c r="M11434" t="s">
        <v>122</v>
      </c>
      <c r="N11434" t="s">
        <v>19728</v>
      </c>
      <c r="O11434" t="s">
        <v>35</v>
      </c>
      <c r="P11434" t="s">
        <v>61</v>
      </c>
      <c r="Q11434" t="s">
        <v>19729</v>
      </c>
      <c r="R11434">
        <v>239.976</v>
      </c>
      <c r="S11434">
        <v>3</v>
      </c>
      <c r="T11434">
        <v>0.2</v>
      </c>
      <c r="U11434">
        <v>17.998199999999997</v>
      </c>
      <c r="V11434">
        <v>28.22</v>
      </c>
      <c r="W11434" t="s">
        <v>116</v>
      </c>
    </row>
    <row r="11435" spans="1:23" x14ac:dyDescent="0.25">
      <c r="A11435" t="s">
        <v>20997</v>
      </c>
      <c r="B11435" s="1">
        <v>44717</v>
      </c>
      <c r="C11435" s="1">
        <v>44722</v>
      </c>
      <c r="D11435" t="s">
        <v>97</v>
      </c>
      <c r="E11435" t="s">
        <v>2989</v>
      </c>
      <c r="F11435" t="s">
        <v>2990</v>
      </c>
      <c r="G11435" t="s">
        <v>28</v>
      </c>
      <c r="H11435" t="s">
        <v>2586</v>
      </c>
      <c r="I11435" t="s">
        <v>2586</v>
      </c>
      <c r="J11435" t="s">
        <v>1604</v>
      </c>
      <c r="L11435" t="s">
        <v>155</v>
      </c>
      <c r="M11435" t="s">
        <v>284</v>
      </c>
      <c r="N11435" t="s">
        <v>2908</v>
      </c>
      <c r="O11435" t="s">
        <v>51</v>
      </c>
      <c r="P11435" t="s">
        <v>364</v>
      </c>
      <c r="Q11435" t="s">
        <v>1311</v>
      </c>
      <c r="R11435">
        <v>485</v>
      </c>
      <c r="S11435">
        <v>2</v>
      </c>
      <c r="T11435">
        <v>0</v>
      </c>
      <c r="U11435">
        <v>242.48000000000002</v>
      </c>
      <c r="V11435">
        <v>28.211000000000002</v>
      </c>
      <c r="W11435" t="s">
        <v>63</v>
      </c>
    </row>
    <row r="11436" spans="1:23" x14ac:dyDescent="0.25">
      <c r="A11436" t="s">
        <v>20139</v>
      </c>
      <c r="B11436" s="1">
        <v>44858</v>
      </c>
      <c r="C11436" s="1">
        <v>44860</v>
      </c>
      <c r="D11436" t="s">
        <v>41</v>
      </c>
      <c r="E11436" t="s">
        <v>1908</v>
      </c>
      <c r="F11436" t="s">
        <v>1909</v>
      </c>
      <c r="G11436" t="s">
        <v>28</v>
      </c>
      <c r="H11436" t="s">
        <v>9879</v>
      </c>
      <c r="I11436" t="s">
        <v>6000</v>
      </c>
      <c r="J11436" t="s">
        <v>188</v>
      </c>
      <c r="L11436" t="s">
        <v>70</v>
      </c>
      <c r="M11436" t="s">
        <v>122</v>
      </c>
      <c r="N11436" t="s">
        <v>19967</v>
      </c>
      <c r="O11436" t="s">
        <v>35</v>
      </c>
      <c r="P11436" t="s">
        <v>61</v>
      </c>
      <c r="Q11436" t="s">
        <v>8819</v>
      </c>
      <c r="R11436">
        <v>350.64</v>
      </c>
      <c r="S11436">
        <v>8</v>
      </c>
      <c r="T11436">
        <v>0.4</v>
      </c>
      <c r="U11436">
        <v>-46.799999999999983</v>
      </c>
      <c r="V11436">
        <v>28.2</v>
      </c>
      <c r="W11436" t="s">
        <v>105</v>
      </c>
    </row>
    <row r="11437" spans="1:23" x14ac:dyDescent="0.25">
      <c r="A11437" t="s">
        <v>16568</v>
      </c>
      <c r="B11437" s="1">
        <v>44192</v>
      </c>
      <c r="C11437" s="1">
        <v>44195</v>
      </c>
      <c r="D11437" t="s">
        <v>55</v>
      </c>
      <c r="E11437" t="s">
        <v>2928</v>
      </c>
      <c r="F11437" t="s">
        <v>2929</v>
      </c>
      <c r="G11437" t="s">
        <v>28</v>
      </c>
      <c r="H11437" t="s">
        <v>16569</v>
      </c>
      <c r="I11437" t="s">
        <v>917</v>
      </c>
      <c r="J11437" t="s">
        <v>31</v>
      </c>
      <c r="K11437">
        <v>54703</v>
      </c>
      <c r="L11437" t="s">
        <v>32</v>
      </c>
      <c r="M11437" t="s">
        <v>71</v>
      </c>
      <c r="N11437" t="s">
        <v>11721</v>
      </c>
      <c r="O11437" t="s">
        <v>113</v>
      </c>
      <c r="P11437" t="s">
        <v>6626</v>
      </c>
      <c r="Q11437" t="s">
        <v>11722</v>
      </c>
      <c r="R11437">
        <v>195.64</v>
      </c>
      <c r="S11437">
        <v>4</v>
      </c>
      <c r="T11437">
        <v>0</v>
      </c>
      <c r="U11437">
        <v>91.950799999999987</v>
      </c>
      <c r="V11437">
        <v>28.19</v>
      </c>
      <c r="W11437" t="s">
        <v>105</v>
      </c>
    </row>
    <row r="11438" spans="1:23" x14ac:dyDescent="0.25">
      <c r="A11438" t="s">
        <v>20998</v>
      </c>
      <c r="B11438" s="1">
        <v>44835</v>
      </c>
      <c r="C11438" s="1">
        <v>44838</v>
      </c>
      <c r="D11438" t="s">
        <v>55</v>
      </c>
      <c r="E11438" t="s">
        <v>513</v>
      </c>
      <c r="F11438" t="s">
        <v>514</v>
      </c>
      <c r="G11438" t="s">
        <v>44</v>
      </c>
      <c r="H11438" t="s">
        <v>445</v>
      </c>
      <c r="I11438" t="s">
        <v>446</v>
      </c>
      <c r="J11438" t="s">
        <v>31</v>
      </c>
      <c r="K11438">
        <v>98103</v>
      </c>
      <c r="L11438" t="s">
        <v>32</v>
      </c>
      <c r="M11438" t="s">
        <v>111</v>
      </c>
      <c r="N11438" t="s">
        <v>20645</v>
      </c>
      <c r="O11438" t="s">
        <v>113</v>
      </c>
      <c r="P11438" t="s">
        <v>6626</v>
      </c>
      <c r="Q11438" t="s">
        <v>20646</v>
      </c>
      <c r="R11438">
        <v>167.94</v>
      </c>
      <c r="S11438">
        <v>3</v>
      </c>
      <c r="T11438">
        <v>0</v>
      </c>
      <c r="U11438">
        <v>82.290599999999998</v>
      </c>
      <c r="V11438">
        <v>28.19</v>
      </c>
      <c r="W11438" t="s">
        <v>38</v>
      </c>
    </row>
    <row r="11439" spans="1:23" x14ac:dyDescent="0.25">
      <c r="A11439" t="s">
        <v>20999</v>
      </c>
      <c r="B11439" s="1">
        <v>44463</v>
      </c>
      <c r="C11439" s="1">
        <v>44468</v>
      </c>
      <c r="D11439" t="s">
        <v>41</v>
      </c>
      <c r="E11439" t="s">
        <v>7553</v>
      </c>
      <c r="F11439" t="s">
        <v>7554</v>
      </c>
      <c r="G11439" t="s">
        <v>67</v>
      </c>
      <c r="H11439" t="s">
        <v>1456</v>
      </c>
      <c r="I11439" t="s">
        <v>1456</v>
      </c>
      <c r="J11439" t="s">
        <v>1457</v>
      </c>
      <c r="L11439" t="s">
        <v>155</v>
      </c>
      <c r="M11439" t="s">
        <v>122</v>
      </c>
      <c r="N11439" t="s">
        <v>21000</v>
      </c>
      <c r="O11439" t="s">
        <v>113</v>
      </c>
      <c r="P11439" t="s">
        <v>166</v>
      </c>
      <c r="Q11439" t="s">
        <v>8204</v>
      </c>
      <c r="R11439">
        <v>316.31999999999994</v>
      </c>
      <c r="S11439">
        <v>8</v>
      </c>
      <c r="T11439">
        <v>0.4</v>
      </c>
      <c r="U11439">
        <v>-68.639999999999944</v>
      </c>
      <c r="V11439">
        <v>28.187000000000001</v>
      </c>
      <c r="W11439" t="s">
        <v>63</v>
      </c>
    </row>
    <row r="11440" spans="1:23" x14ac:dyDescent="0.25">
      <c r="A11440" t="s">
        <v>21001</v>
      </c>
      <c r="B11440" s="1">
        <v>44480</v>
      </c>
      <c r="C11440" s="1">
        <v>44486</v>
      </c>
      <c r="D11440" t="s">
        <v>97</v>
      </c>
      <c r="E11440" t="s">
        <v>10310</v>
      </c>
      <c r="F11440" t="s">
        <v>10311</v>
      </c>
      <c r="G11440" t="s">
        <v>67</v>
      </c>
      <c r="H11440" t="s">
        <v>21002</v>
      </c>
      <c r="I11440" t="s">
        <v>4562</v>
      </c>
      <c r="J11440" t="s">
        <v>154</v>
      </c>
      <c r="L11440" t="s">
        <v>155</v>
      </c>
      <c r="M11440" t="s">
        <v>122</v>
      </c>
      <c r="N11440" t="s">
        <v>16923</v>
      </c>
      <c r="O11440" t="s">
        <v>35</v>
      </c>
      <c r="P11440" t="s">
        <v>61</v>
      </c>
      <c r="Q11440" t="s">
        <v>16924</v>
      </c>
      <c r="R11440">
        <v>391.32</v>
      </c>
      <c r="S11440">
        <v>9</v>
      </c>
      <c r="T11440">
        <v>0</v>
      </c>
      <c r="U11440">
        <v>144.72</v>
      </c>
      <c r="V11440">
        <v>28.183</v>
      </c>
      <c r="W11440" t="s">
        <v>63</v>
      </c>
    </row>
    <row r="11441" spans="1:23" x14ac:dyDescent="0.25">
      <c r="A11441" t="s">
        <v>21003</v>
      </c>
      <c r="B11441" s="1">
        <v>44782</v>
      </c>
      <c r="C11441" s="1">
        <v>44788</v>
      </c>
      <c r="D11441" t="s">
        <v>97</v>
      </c>
      <c r="E11441" t="s">
        <v>3412</v>
      </c>
      <c r="F11441" t="s">
        <v>3413</v>
      </c>
      <c r="G11441" t="s">
        <v>28</v>
      </c>
      <c r="H11441" t="s">
        <v>21004</v>
      </c>
      <c r="I11441" t="s">
        <v>802</v>
      </c>
      <c r="J11441" t="s">
        <v>173</v>
      </c>
      <c r="L11441" t="s">
        <v>70</v>
      </c>
      <c r="M11441" t="s">
        <v>71</v>
      </c>
      <c r="N11441" t="s">
        <v>11487</v>
      </c>
      <c r="O11441" t="s">
        <v>35</v>
      </c>
      <c r="P11441" t="s">
        <v>61</v>
      </c>
      <c r="Q11441" t="s">
        <v>4247</v>
      </c>
      <c r="R11441">
        <v>353.12399999999997</v>
      </c>
      <c r="S11441">
        <v>3</v>
      </c>
      <c r="T11441">
        <v>0.15</v>
      </c>
      <c r="U11441">
        <v>-45.755999999999993</v>
      </c>
      <c r="V11441">
        <v>28.18</v>
      </c>
      <c r="W11441" t="s">
        <v>63</v>
      </c>
    </row>
    <row r="11442" spans="1:23" x14ac:dyDescent="0.25">
      <c r="A11442" t="s">
        <v>12910</v>
      </c>
      <c r="B11442" s="1">
        <v>44674</v>
      </c>
      <c r="C11442" s="1">
        <v>44677</v>
      </c>
      <c r="D11442" t="s">
        <v>41</v>
      </c>
      <c r="E11442" t="s">
        <v>2400</v>
      </c>
      <c r="F11442" t="s">
        <v>2401</v>
      </c>
      <c r="G11442" t="s">
        <v>67</v>
      </c>
      <c r="H11442" t="s">
        <v>7877</v>
      </c>
      <c r="I11442" t="s">
        <v>2167</v>
      </c>
      <c r="J11442" t="s">
        <v>276</v>
      </c>
      <c r="L11442" t="s">
        <v>48</v>
      </c>
      <c r="M11442" t="s">
        <v>138</v>
      </c>
      <c r="N11442" t="s">
        <v>21005</v>
      </c>
      <c r="O11442" t="s">
        <v>113</v>
      </c>
      <c r="P11442" t="s">
        <v>796</v>
      </c>
      <c r="Q11442" t="s">
        <v>21006</v>
      </c>
      <c r="R11442">
        <v>120</v>
      </c>
      <c r="S11442">
        <v>5</v>
      </c>
      <c r="T11442">
        <v>0</v>
      </c>
      <c r="U11442">
        <v>7.1999999999999993</v>
      </c>
      <c r="V11442">
        <v>28.18</v>
      </c>
      <c r="W11442" t="s">
        <v>105</v>
      </c>
    </row>
    <row r="11443" spans="1:23" x14ac:dyDescent="0.25">
      <c r="A11443" t="s">
        <v>12936</v>
      </c>
      <c r="B11443" s="1">
        <v>44554</v>
      </c>
      <c r="C11443" s="1">
        <v>44559</v>
      </c>
      <c r="D11443" t="s">
        <v>97</v>
      </c>
      <c r="E11443" t="s">
        <v>3944</v>
      </c>
      <c r="F11443" t="s">
        <v>3945</v>
      </c>
      <c r="G11443" t="s">
        <v>28</v>
      </c>
      <c r="H11443" t="s">
        <v>8346</v>
      </c>
      <c r="I11443" t="s">
        <v>2067</v>
      </c>
      <c r="J11443" t="s">
        <v>276</v>
      </c>
      <c r="L11443" t="s">
        <v>48</v>
      </c>
      <c r="M11443" t="s">
        <v>138</v>
      </c>
      <c r="N11443" t="s">
        <v>9685</v>
      </c>
      <c r="O11443" t="s">
        <v>51</v>
      </c>
      <c r="P11443" t="s">
        <v>364</v>
      </c>
      <c r="Q11443" t="s">
        <v>8444</v>
      </c>
      <c r="R11443">
        <v>340.68</v>
      </c>
      <c r="S11443">
        <v>2</v>
      </c>
      <c r="T11443">
        <v>0</v>
      </c>
      <c r="U11443">
        <v>13.620000000000001</v>
      </c>
      <c r="V11443">
        <v>28.18</v>
      </c>
      <c r="W11443" t="s">
        <v>63</v>
      </c>
    </row>
    <row r="11444" spans="1:23" x14ac:dyDescent="0.25">
      <c r="A11444" t="s">
        <v>13410</v>
      </c>
      <c r="B11444" s="1">
        <v>44088</v>
      </c>
      <c r="C11444" s="1">
        <v>44091</v>
      </c>
      <c r="D11444" t="s">
        <v>41</v>
      </c>
      <c r="E11444" t="s">
        <v>2891</v>
      </c>
      <c r="F11444" t="s">
        <v>2892</v>
      </c>
      <c r="G11444" t="s">
        <v>28</v>
      </c>
      <c r="H11444" t="s">
        <v>11796</v>
      </c>
      <c r="I11444" t="s">
        <v>46</v>
      </c>
      <c r="J11444" t="s">
        <v>47</v>
      </c>
      <c r="L11444" t="s">
        <v>48</v>
      </c>
      <c r="M11444" t="s">
        <v>49</v>
      </c>
      <c r="N11444" t="s">
        <v>21007</v>
      </c>
      <c r="O11444" t="s">
        <v>35</v>
      </c>
      <c r="P11444" t="s">
        <v>36</v>
      </c>
      <c r="Q11444" t="s">
        <v>10911</v>
      </c>
      <c r="R11444">
        <v>229.32</v>
      </c>
      <c r="S11444">
        <v>4</v>
      </c>
      <c r="T11444">
        <v>0</v>
      </c>
      <c r="U11444">
        <v>9.120000000000001</v>
      </c>
      <c r="V11444">
        <v>28.18</v>
      </c>
      <c r="W11444" t="s">
        <v>63</v>
      </c>
    </row>
    <row r="11445" spans="1:23" x14ac:dyDescent="0.25">
      <c r="A11445" t="s">
        <v>21008</v>
      </c>
      <c r="B11445" s="1">
        <v>44904</v>
      </c>
      <c r="C11445" s="1">
        <v>44911</v>
      </c>
      <c r="D11445" t="s">
        <v>97</v>
      </c>
      <c r="E11445" t="s">
        <v>3116</v>
      </c>
      <c r="F11445" t="s">
        <v>3117</v>
      </c>
      <c r="G11445" t="s">
        <v>28</v>
      </c>
      <c r="H11445" t="s">
        <v>616</v>
      </c>
      <c r="I11445" t="s">
        <v>617</v>
      </c>
      <c r="J11445" t="s">
        <v>31</v>
      </c>
      <c r="K11445">
        <v>19140</v>
      </c>
      <c r="L11445" t="s">
        <v>32</v>
      </c>
      <c r="M11445" t="s">
        <v>33</v>
      </c>
      <c r="N11445" t="s">
        <v>19733</v>
      </c>
      <c r="O11445" t="s">
        <v>51</v>
      </c>
      <c r="P11445" t="s">
        <v>52</v>
      </c>
      <c r="Q11445" t="s">
        <v>19734</v>
      </c>
      <c r="R11445">
        <v>215.54400000000001</v>
      </c>
      <c r="S11445">
        <v>4</v>
      </c>
      <c r="T11445">
        <v>0.3</v>
      </c>
      <c r="U11445">
        <v>-58.504800000000017</v>
      </c>
      <c r="V11445">
        <v>28.18</v>
      </c>
      <c r="W11445" t="s">
        <v>116</v>
      </c>
    </row>
    <row r="11446" spans="1:23" x14ac:dyDescent="0.25">
      <c r="A11446" t="s">
        <v>21009</v>
      </c>
      <c r="B11446" s="1">
        <v>44896</v>
      </c>
      <c r="C11446" s="1">
        <v>44900</v>
      </c>
      <c r="D11446" t="s">
        <v>97</v>
      </c>
      <c r="E11446" t="s">
        <v>413</v>
      </c>
      <c r="F11446" t="s">
        <v>414</v>
      </c>
      <c r="G11446" t="s">
        <v>28</v>
      </c>
      <c r="H11446" t="s">
        <v>560</v>
      </c>
      <c r="I11446" t="s">
        <v>2537</v>
      </c>
      <c r="J11446" t="s">
        <v>666</v>
      </c>
      <c r="L11446" t="s">
        <v>666</v>
      </c>
      <c r="M11446" t="s">
        <v>666</v>
      </c>
      <c r="N11446" t="s">
        <v>21010</v>
      </c>
      <c r="O11446" t="s">
        <v>113</v>
      </c>
      <c r="P11446" t="s">
        <v>166</v>
      </c>
      <c r="Q11446" t="s">
        <v>21011</v>
      </c>
      <c r="R11446">
        <v>456.84000000000009</v>
      </c>
      <c r="S11446">
        <v>6</v>
      </c>
      <c r="T11446">
        <v>0</v>
      </c>
      <c r="U11446">
        <v>132.48000000000002</v>
      </c>
      <c r="V11446">
        <v>28.18</v>
      </c>
      <c r="W11446" t="s">
        <v>63</v>
      </c>
    </row>
    <row r="11447" spans="1:23" x14ac:dyDescent="0.25">
      <c r="A11447" t="s">
        <v>21012</v>
      </c>
      <c r="B11447" s="1">
        <v>44252</v>
      </c>
      <c r="C11447" s="1">
        <v>44257</v>
      </c>
      <c r="D11447" t="s">
        <v>97</v>
      </c>
      <c r="E11447" t="s">
        <v>334</v>
      </c>
      <c r="F11447" t="s">
        <v>335</v>
      </c>
      <c r="G11447" t="s">
        <v>28</v>
      </c>
      <c r="H11447" t="s">
        <v>3755</v>
      </c>
      <c r="I11447" t="s">
        <v>3756</v>
      </c>
      <c r="J11447" t="s">
        <v>241</v>
      </c>
      <c r="L11447" t="s">
        <v>155</v>
      </c>
      <c r="M11447" t="s">
        <v>233</v>
      </c>
      <c r="N11447" t="s">
        <v>12867</v>
      </c>
      <c r="O11447" t="s">
        <v>113</v>
      </c>
      <c r="P11447" t="s">
        <v>796</v>
      </c>
      <c r="Q11447" t="s">
        <v>4170</v>
      </c>
      <c r="R11447">
        <v>424.2</v>
      </c>
      <c r="S11447">
        <v>3</v>
      </c>
      <c r="T11447">
        <v>0</v>
      </c>
      <c r="U11447">
        <v>135.71999999999997</v>
      </c>
      <c r="V11447">
        <v>28.177</v>
      </c>
      <c r="W11447" t="s">
        <v>63</v>
      </c>
    </row>
    <row r="11448" spans="1:23" x14ac:dyDescent="0.25">
      <c r="A11448" t="s">
        <v>21013</v>
      </c>
      <c r="B11448" s="1">
        <v>44196</v>
      </c>
      <c r="C11448" s="1">
        <v>44199</v>
      </c>
      <c r="D11448" t="s">
        <v>41</v>
      </c>
      <c r="E11448" t="s">
        <v>1871</v>
      </c>
      <c r="F11448" t="s">
        <v>1872</v>
      </c>
      <c r="G11448" t="s">
        <v>44</v>
      </c>
      <c r="H11448" t="s">
        <v>179</v>
      </c>
      <c r="I11448" t="s">
        <v>180</v>
      </c>
      <c r="J11448" t="s">
        <v>31</v>
      </c>
      <c r="K11448">
        <v>42420</v>
      </c>
      <c r="L11448" t="s">
        <v>32</v>
      </c>
      <c r="M11448" t="s">
        <v>122</v>
      </c>
      <c r="N11448" t="s">
        <v>15488</v>
      </c>
      <c r="O11448" t="s">
        <v>113</v>
      </c>
      <c r="P11448" t="s">
        <v>114</v>
      </c>
      <c r="Q11448" t="s">
        <v>15489</v>
      </c>
      <c r="R11448">
        <v>364.79999999999995</v>
      </c>
      <c r="S11448">
        <v>12</v>
      </c>
      <c r="T11448">
        <v>0</v>
      </c>
      <c r="U11448">
        <v>167.80799999999999</v>
      </c>
      <c r="V11448">
        <v>28.17</v>
      </c>
      <c r="W11448" t="s">
        <v>105</v>
      </c>
    </row>
    <row r="11449" spans="1:23" x14ac:dyDescent="0.25">
      <c r="A11449" t="s">
        <v>9307</v>
      </c>
      <c r="B11449" s="1">
        <v>44877</v>
      </c>
      <c r="C11449" s="1">
        <v>44877</v>
      </c>
      <c r="D11449" t="s">
        <v>25</v>
      </c>
      <c r="E11449" t="s">
        <v>8014</v>
      </c>
      <c r="F11449" t="s">
        <v>2668</v>
      </c>
      <c r="G11449" t="s">
        <v>44</v>
      </c>
      <c r="H11449" t="s">
        <v>282</v>
      </c>
      <c r="I11449" t="s">
        <v>282</v>
      </c>
      <c r="J11449" t="s">
        <v>283</v>
      </c>
      <c r="L11449" t="s">
        <v>155</v>
      </c>
      <c r="M11449" t="s">
        <v>284</v>
      </c>
      <c r="N11449" t="s">
        <v>21014</v>
      </c>
      <c r="O11449" t="s">
        <v>113</v>
      </c>
      <c r="P11449" t="s">
        <v>6626</v>
      </c>
      <c r="Q11449" t="s">
        <v>15844</v>
      </c>
      <c r="R11449">
        <v>81.840000000000018</v>
      </c>
      <c r="S11449">
        <v>5</v>
      </c>
      <c r="T11449">
        <v>0.2</v>
      </c>
      <c r="U11449">
        <v>-17.460000000000004</v>
      </c>
      <c r="V11449">
        <v>28.161999999999999</v>
      </c>
      <c r="W11449" t="s">
        <v>38</v>
      </c>
    </row>
    <row r="11450" spans="1:23" x14ac:dyDescent="0.25">
      <c r="A11450" t="s">
        <v>21015</v>
      </c>
      <c r="B11450" s="1">
        <v>43889</v>
      </c>
      <c r="C11450" s="1">
        <v>43893</v>
      </c>
      <c r="D11450" t="s">
        <v>97</v>
      </c>
      <c r="E11450" t="s">
        <v>4193</v>
      </c>
      <c r="F11450" t="s">
        <v>4194</v>
      </c>
      <c r="G11450" t="s">
        <v>67</v>
      </c>
      <c r="H11450" t="s">
        <v>4160</v>
      </c>
      <c r="I11450" t="s">
        <v>724</v>
      </c>
      <c r="J11450" t="s">
        <v>69</v>
      </c>
      <c r="L11450" t="s">
        <v>70</v>
      </c>
      <c r="M11450" t="s">
        <v>71</v>
      </c>
      <c r="N11450" t="s">
        <v>21016</v>
      </c>
      <c r="O11450" t="s">
        <v>35</v>
      </c>
      <c r="P11450" t="s">
        <v>293</v>
      </c>
      <c r="Q11450" t="s">
        <v>15792</v>
      </c>
      <c r="R11450">
        <v>314.45999999999998</v>
      </c>
      <c r="S11450">
        <v>6</v>
      </c>
      <c r="T11450">
        <v>0</v>
      </c>
      <c r="U11450">
        <v>21.96</v>
      </c>
      <c r="V11450">
        <v>28.16</v>
      </c>
      <c r="W11450" t="s">
        <v>63</v>
      </c>
    </row>
    <row r="11451" spans="1:23" x14ac:dyDescent="0.25">
      <c r="A11451" t="s">
        <v>21017</v>
      </c>
      <c r="B11451" s="1">
        <v>44794</v>
      </c>
      <c r="C11451" s="1">
        <v>44800</v>
      </c>
      <c r="D11451" t="s">
        <v>97</v>
      </c>
      <c r="E11451" t="s">
        <v>3364</v>
      </c>
      <c r="F11451" t="s">
        <v>3365</v>
      </c>
      <c r="G11451" t="s">
        <v>67</v>
      </c>
      <c r="H11451" t="s">
        <v>8169</v>
      </c>
      <c r="I11451" t="s">
        <v>46</v>
      </c>
      <c r="J11451" t="s">
        <v>47</v>
      </c>
      <c r="L11451" t="s">
        <v>48</v>
      </c>
      <c r="M11451" t="s">
        <v>49</v>
      </c>
      <c r="N11451" t="s">
        <v>12045</v>
      </c>
      <c r="O11451" t="s">
        <v>113</v>
      </c>
      <c r="P11451" t="s">
        <v>5049</v>
      </c>
      <c r="Q11451" t="s">
        <v>12046</v>
      </c>
      <c r="R11451">
        <v>241.64999999999998</v>
      </c>
      <c r="S11451">
        <v>5</v>
      </c>
      <c r="T11451">
        <v>0.1</v>
      </c>
      <c r="U11451">
        <v>-21.6</v>
      </c>
      <c r="V11451">
        <v>28.16</v>
      </c>
      <c r="W11451" t="s">
        <v>63</v>
      </c>
    </row>
    <row r="11452" spans="1:23" x14ac:dyDescent="0.25">
      <c r="A11452" t="s">
        <v>21018</v>
      </c>
      <c r="B11452" s="1">
        <v>44807</v>
      </c>
      <c r="C11452" s="1">
        <v>44813</v>
      </c>
      <c r="D11452" t="s">
        <v>97</v>
      </c>
      <c r="E11452" t="s">
        <v>1607</v>
      </c>
      <c r="F11452" t="s">
        <v>1608</v>
      </c>
      <c r="G11452" t="s">
        <v>28</v>
      </c>
      <c r="H11452" t="s">
        <v>15486</v>
      </c>
      <c r="I11452" t="s">
        <v>110</v>
      </c>
      <c r="J11452" t="s">
        <v>31</v>
      </c>
      <c r="K11452">
        <v>93309</v>
      </c>
      <c r="L11452" t="s">
        <v>32</v>
      </c>
      <c r="M11452" t="s">
        <v>111</v>
      </c>
      <c r="N11452" t="s">
        <v>9158</v>
      </c>
      <c r="O11452" t="s">
        <v>35</v>
      </c>
      <c r="P11452" t="s">
        <v>61</v>
      </c>
      <c r="Q11452" t="s">
        <v>9159</v>
      </c>
      <c r="R11452">
        <v>201.584</v>
      </c>
      <c r="S11452">
        <v>2</v>
      </c>
      <c r="T11452">
        <v>0.2</v>
      </c>
      <c r="U11452">
        <v>12.599000000000004</v>
      </c>
      <c r="V11452">
        <v>28.16</v>
      </c>
      <c r="W11452" t="s">
        <v>116</v>
      </c>
    </row>
    <row r="11453" spans="1:23" x14ac:dyDescent="0.25">
      <c r="A11453" t="s">
        <v>6255</v>
      </c>
      <c r="B11453" s="1">
        <v>44809</v>
      </c>
      <c r="C11453" s="1">
        <v>44813</v>
      </c>
      <c r="D11453" t="s">
        <v>97</v>
      </c>
      <c r="E11453" t="s">
        <v>939</v>
      </c>
      <c r="F11453" t="s">
        <v>940</v>
      </c>
      <c r="G11453" t="s">
        <v>28</v>
      </c>
      <c r="H11453" t="s">
        <v>6256</v>
      </c>
      <c r="I11453" t="s">
        <v>6256</v>
      </c>
      <c r="J11453" t="s">
        <v>6257</v>
      </c>
      <c r="L11453" t="s">
        <v>146</v>
      </c>
      <c r="M11453" t="s">
        <v>146</v>
      </c>
      <c r="N11453" t="s">
        <v>21019</v>
      </c>
      <c r="O11453" t="s">
        <v>113</v>
      </c>
      <c r="P11453" t="s">
        <v>11182</v>
      </c>
      <c r="Q11453" t="s">
        <v>21020</v>
      </c>
      <c r="R11453">
        <v>136.07999999999998</v>
      </c>
      <c r="S11453">
        <v>12</v>
      </c>
      <c r="T11453">
        <v>0</v>
      </c>
      <c r="U11453">
        <v>20.160000000000004</v>
      </c>
      <c r="V11453">
        <v>28.16</v>
      </c>
      <c r="W11453" t="s">
        <v>105</v>
      </c>
    </row>
    <row r="11454" spans="1:23" x14ac:dyDescent="0.25">
      <c r="A11454" t="s">
        <v>21021</v>
      </c>
      <c r="B11454" s="1">
        <v>44212</v>
      </c>
      <c r="C11454" s="1">
        <v>44217</v>
      </c>
      <c r="D11454" t="s">
        <v>97</v>
      </c>
      <c r="E11454" t="s">
        <v>782</v>
      </c>
      <c r="F11454" t="s">
        <v>783</v>
      </c>
      <c r="G11454" t="s">
        <v>28</v>
      </c>
      <c r="H11454" t="s">
        <v>5225</v>
      </c>
      <c r="I11454" t="s">
        <v>5225</v>
      </c>
      <c r="J11454" t="s">
        <v>5226</v>
      </c>
      <c r="L11454" t="s">
        <v>70</v>
      </c>
      <c r="M11454" t="s">
        <v>233</v>
      </c>
      <c r="N11454" t="s">
        <v>6095</v>
      </c>
      <c r="O11454" t="s">
        <v>35</v>
      </c>
      <c r="P11454" t="s">
        <v>61</v>
      </c>
      <c r="Q11454" t="s">
        <v>7330</v>
      </c>
      <c r="R11454">
        <v>409.5</v>
      </c>
      <c r="S11454">
        <v>6</v>
      </c>
      <c r="T11454">
        <v>0.5</v>
      </c>
      <c r="U11454">
        <v>-172.07999999999998</v>
      </c>
      <c r="V11454">
        <v>28.15</v>
      </c>
      <c r="W11454" t="s">
        <v>63</v>
      </c>
    </row>
    <row r="11455" spans="1:23" x14ac:dyDescent="0.25">
      <c r="A11455" t="s">
        <v>11249</v>
      </c>
      <c r="B11455" s="1">
        <v>44555</v>
      </c>
      <c r="C11455" s="1">
        <v>44558</v>
      </c>
      <c r="D11455" t="s">
        <v>41</v>
      </c>
      <c r="E11455" t="s">
        <v>6621</v>
      </c>
      <c r="F11455" t="s">
        <v>6622</v>
      </c>
      <c r="G11455" t="s">
        <v>28</v>
      </c>
      <c r="H11455" t="s">
        <v>11250</v>
      </c>
      <c r="I11455" t="s">
        <v>3155</v>
      </c>
      <c r="J11455" t="s">
        <v>69</v>
      </c>
      <c r="L11455" t="s">
        <v>70</v>
      </c>
      <c r="M11455" t="s">
        <v>71</v>
      </c>
      <c r="N11455" t="s">
        <v>21022</v>
      </c>
      <c r="O11455" t="s">
        <v>113</v>
      </c>
      <c r="P11455" t="s">
        <v>114</v>
      </c>
      <c r="Q11455" t="s">
        <v>11376</v>
      </c>
      <c r="R11455">
        <v>101.10000000000001</v>
      </c>
      <c r="S11455">
        <v>2</v>
      </c>
      <c r="T11455">
        <v>0</v>
      </c>
      <c r="U11455">
        <v>11.100000000000001</v>
      </c>
      <c r="V11455">
        <v>28.15</v>
      </c>
      <c r="W11455" t="s">
        <v>38</v>
      </c>
    </row>
    <row r="11456" spans="1:23" x14ac:dyDescent="0.25">
      <c r="A11456" t="s">
        <v>9562</v>
      </c>
      <c r="B11456" s="1">
        <v>44509</v>
      </c>
      <c r="C11456" s="1">
        <v>44510</v>
      </c>
      <c r="D11456" t="s">
        <v>55</v>
      </c>
      <c r="E11456" t="s">
        <v>3589</v>
      </c>
      <c r="F11456" t="s">
        <v>3590</v>
      </c>
      <c r="G11456" t="s">
        <v>28</v>
      </c>
      <c r="H11456" t="s">
        <v>8164</v>
      </c>
      <c r="I11456" t="s">
        <v>8165</v>
      </c>
      <c r="J11456" t="s">
        <v>3604</v>
      </c>
      <c r="L11456" t="s">
        <v>155</v>
      </c>
      <c r="M11456" t="s">
        <v>71</v>
      </c>
      <c r="N11456" t="s">
        <v>4612</v>
      </c>
      <c r="O11456" t="s">
        <v>35</v>
      </c>
      <c r="P11456" t="s">
        <v>80</v>
      </c>
      <c r="Q11456" t="s">
        <v>830</v>
      </c>
      <c r="R11456">
        <v>300.48303999999996</v>
      </c>
      <c r="S11456">
        <v>2</v>
      </c>
      <c r="T11456">
        <v>0.40200000000000002</v>
      </c>
      <c r="U11456">
        <v>-116.59696000000001</v>
      </c>
      <c r="V11456">
        <v>28.149000000000001</v>
      </c>
      <c r="W11456" t="s">
        <v>105</v>
      </c>
    </row>
    <row r="11457" spans="1:23" x14ac:dyDescent="0.25">
      <c r="A11457" t="s">
        <v>21023</v>
      </c>
      <c r="B11457" s="1">
        <v>44194</v>
      </c>
      <c r="C11457" s="1">
        <v>44200</v>
      </c>
      <c r="D11457" t="s">
        <v>97</v>
      </c>
      <c r="E11457" t="s">
        <v>7241</v>
      </c>
      <c r="F11457" t="s">
        <v>7242</v>
      </c>
      <c r="G11457" t="s">
        <v>44</v>
      </c>
      <c r="H11457" t="s">
        <v>7264</v>
      </c>
      <c r="I11457" t="s">
        <v>577</v>
      </c>
      <c r="J11457" t="s">
        <v>69</v>
      </c>
      <c r="L11457" t="s">
        <v>70</v>
      </c>
      <c r="M11457" t="s">
        <v>71</v>
      </c>
      <c r="N11457" t="s">
        <v>15803</v>
      </c>
      <c r="O11457" t="s">
        <v>113</v>
      </c>
      <c r="P11457" t="s">
        <v>796</v>
      </c>
      <c r="Q11457" t="s">
        <v>13558</v>
      </c>
      <c r="R11457">
        <v>287.71199999999999</v>
      </c>
      <c r="S11457">
        <v>6</v>
      </c>
      <c r="T11457">
        <v>0.1</v>
      </c>
      <c r="U11457">
        <v>127.87200000000001</v>
      </c>
      <c r="V11457">
        <v>28.14</v>
      </c>
      <c r="W11457" t="s">
        <v>63</v>
      </c>
    </row>
    <row r="11458" spans="1:23" x14ac:dyDescent="0.25">
      <c r="A11458" t="s">
        <v>11425</v>
      </c>
      <c r="B11458" s="1">
        <v>43587</v>
      </c>
      <c r="C11458" s="1">
        <v>43589</v>
      </c>
      <c r="D11458" t="s">
        <v>55</v>
      </c>
      <c r="E11458" t="s">
        <v>3430</v>
      </c>
      <c r="F11458" t="s">
        <v>3431</v>
      </c>
      <c r="G11458" t="s">
        <v>28</v>
      </c>
      <c r="H11458" t="s">
        <v>9095</v>
      </c>
      <c r="I11458" t="s">
        <v>9095</v>
      </c>
      <c r="J11458" t="s">
        <v>529</v>
      </c>
      <c r="L11458" t="s">
        <v>146</v>
      </c>
      <c r="M11458" t="s">
        <v>146</v>
      </c>
      <c r="N11458" t="s">
        <v>21024</v>
      </c>
      <c r="O11458" t="s">
        <v>51</v>
      </c>
      <c r="P11458" t="s">
        <v>364</v>
      </c>
      <c r="Q11458" t="s">
        <v>9838</v>
      </c>
      <c r="R11458">
        <v>287.58000000000004</v>
      </c>
      <c r="S11458">
        <v>2</v>
      </c>
      <c r="T11458">
        <v>0</v>
      </c>
      <c r="U11458">
        <v>8.58</v>
      </c>
      <c r="V11458">
        <v>28.14</v>
      </c>
      <c r="W11458" t="s">
        <v>38</v>
      </c>
    </row>
    <row r="11459" spans="1:23" x14ac:dyDescent="0.25">
      <c r="A11459" t="s">
        <v>20104</v>
      </c>
      <c r="B11459" s="1">
        <v>44873</v>
      </c>
      <c r="C11459" s="1">
        <v>44879</v>
      </c>
      <c r="D11459" t="s">
        <v>97</v>
      </c>
      <c r="E11459" t="s">
        <v>4654</v>
      </c>
      <c r="F11459" t="s">
        <v>4655</v>
      </c>
      <c r="G11459" t="s">
        <v>44</v>
      </c>
      <c r="H11459" t="s">
        <v>929</v>
      </c>
      <c r="I11459" t="s">
        <v>929</v>
      </c>
      <c r="J11459" t="s">
        <v>154</v>
      </c>
      <c r="L11459" t="s">
        <v>155</v>
      </c>
      <c r="M11459" t="s">
        <v>122</v>
      </c>
      <c r="N11459" t="s">
        <v>11112</v>
      </c>
      <c r="O11459" t="s">
        <v>35</v>
      </c>
      <c r="P11459" t="s">
        <v>61</v>
      </c>
      <c r="Q11459" t="s">
        <v>11113</v>
      </c>
      <c r="R11459">
        <v>277.14</v>
      </c>
      <c r="S11459">
        <v>3</v>
      </c>
      <c r="T11459">
        <v>0</v>
      </c>
      <c r="U11459">
        <v>60.959999999999994</v>
      </c>
      <c r="V11459">
        <v>28.133999999999997</v>
      </c>
      <c r="W11459" t="s">
        <v>63</v>
      </c>
    </row>
    <row r="11460" spans="1:23" x14ac:dyDescent="0.25">
      <c r="A11460" t="s">
        <v>21025</v>
      </c>
      <c r="B11460" s="1">
        <v>43736</v>
      </c>
      <c r="C11460" s="1">
        <v>43738</v>
      </c>
      <c r="D11460" t="s">
        <v>41</v>
      </c>
      <c r="E11460" t="s">
        <v>5745</v>
      </c>
      <c r="F11460" t="s">
        <v>5746</v>
      </c>
      <c r="G11460" t="s">
        <v>44</v>
      </c>
      <c r="H11460" t="s">
        <v>682</v>
      </c>
      <c r="I11460" t="s">
        <v>683</v>
      </c>
      <c r="J11460" t="s">
        <v>684</v>
      </c>
      <c r="L11460" t="s">
        <v>70</v>
      </c>
      <c r="M11460" t="s">
        <v>71</v>
      </c>
      <c r="N11460" t="s">
        <v>21026</v>
      </c>
      <c r="O11460" t="s">
        <v>51</v>
      </c>
      <c r="P11460" t="s">
        <v>52</v>
      </c>
      <c r="Q11460" t="s">
        <v>17913</v>
      </c>
      <c r="R11460">
        <v>186.93</v>
      </c>
      <c r="S11460">
        <v>3</v>
      </c>
      <c r="T11460">
        <v>0</v>
      </c>
      <c r="U11460">
        <v>41.04</v>
      </c>
      <c r="V11460">
        <v>28.13</v>
      </c>
      <c r="W11460" t="s">
        <v>105</v>
      </c>
    </row>
    <row r="11461" spans="1:23" x14ac:dyDescent="0.25">
      <c r="A11461" t="s">
        <v>18466</v>
      </c>
      <c r="B11461" s="1">
        <v>44128</v>
      </c>
      <c r="C11461" s="1">
        <v>44132</v>
      </c>
      <c r="D11461" t="s">
        <v>97</v>
      </c>
      <c r="E11461" t="s">
        <v>3729</v>
      </c>
      <c r="F11461" t="s">
        <v>3730</v>
      </c>
      <c r="G11461" t="s">
        <v>44</v>
      </c>
      <c r="H11461" t="s">
        <v>8522</v>
      </c>
      <c r="I11461" t="s">
        <v>337</v>
      </c>
      <c r="J11461" t="s">
        <v>232</v>
      </c>
      <c r="L11461" t="s">
        <v>70</v>
      </c>
      <c r="M11461" t="s">
        <v>233</v>
      </c>
      <c r="N11461" t="s">
        <v>13423</v>
      </c>
      <c r="O11461" t="s">
        <v>113</v>
      </c>
      <c r="P11461" t="s">
        <v>166</v>
      </c>
      <c r="Q11461" t="s">
        <v>10796</v>
      </c>
      <c r="R11461">
        <v>170.64000000000001</v>
      </c>
      <c r="S11461">
        <v>2</v>
      </c>
      <c r="T11461">
        <v>0</v>
      </c>
      <c r="U11461">
        <v>80.16</v>
      </c>
      <c r="V11461">
        <v>28.13</v>
      </c>
      <c r="W11461" t="s">
        <v>105</v>
      </c>
    </row>
    <row r="11462" spans="1:23" x14ac:dyDescent="0.25">
      <c r="A11462" t="s">
        <v>21027</v>
      </c>
      <c r="B11462" s="1">
        <v>44122</v>
      </c>
      <c r="C11462" s="1">
        <v>44127</v>
      </c>
      <c r="D11462" t="s">
        <v>97</v>
      </c>
      <c r="E11462" t="s">
        <v>4757</v>
      </c>
      <c r="F11462" t="s">
        <v>2372</v>
      </c>
      <c r="G11462" t="s">
        <v>44</v>
      </c>
      <c r="H11462" t="s">
        <v>21028</v>
      </c>
      <c r="I11462" t="s">
        <v>3458</v>
      </c>
      <c r="J11462" t="s">
        <v>163</v>
      </c>
      <c r="L11462" t="s">
        <v>48</v>
      </c>
      <c r="M11462" t="s">
        <v>164</v>
      </c>
      <c r="N11462" t="s">
        <v>21029</v>
      </c>
      <c r="O11462" t="s">
        <v>113</v>
      </c>
      <c r="P11462" t="s">
        <v>6626</v>
      </c>
      <c r="Q11462" t="s">
        <v>19021</v>
      </c>
      <c r="R11462">
        <v>279.54000000000002</v>
      </c>
      <c r="S11462">
        <v>6</v>
      </c>
      <c r="T11462">
        <v>0</v>
      </c>
      <c r="U11462">
        <v>69.84</v>
      </c>
      <c r="V11462">
        <v>28.13</v>
      </c>
      <c r="W11462" t="s">
        <v>63</v>
      </c>
    </row>
    <row r="11463" spans="1:23" x14ac:dyDescent="0.25">
      <c r="A11463" t="s">
        <v>21030</v>
      </c>
      <c r="B11463" s="1">
        <v>43741</v>
      </c>
      <c r="C11463" s="1">
        <v>43747</v>
      </c>
      <c r="D11463" t="s">
        <v>97</v>
      </c>
      <c r="E11463" t="s">
        <v>2742</v>
      </c>
      <c r="F11463" t="s">
        <v>2743</v>
      </c>
      <c r="G11463" t="s">
        <v>28</v>
      </c>
      <c r="H11463" t="s">
        <v>15779</v>
      </c>
      <c r="I11463" t="s">
        <v>1804</v>
      </c>
      <c r="J11463" t="s">
        <v>188</v>
      </c>
      <c r="L11463" t="s">
        <v>70</v>
      </c>
      <c r="M11463" t="s">
        <v>122</v>
      </c>
      <c r="N11463" t="s">
        <v>10138</v>
      </c>
      <c r="O11463" t="s">
        <v>51</v>
      </c>
      <c r="P11463" t="s">
        <v>364</v>
      </c>
      <c r="Q11463" t="s">
        <v>5327</v>
      </c>
      <c r="R11463">
        <v>242.09999999999997</v>
      </c>
      <c r="S11463">
        <v>2</v>
      </c>
      <c r="T11463">
        <v>0</v>
      </c>
      <c r="U11463">
        <v>101.64000000000001</v>
      </c>
      <c r="V11463">
        <v>28.12</v>
      </c>
      <c r="W11463" t="s">
        <v>63</v>
      </c>
    </row>
    <row r="11464" spans="1:23" x14ac:dyDescent="0.25">
      <c r="A11464" t="s">
        <v>21031</v>
      </c>
      <c r="B11464" s="1">
        <v>44851</v>
      </c>
      <c r="C11464" s="1">
        <v>44853</v>
      </c>
      <c r="D11464" t="s">
        <v>55</v>
      </c>
      <c r="E11464" t="s">
        <v>3857</v>
      </c>
      <c r="F11464" t="s">
        <v>3858</v>
      </c>
      <c r="G11464" t="s">
        <v>44</v>
      </c>
      <c r="H11464" t="s">
        <v>7277</v>
      </c>
      <c r="I11464" t="s">
        <v>92</v>
      </c>
      <c r="J11464" t="s">
        <v>93</v>
      </c>
      <c r="L11464" t="s">
        <v>48</v>
      </c>
      <c r="M11464" t="s">
        <v>49</v>
      </c>
      <c r="N11464" t="s">
        <v>21032</v>
      </c>
      <c r="O11464" t="s">
        <v>113</v>
      </c>
      <c r="P11464" t="s">
        <v>10160</v>
      </c>
      <c r="Q11464" t="s">
        <v>21033</v>
      </c>
      <c r="R11464">
        <v>145.19999999999999</v>
      </c>
      <c r="S11464">
        <v>10</v>
      </c>
      <c r="T11464">
        <v>0</v>
      </c>
      <c r="U11464">
        <v>23.1</v>
      </c>
      <c r="V11464">
        <v>28.12</v>
      </c>
      <c r="W11464" t="s">
        <v>105</v>
      </c>
    </row>
    <row r="11465" spans="1:23" x14ac:dyDescent="0.25">
      <c r="A11465" t="s">
        <v>19599</v>
      </c>
      <c r="B11465" s="1">
        <v>43545</v>
      </c>
      <c r="C11465" s="1">
        <v>43548</v>
      </c>
      <c r="D11465" t="s">
        <v>55</v>
      </c>
      <c r="E11465" t="s">
        <v>907</v>
      </c>
      <c r="F11465" t="s">
        <v>908</v>
      </c>
      <c r="G11465" t="s">
        <v>28</v>
      </c>
      <c r="H11465" t="s">
        <v>19600</v>
      </c>
      <c r="I11465" t="s">
        <v>6335</v>
      </c>
      <c r="J11465" t="s">
        <v>188</v>
      </c>
      <c r="L11465" t="s">
        <v>70</v>
      </c>
      <c r="M11465" t="s">
        <v>122</v>
      </c>
      <c r="N11465" t="s">
        <v>21034</v>
      </c>
      <c r="O11465" t="s">
        <v>113</v>
      </c>
      <c r="P11465" t="s">
        <v>131</v>
      </c>
      <c r="Q11465" t="s">
        <v>21035</v>
      </c>
      <c r="R11465">
        <v>104.67</v>
      </c>
      <c r="S11465">
        <v>3</v>
      </c>
      <c r="T11465">
        <v>0</v>
      </c>
      <c r="U11465">
        <v>41.85</v>
      </c>
      <c r="V11465">
        <v>28.11</v>
      </c>
      <c r="W11465" t="s">
        <v>38</v>
      </c>
    </row>
    <row r="11466" spans="1:23" x14ac:dyDescent="0.25">
      <c r="A11466" t="s">
        <v>5347</v>
      </c>
      <c r="B11466" s="1">
        <v>44553</v>
      </c>
      <c r="C11466" s="1">
        <v>44556</v>
      </c>
      <c r="D11466" t="s">
        <v>41</v>
      </c>
      <c r="E11466" t="s">
        <v>861</v>
      </c>
      <c r="F11466" t="s">
        <v>862</v>
      </c>
      <c r="G11466" t="s">
        <v>28</v>
      </c>
      <c r="H11466" t="s">
        <v>1667</v>
      </c>
      <c r="I11466" t="s">
        <v>1667</v>
      </c>
      <c r="J11466" t="s">
        <v>93</v>
      </c>
      <c r="L11466" t="s">
        <v>48</v>
      </c>
      <c r="M11466" t="s">
        <v>49</v>
      </c>
      <c r="N11466" t="s">
        <v>21036</v>
      </c>
      <c r="O11466" t="s">
        <v>51</v>
      </c>
      <c r="P11466" t="s">
        <v>4239</v>
      </c>
      <c r="Q11466" t="s">
        <v>20506</v>
      </c>
      <c r="R11466">
        <v>124.416</v>
      </c>
      <c r="S11466">
        <v>4</v>
      </c>
      <c r="T11466">
        <v>0.4</v>
      </c>
      <c r="U11466">
        <v>-4.224000000000018</v>
      </c>
      <c r="V11466">
        <v>28.11</v>
      </c>
      <c r="W11466" t="s">
        <v>38</v>
      </c>
    </row>
    <row r="11467" spans="1:23" x14ac:dyDescent="0.25">
      <c r="A11467" t="s">
        <v>1783</v>
      </c>
      <c r="B11467" s="1">
        <v>44857</v>
      </c>
      <c r="C11467" s="1">
        <v>44859</v>
      </c>
      <c r="D11467" t="s">
        <v>55</v>
      </c>
      <c r="E11467" t="s">
        <v>1784</v>
      </c>
      <c r="F11467" t="s">
        <v>1151</v>
      </c>
      <c r="G11467" t="s">
        <v>67</v>
      </c>
      <c r="H11467" t="s">
        <v>1785</v>
      </c>
      <c r="I11467" t="s">
        <v>1786</v>
      </c>
      <c r="J11467" t="s">
        <v>1787</v>
      </c>
      <c r="L11467" t="s">
        <v>146</v>
      </c>
      <c r="M11467" t="s">
        <v>146</v>
      </c>
      <c r="N11467" t="s">
        <v>17076</v>
      </c>
      <c r="O11467" t="s">
        <v>35</v>
      </c>
      <c r="P11467" t="s">
        <v>36</v>
      </c>
      <c r="Q11467" t="s">
        <v>13388</v>
      </c>
      <c r="R11467">
        <v>158.58000000000001</v>
      </c>
      <c r="S11467">
        <v>2</v>
      </c>
      <c r="T11467">
        <v>0</v>
      </c>
      <c r="U11467">
        <v>20.580000000000002</v>
      </c>
      <c r="V11467">
        <v>28.11</v>
      </c>
      <c r="W11467" t="s">
        <v>105</v>
      </c>
    </row>
    <row r="11468" spans="1:23" x14ac:dyDescent="0.25">
      <c r="A11468" t="s">
        <v>21037</v>
      </c>
      <c r="B11468" s="1">
        <v>44294</v>
      </c>
      <c r="C11468" s="1">
        <v>44299</v>
      </c>
      <c r="D11468" t="s">
        <v>97</v>
      </c>
      <c r="E11468" t="s">
        <v>6667</v>
      </c>
      <c r="F11468" t="s">
        <v>6668</v>
      </c>
      <c r="G11468" t="s">
        <v>28</v>
      </c>
      <c r="H11468" t="s">
        <v>7732</v>
      </c>
      <c r="I11468" t="s">
        <v>3547</v>
      </c>
      <c r="J11468" t="s">
        <v>154</v>
      </c>
      <c r="L11468" t="s">
        <v>155</v>
      </c>
      <c r="M11468" t="s">
        <v>122</v>
      </c>
      <c r="N11468" t="s">
        <v>1511</v>
      </c>
      <c r="O11468" t="s">
        <v>35</v>
      </c>
      <c r="P11468" t="s">
        <v>61</v>
      </c>
      <c r="Q11468" t="s">
        <v>1169</v>
      </c>
      <c r="R11468">
        <v>508.92000000000007</v>
      </c>
      <c r="S11468">
        <v>3</v>
      </c>
      <c r="T11468">
        <v>0.6</v>
      </c>
      <c r="U11468">
        <v>-699.78</v>
      </c>
      <c r="V11468">
        <v>28.108999999999998</v>
      </c>
      <c r="W11468" t="s">
        <v>63</v>
      </c>
    </row>
    <row r="11469" spans="1:23" x14ac:dyDescent="0.25">
      <c r="A11469" t="s">
        <v>21038</v>
      </c>
      <c r="B11469" s="1">
        <v>44736</v>
      </c>
      <c r="C11469" s="1">
        <v>44741</v>
      </c>
      <c r="D11469" t="s">
        <v>41</v>
      </c>
      <c r="E11469" t="s">
        <v>5250</v>
      </c>
      <c r="F11469" t="s">
        <v>5251</v>
      </c>
      <c r="G11469" t="s">
        <v>28</v>
      </c>
      <c r="H11469" t="s">
        <v>1456</v>
      </c>
      <c r="I11469" t="s">
        <v>1456</v>
      </c>
      <c r="J11469" t="s">
        <v>1457</v>
      </c>
      <c r="L11469" t="s">
        <v>155</v>
      </c>
      <c r="M11469" t="s">
        <v>122</v>
      </c>
      <c r="N11469" t="s">
        <v>9195</v>
      </c>
      <c r="O11469" t="s">
        <v>113</v>
      </c>
      <c r="P11469" t="s">
        <v>166</v>
      </c>
      <c r="Q11469" t="s">
        <v>2642</v>
      </c>
      <c r="R11469">
        <v>248.85599999999999</v>
      </c>
      <c r="S11469">
        <v>2</v>
      </c>
      <c r="T11469">
        <v>0.4</v>
      </c>
      <c r="U11469">
        <v>33.176000000000002</v>
      </c>
      <c r="V11469">
        <v>28.106000000000002</v>
      </c>
      <c r="W11469" t="s">
        <v>63</v>
      </c>
    </row>
    <row r="11470" spans="1:23" x14ac:dyDescent="0.25">
      <c r="A11470" t="s">
        <v>7753</v>
      </c>
      <c r="B11470" s="1">
        <v>44176</v>
      </c>
      <c r="C11470" s="1">
        <v>44181</v>
      </c>
      <c r="D11470" t="s">
        <v>97</v>
      </c>
      <c r="E11470" t="s">
        <v>6033</v>
      </c>
      <c r="F11470" t="s">
        <v>6034</v>
      </c>
      <c r="G11470" t="s">
        <v>44</v>
      </c>
      <c r="H11470" t="s">
        <v>929</v>
      </c>
      <c r="I11470" t="s">
        <v>929</v>
      </c>
      <c r="J11470" t="s">
        <v>154</v>
      </c>
      <c r="L11470" t="s">
        <v>155</v>
      </c>
      <c r="M11470" t="s">
        <v>122</v>
      </c>
      <c r="N11470" t="s">
        <v>11092</v>
      </c>
      <c r="O11470" t="s">
        <v>51</v>
      </c>
      <c r="P11470" t="s">
        <v>52</v>
      </c>
      <c r="Q11470" t="s">
        <v>1890</v>
      </c>
      <c r="R11470">
        <v>347.88</v>
      </c>
      <c r="S11470">
        <v>3</v>
      </c>
      <c r="T11470">
        <v>0</v>
      </c>
      <c r="U11470">
        <v>97.38000000000001</v>
      </c>
      <c r="V11470">
        <v>28.100999999999999</v>
      </c>
      <c r="W11470" t="s">
        <v>63</v>
      </c>
    </row>
    <row r="11471" spans="1:23" x14ac:dyDescent="0.25">
      <c r="A11471" t="s">
        <v>21039</v>
      </c>
      <c r="B11471" s="1">
        <v>44620</v>
      </c>
      <c r="C11471" s="1">
        <v>44625</v>
      </c>
      <c r="D11471" t="s">
        <v>97</v>
      </c>
      <c r="E11471" t="s">
        <v>19698</v>
      </c>
      <c r="F11471" t="s">
        <v>2143</v>
      </c>
      <c r="G11471" t="s">
        <v>28</v>
      </c>
      <c r="H11471" t="s">
        <v>21040</v>
      </c>
      <c r="I11471" t="s">
        <v>21041</v>
      </c>
      <c r="J11471" t="s">
        <v>3560</v>
      </c>
      <c r="L11471" t="s">
        <v>78</v>
      </c>
      <c r="M11471" t="s">
        <v>78</v>
      </c>
      <c r="N11471" t="s">
        <v>13094</v>
      </c>
      <c r="O11471" t="s">
        <v>51</v>
      </c>
      <c r="P11471" t="s">
        <v>364</v>
      </c>
      <c r="Q11471" t="s">
        <v>6331</v>
      </c>
      <c r="R11471">
        <v>179.35200000000003</v>
      </c>
      <c r="S11471">
        <v>4</v>
      </c>
      <c r="T11471">
        <v>0.7</v>
      </c>
      <c r="U11471">
        <v>-310.96799999999996</v>
      </c>
      <c r="V11471">
        <v>28.1</v>
      </c>
      <c r="W11471" t="s">
        <v>105</v>
      </c>
    </row>
    <row r="11472" spans="1:23" x14ac:dyDescent="0.25">
      <c r="A11472" t="s">
        <v>21042</v>
      </c>
      <c r="B11472" s="1">
        <v>44866</v>
      </c>
      <c r="C11472" s="1">
        <v>44871</v>
      </c>
      <c r="D11472" t="s">
        <v>97</v>
      </c>
      <c r="E11472" t="s">
        <v>5479</v>
      </c>
      <c r="F11472" t="s">
        <v>5480</v>
      </c>
      <c r="G11472" t="s">
        <v>28</v>
      </c>
      <c r="H11472" t="s">
        <v>3393</v>
      </c>
      <c r="I11472" t="s">
        <v>3394</v>
      </c>
      <c r="J11472" t="s">
        <v>1604</v>
      </c>
      <c r="L11472" t="s">
        <v>155</v>
      </c>
      <c r="M11472" t="s">
        <v>284</v>
      </c>
      <c r="N11472" t="s">
        <v>20336</v>
      </c>
      <c r="O11472" t="s">
        <v>113</v>
      </c>
      <c r="P11472" t="s">
        <v>166</v>
      </c>
      <c r="Q11472" t="s">
        <v>11257</v>
      </c>
      <c r="R11472">
        <v>278.2</v>
      </c>
      <c r="S11472">
        <v>5</v>
      </c>
      <c r="T11472">
        <v>0</v>
      </c>
      <c r="U11472">
        <v>116.8</v>
      </c>
      <c r="V11472">
        <v>28.098000000000003</v>
      </c>
      <c r="W11472" t="s">
        <v>63</v>
      </c>
    </row>
    <row r="11473" spans="1:23" x14ac:dyDescent="0.25">
      <c r="A11473" t="s">
        <v>7457</v>
      </c>
      <c r="B11473" s="1">
        <v>44456</v>
      </c>
      <c r="C11473" s="1">
        <v>44456</v>
      </c>
      <c r="D11473" t="s">
        <v>25</v>
      </c>
      <c r="E11473" t="s">
        <v>5900</v>
      </c>
      <c r="F11473" t="s">
        <v>5901</v>
      </c>
      <c r="G11473" t="s">
        <v>28</v>
      </c>
      <c r="H11473" t="s">
        <v>564</v>
      </c>
      <c r="I11473" t="s">
        <v>565</v>
      </c>
      <c r="J11473" t="s">
        <v>47</v>
      </c>
      <c r="L11473" t="s">
        <v>48</v>
      </c>
      <c r="M11473" t="s">
        <v>49</v>
      </c>
      <c r="N11473" t="s">
        <v>6711</v>
      </c>
      <c r="O11473" t="s">
        <v>35</v>
      </c>
      <c r="P11473" t="s">
        <v>61</v>
      </c>
      <c r="Q11473" t="s">
        <v>6712</v>
      </c>
      <c r="R11473">
        <v>201.285</v>
      </c>
      <c r="S11473">
        <v>3</v>
      </c>
      <c r="T11473">
        <v>0.1</v>
      </c>
      <c r="U11473">
        <v>64.844999999999999</v>
      </c>
      <c r="V11473">
        <v>28.09</v>
      </c>
      <c r="W11473" t="s">
        <v>63</v>
      </c>
    </row>
    <row r="11474" spans="1:23" x14ac:dyDescent="0.25">
      <c r="A11474" t="s">
        <v>15522</v>
      </c>
      <c r="B11474" s="1">
        <v>44897</v>
      </c>
      <c r="C11474" s="1">
        <v>44897</v>
      </c>
      <c r="D11474" t="s">
        <v>25</v>
      </c>
      <c r="E11474" t="s">
        <v>309</v>
      </c>
      <c r="F11474" t="s">
        <v>310</v>
      </c>
      <c r="G11474" t="s">
        <v>28</v>
      </c>
      <c r="H11474" t="s">
        <v>4616</v>
      </c>
      <c r="I11474" t="s">
        <v>1093</v>
      </c>
      <c r="J11474" t="s">
        <v>348</v>
      </c>
      <c r="L11474" t="s">
        <v>48</v>
      </c>
      <c r="M11474" t="s">
        <v>349</v>
      </c>
      <c r="N11474" t="s">
        <v>18765</v>
      </c>
      <c r="O11474" t="s">
        <v>35</v>
      </c>
      <c r="P11474" t="s">
        <v>36</v>
      </c>
      <c r="Q11474" t="s">
        <v>15954</v>
      </c>
      <c r="R11474">
        <v>147.96540000000002</v>
      </c>
      <c r="S11474">
        <v>6</v>
      </c>
      <c r="T11474">
        <v>0.47000000000000003</v>
      </c>
      <c r="U11474">
        <v>8.2853999999999814</v>
      </c>
      <c r="V11474">
        <v>28.09</v>
      </c>
      <c r="W11474" t="s">
        <v>63</v>
      </c>
    </row>
    <row r="11475" spans="1:23" x14ac:dyDescent="0.25">
      <c r="A11475" t="s">
        <v>21043</v>
      </c>
      <c r="B11475" s="1">
        <v>44437</v>
      </c>
      <c r="C11475" s="1">
        <v>44437</v>
      </c>
      <c r="D11475" t="s">
        <v>25</v>
      </c>
      <c r="E11475" t="s">
        <v>2108</v>
      </c>
      <c r="F11475" t="s">
        <v>2109</v>
      </c>
      <c r="G11475" t="s">
        <v>44</v>
      </c>
      <c r="H11475" t="s">
        <v>5871</v>
      </c>
      <c r="I11475" t="s">
        <v>5872</v>
      </c>
      <c r="J11475" t="s">
        <v>5873</v>
      </c>
      <c r="L11475" t="s">
        <v>155</v>
      </c>
      <c r="M11475" t="s">
        <v>284</v>
      </c>
      <c r="N11475" t="s">
        <v>17781</v>
      </c>
      <c r="O11475" t="s">
        <v>51</v>
      </c>
      <c r="P11475" t="s">
        <v>52</v>
      </c>
      <c r="Q11475" t="s">
        <v>5879</v>
      </c>
      <c r="R11475">
        <v>169.43999999999997</v>
      </c>
      <c r="S11475">
        <v>5</v>
      </c>
      <c r="T11475">
        <v>0.4</v>
      </c>
      <c r="U11475">
        <v>-110.16</v>
      </c>
      <c r="V11475">
        <v>28.087</v>
      </c>
      <c r="W11475" t="s">
        <v>63</v>
      </c>
    </row>
    <row r="11476" spans="1:23" x14ac:dyDescent="0.25">
      <c r="A11476" t="s">
        <v>21044</v>
      </c>
      <c r="B11476" s="1">
        <v>44128</v>
      </c>
      <c r="C11476" s="1">
        <v>44132</v>
      </c>
      <c r="D11476" t="s">
        <v>41</v>
      </c>
      <c r="E11476" t="s">
        <v>7739</v>
      </c>
      <c r="F11476" t="s">
        <v>7740</v>
      </c>
      <c r="G11476" t="s">
        <v>67</v>
      </c>
      <c r="H11476" t="s">
        <v>7158</v>
      </c>
      <c r="I11476" t="s">
        <v>7158</v>
      </c>
      <c r="J11476" t="s">
        <v>283</v>
      </c>
      <c r="L11476" t="s">
        <v>155</v>
      </c>
      <c r="M11476" t="s">
        <v>284</v>
      </c>
      <c r="N11476" t="s">
        <v>15820</v>
      </c>
      <c r="O11476" t="s">
        <v>35</v>
      </c>
      <c r="P11476" t="s">
        <v>80</v>
      </c>
      <c r="Q11476" t="s">
        <v>15821</v>
      </c>
      <c r="R11476">
        <v>267.55344000000002</v>
      </c>
      <c r="S11476">
        <v>4</v>
      </c>
      <c r="T11476">
        <v>0.20200000000000001</v>
      </c>
      <c r="U11476">
        <v>-14.126560000000017</v>
      </c>
      <c r="V11476">
        <v>28.080000000000002</v>
      </c>
      <c r="W11476" t="s">
        <v>63</v>
      </c>
    </row>
    <row r="11477" spans="1:23" x14ac:dyDescent="0.25">
      <c r="A11477" t="s">
        <v>21045</v>
      </c>
      <c r="B11477" s="1">
        <v>44437</v>
      </c>
      <c r="C11477" s="1">
        <v>44439</v>
      </c>
      <c r="D11477" t="s">
        <v>55</v>
      </c>
      <c r="E11477" t="s">
        <v>2073</v>
      </c>
      <c r="F11477" t="s">
        <v>2074</v>
      </c>
      <c r="G11477" t="s">
        <v>44</v>
      </c>
      <c r="H11477" t="s">
        <v>6030</v>
      </c>
      <c r="I11477" t="s">
        <v>6031</v>
      </c>
      <c r="J11477" t="s">
        <v>348</v>
      </c>
      <c r="L11477" t="s">
        <v>48</v>
      </c>
      <c r="M11477" t="s">
        <v>349</v>
      </c>
      <c r="N11477" t="s">
        <v>3875</v>
      </c>
      <c r="O11477" t="s">
        <v>35</v>
      </c>
      <c r="P11477" t="s">
        <v>36</v>
      </c>
      <c r="Q11477" t="s">
        <v>3876</v>
      </c>
      <c r="R11477">
        <v>413.12970000000001</v>
      </c>
      <c r="S11477">
        <v>3</v>
      </c>
      <c r="T11477">
        <v>0.47000000000000003</v>
      </c>
      <c r="U11477">
        <v>-140.37029999999999</v>
      </c>
      <c r="V11477">
        <v>28.08</v>
      </c>
      <c r="W11477" t="s">
        <v>105</v>
      </c>
    </row>
    <row r="11478" spans="1:23" x14ac:dyDescent="0.25">
      <c r="A11478" t="s">
        <v>11614</v>
      </c>
      <c r="B11478" s="1">
        <v>44205</v>
      </c>
      <c r="C11478" s="1">
        <v>44208</v>
      </c>
      <c r="D11478" t="s">
        <v>41</v>
      </c>
      <c r="E11478" t="s">
        <v>2045</v>
      </c>
      <c r="F11478" t="s">
        <v>1687</v>
      </c>
      <c r="G11478" t="s">
        <v>28</v>
      </c>
      <c r="H11478" t="s">
        <v>1246</v>
      </c>
      <c r="I11478" t="s">
        <v>1247</v>
      </c>
      <c r="J11478" t="s">
        <v>1248</v>
      </c>
      <c r="L11478" t="s">
        <v>78</v>
      </c>
      <c r="M11478" t="s">
        <v>78</v>
      </c>
      <c r="N11478" t="s">
        <v>9888</v>
      </c>
      <c r="O11478" t="s">
        <v>113</v>
      </c>
      <c r="P11478" t="s">
        <v>796</v>
      </c>
      <c r="Q11478" t="s">
        <v>2064</v>
      </c>
      <c r="R11478">
        <v>256.74</v>
      </c>
      <c r="S11478">
        <v>2</v>
      </c>
      <c r="T11478">
        <v>0</v>
      </c>
      <c r="U11478">
        <v>110.34</v>
      </c>
      <c r="V11478">
        <v>28.08</v>
      </c>
      <c r="W11478" t="s">
        <v>105</v>
      </c>
    </row>
    <row r="11479" spans="1:23" x14ac:dyDescent="0.25">
      <c r="A11479" t="s">
        <v>21046</v>
      </c>
      <c r="B11479" s="1">
        <v>43667</v>
      </c>
      <c r="C11479" s="1">
        <v>43672</v>
      </c>
      <c r="D11479" t="s">
        <v>97</v>
      </c>
      <c r="E11479" t="s">
        <v>11229</v>
      </c>
      <c r="F11479" t="s">
        <v>11230</v>
      </c>
      <c r="G11479" t="s">
        <v>28</v>
      </c>
      <c r="H11479" t="s">
        <v>21047</v>
      </c>
      <c r="I11479" t="s">
        <v>4562</v>
      </c>
      <c r="J11479" t="s">
        <v>154</v>
      </c>
      <c r="L11479" t="s">
        <v>155</v>
      </c>
      <c r="M11479" t="s">
        <v>122</v>
      </c>
      <c r="N11479" t="s">
        <v>21048</v>
      </c>
      <c r="O11479" t="s">
        <v>51</v>
      </c>
      <c r="P11479" t="s">
        <v>364</v>
      </c>
      <c r="Q11479" t="s">
        <v>7026</v>
      </c>
      <c r="R11479">
        <v>260.35200000000003</v>
      </c>
      <c r="S11479">
        <v>8</v>
      </c>
      <c r="T11479">
        <v>0.6</v>
      </c>
      <c r="U11479">
        <v>-358.04799999999994</v>
      </c>
      <c r="V11479">
        <v>28.070999999999998</v>
      </c>
      <c r="W11479" t="s">
        <v>105</v>
      </c>
    </row>
    <row r="11480" spans="1:23" x14ac:dyDescent="0.25">
      <c r="A11480" t="s">
        <v>21049</v>
      </c>
      <c r="B11480" s="1">
        <v>44430</v>
      </c>
      <c r="C11480" s="1">
        <v>44435</v>
      </c>
      <c r="D11480" t="s">
        <v>41</v>
      </c>
      <c r="E11480" t="s">
        <v>6191</v>
      </c>
      <c r="F11480" t="s">
        <v>6192</v>
      </c>
      <c r="G11480" t="s">
        <v>67</v>
      </c>
      <c r="H11480" t="s">
        <v>14864</v>
      </c>
      <c r="I11480" t="s">
        <v>337</v>
      </c>
      <c r="J11480" t="s">
        <v>232</v>
      </c>
      <c r="L11480" t="s">
        <v>70</v>
      </c>
      <c r="M11480" t="s">
        <v>233</v>
      </c>
      <c r="N11480" t="s">
        <v>15544</v>
      </c>
      <c r="O11480" t="s">
        <v>35</v>
      </c>
      <c r="P11480" t="s">
        <v>80</v>
      </c>
      <c r="Q11480" t="s">
        <v>5424</v>
      </c>
      <c r="R11480">
        <v>441.44999999999993</v>
      </c>
      <c r="S11480">
        <v>3</v>
      </c>
      <c r="T11480">
        <v>0</v>
      </c>
      <c r="U11480">
        <v>207.45000000000002</v>
      </c>
      <c r="V11480">
        <v>28.07</v>
      </c>
      <c r="W11480" t="s">
        <v>63</v>
      </c>
    </row>
    <row r="11481" spans="1:23" x14ac:dyDescent="0.25">
      <c r="A11481" t="s">
        <v>17311</v>
      </c>
      <c r="B11481" s="1">
        <v>43725</v>
      </c>
      <c r="C11481" s="1">
        <v>43728</v>
      </c>
      <c r="D11481" t="s">
        <v>55</v>
      </c>
      <c r="E11481" t="s">
        <v>3839</v>
      </c>
      <c r="F11481" t="s">
        <v>3840</v>
      </c>
      <c r="G11481" t="s">
        <v>67</v>
      </c>
      <c r="H11481" t="s">
        <v>6266</v>
      </c>
      <c r="I11481" t="s">
        <v>59</v>
      </c>
      <c r="J11481" t="s">
        <v>47</v>
      </c>
      <c r="L11481" t="s">
        <v>48</v>
      </c>
      <c r="M11481" t="s">
        <v>49</v>
      </c>
      <c r="N11481" t="s">
        <v>1750</v>
      </c>
      <c r="O11481" t="s">
        <v>51</v>
      </c>
      <c r="P11481" t="s">
        <v>364</v>
      </c>
      <c r="Q11481" t="s">
        <v>1751</v>
      </c>
      <c r="R11481">
        <v>110.67299999999999</v>
      </c>
      <c r="S11481">
        <v>1</v>
      </c>
      <c r="T11481">
        <v>0.1</v>
      </c>
      <c r="U11481">
        <v>-2.4869999999999983</v>
      </c>
      <c r="V11481">
        <v>28.07</v>
      </c>
      <c r="W11481" t="s">
        <v>38</v>
      </c>
    </row>
    <row r="11482" spans="1:23" x14ac:dyDescent="0.25">
      <c r="A11482" t="s">
        <v>11116</v>
      </c>
      <c r="B11482" s="1">
        <v>44589</v>
      </c>
      <c r="C11482" s="1">
        <v>44590</v>
      </c>
      <c r="D11482" t="s">
        <v>55</v>
      </c>
      <c r="E11482" t="s">
        <v>2530</v>
      </c>
      <c r="F11482" t="s">
        <v>2531</v>
      </c>
      <c r="G11482" t="s">
        <v>28</v>
      </c>
      <c r="H11482" t="s">
        <v>11117</v>
      </c>
      <c r="I11482" t="s">
        <v>172</v>
      </c>
      <c r="J11482" t="s">
        <v>173</v>
      </c>
      <c r="L11482" t="s">
        <v>70</v>
      </c>
      <c r="M11482" t="s">
        <v>71</v>
      </c>
      <c r="N11482" t="s">
        <v>6533</v>
      </c>
      <c r="O11482" t="s">
        <v>113</v>
      </c>
      <c r="P11482" t="s">
        <v>796</v>
      </c>
      <c r="Q11482" t="s">
        <v>5439</v>
      </c>
      <c r="R11482">
        <v>248.02200000000005</v>
      </c>
      <c r="S11482">
        <v>2</v>
      </c>
      <c r="T11482">
        <v>0.1</v>
      </c>
      <c r="U11482">
        <v>8.2619999999999933</v>
      </c>
      <c r="V11482">
        <v>28.06</v>
      </c>
      <c r="W11482" t="s">
        <v>105</v>
      </c>
    </row>
    <row r="11483" spans="1:23" x14ac:dyDescent="0.25">
      <c r="A11483" t="s">
        <v>5495</v>
      </c>
      <c r="B11483" s="1">
        <v>43840</v>
      </c>
      <c r="C11483" s="1">
        <v>43844</v>
      </c>
      <c r="D11483" t="s">
        <v>41</v>
      </c>
      <c r="E11483" t="s">
        <v>793</v>
      </c>
      <c r="F11483" t="s">
        <v>794</v>
      </c>
      <c r="G11483" t="s">
        <v>44</v>
      </c>
      <c r="H11483" t="s">
        <v>3770</v>
      </c>
      <c r="I11483" t="s">
        <v>3771</v>
      </c>
      <c r="J11483" t="s">
        <v>673</v>
      </c>
      <c r="L11483" t="s">
        <v>48</v>
      </c>
      <c r="M11483" t="s">
        <v>349</v>
      </c>
      <c r="N11483" t="s">
        <v>5113</v>
      </c>
      <c r="O11483" t="s">
        <v>51</v>
      </c>
      <c r="P11483" t="s">
        <v>52</v>
      </c>
      <c r="Q11483" t="s">
        <v>5114</v>
      </c>
      <c r="R11483">
        <v>206.3475</v>
      </c>
      <c r="S11483">
        <v>3</v>
      </c>
      <c r="T11483">
        <v>0.25</v>
      </c>
      <c r="U11483">
        <v>-52.3125</v>
      </c>
      <c r="V11483">
        <v>28.06</v>
      </c>
      <c r="W11483" t="s">
        <v>63</v>
      </c>
    </row>
    <row r="11484" spans="1:23" x14ac:dyDescent="0.25">
      <c r="A11484" t="s">
        <v>21050</v>
      </c>
      <c r="B11484" s="1">
        <v>44557</v>
      </c>
      <c r="C11484" s="1">
        <v>44562</v>
      </c>
      <c r="D11484" t="s">
        <v>97</v>
      </c>
      <c r="E11484" t="s">
        <v>12971</v>
      </c>
      <c r="F11484" t="s">
        <v>2444</v>
      </c>
      <c r="G11484" t="s">
        <v>67</v>
      </c>
      <c r="H11484" t="s">
        <v>6772</v>
      </c>
      <c r="I11484" t="s">
        <v>6772</v>
      </c>
      <c r="J11484" t="s">
        <v>202</v>
      </c>
      <c r="L11484" t="s">
        <v>78</v>
      </c>
      <c r="M11484" t="s">
        <v>78</v>
      </c>
      <c r="N11484" t="s">
        <v>5389</v>
      </c>
      <c r="O11484" t="s">
        <v>113</v>
      </c>
      <c r="P11484" t="s">
        <v>796</v>
      </c>
      <c r="Q11484" t="s">
        <v>1881</v>
      </c>
      <c r="R11484">
        <v>367.46999999999997</v>
      </c>
      <c r="S11484">
        <v>2</v>
      </c>
      <c r="T11484">
        <v>0.1</v>
      </c>
      <c r="U11484">
        <v>65.310000000000016</v>
      </c>
      <c r="V11484">
        <v>28.06</v>
      </c>
      <c r="W11484" t="s">
        <v>63</v>
      </c>
    </row>
    <row r="11485" spans="1:23" x14ac:dyDescent="0.25">
      <c r="A11485" t="s">
        <v>21051</v>
      </c>
      <c r="B11485" s="1">
        <v>44693</v>
      </c>
      <c r="C11485" s="1">
        <v>44700</v>
      </c>
      <c r="D11485" t="s">
        <v>97</v>
      </c>
      <c r="E11485" t="s">
        <v>17030</v>
      </c>
      <c r="F11485" t="s">
        <v>2829</v>
      </c>
      <c r="G11485" t="s">
        <v>28</v>
      </c>
      <c r="H11485" t="s">
        <v>10929</v>
      </c>
      <c r="I11485" t="s">
        <v>10929</v>
      </c>
      <c r="J11485" t="s">
        <v>541</v>
      </c>
      <c r="L11485" t="s">
        <v>155</v>
      </c>
      <c r="M11485" t="s">
        <v>71</v>
      </c>
      <c r="N11485" t="s">
        <v>10907</v>
      </c>
      <c r="O11485" t="s">
        <v>51</v>
      </c>
      <c r="P11485" t="s">
        <v>52</v>
      </c>
      <c r="Q11485" t="s">
        <v>4409</v>
      </c>
      <c r="R11485">
        <v>227.24</v>
      </c>
      <c r="S11485">
        <v>2</v>
      </c>
      <c r="T11485">
        <v>0</v>
      </c>
      <c r="U11485">
        <v>6.8</v>
      </c>
      <c r="V11485">
        <v>28.056000000000001</v>
      </c>
      <c r="W11485" t="s">
        <v>116</v>
      </c>
    </row>
    <row r="11486" spans="1:23" x14ac:dyDescent="0.25">
      <c r="A11486" t="s">
        <v>21052</v>
      </c>
      <c r="B11486" s="1">
        <v>44782</v>
      </c>
      <c r="C11486" s="1">
        <v>44784</v>
      </c>
      <c r="D11486" t="s">
        <v>55</v>
      </c>
      <c r="E11486" t="s">
        <v>17975</v>
      </c>
      <c r="F11486" t="s">
        <v>13442</v>
      </c>
      <c r="G11486" t="s">
        <v>28</v>
      </c>
      <c r="H11486" t="s">
        <v>5894</v>
      </c>
      <c r="I11486" t="s">
        <v>1879</v>
      </c>
      <c r="J11486" t="s">
        <v>173</v>
      </c>
      <c r="L11486" t="s">
        <v>70</v>
      </c>
      <c r="M11486" t="s">
        <v>71</v>
      </c>
      <c r="N11486" t="s">
        <v>21053</v>
      </c>
      <c r="O11486" t="s">
        <v>113</v>
      </c>
      <c r="P11486" t="s">
        <v>10160</v>
      </c>
      <c r="Q11486" t="s">
        <v>21054</v>
      </c>
      <c r="R11486">
        <v>81.299999999999983</v>
      </c>
      <c r="S11486">
        <v>5</v>
      </c>
      <c r="T11486">
        <v>0</v>
      </c>
      <c r="U11486">
        <v>40.649999999999991</v>
      </c>
      <c r="V11486">
        <v>28.05</v>
      </c>
      <c r="W11486" t="s">
        <v>38</v>
      </c>
    </row>
    <row r="11487" spans="1:23" x14ac:dyDescent="0.25">
      <c r="A11487" t="s">
        <v>17611</v>
      </c>
      <c r="B11487" s="1">
        <v>43745</v>
      </c>
      <c r="C11487" s="1">
        <v>43748</v>
      </c>
      <c r="D11487" t="s">
        <v>41</v>
      </c>
      <c r="E11487" t="s">
        <v>6659</v>
      </c>
      <c r="F11487" t="s">
        <v>4270</v>
      </c>
      <c r="G11487" t="s">
        <v>28</v>
      </c>
      <c r="H11487" t="s">
        <v>17612</v>
      </c>
      <c r="I11487" t="s">
        <v>1342</v>
      </c>
      <c r="J11487" t="s">
        <v>163</v>
      </c>
      <c r="L11487" t="s">
        <v>48</v>
      </c>
      <c r="M11487" t="s">
        <v>164</v>
      </c>
      <c r="N11487" t="s">
        <v>7650</v>
      </c>
      <c r="O11487" t="s">
        <v>113</v>
      </c>
      <c r="P11487" t="s">
        <v>796</v>
      </c>
      <c r="Q11487" t="s">
        <v>7651</v>
      </c>
      <c r="R11487">
        <v>206.39999999999998</v>
      </c>
      <c r="S11487">
        <v>1</v>
      </c>
      <c r="T11487">
        <v>0</v>
      </c>
      <c r="U11487">
        <v>66.03</v>
      </c>
      <c r="V11487">
        <v>28.05</v>
      </c>
      <c r="W11487" t="s">
        <v>63</v>
      </c>
    </row>
    <row r="11488" spans="1:23" x14ac:dyDescent="0.25">
      <c r="A11488" t="s">
        <v>21055</v>
      </c>
      <c r="B11488" s="1">
        <v>44329</v>
      </c>
      <c r="C11488" s="1">
        <v>44334</v>
      </c>
      <c r="D11488" t="s">
        <v>97</v>
      </c>
      <c r="E11488" t="s">
        <v>1811</v>
      </c>
      <c r="F11488" t="s">
        <v>1812</v>
      </c>
      <c r="G11488" t="s">
        <v>44</v>
      </c>
      <c r="H11488" t="s">
        <v>29</v>
      </c>
      <c r="I11488" t="s">
        <v>30</v>
      </c>
      <c r="J11488" t="s">
        <v>31</v>
      </c>
      <c r="K11488">
        <v>10024</v>
      </c>
      <c r="L11488" t="s">
        <v>32</v>
      </c>
      <c r="M11488" t="s">
        <v>33</v>
      </c>
      <c r="N11488" t="s">
        <v>6719</v>
      </c>
      <c r="O11488" t="s">
        <v>35</v>
      </c>
      <c r="P11488" t="s">
        <v>61</v>
      </c>
      <c r="Q11488" t="s">
        <v>6720</v>
      </c>
      <c r="R11488">
        <v>631.96</v>
      </c>
      <c r="S11488">
        <v>4</v>
      </c>
      <c r="T11488">
        <v>0</v>
      </c>
      <c r="U11488">
        <v>303.3408</v>
      </c>
      <c r="V11488">
        <v>28.05</v>
      </c>
      <c r="W11488" t="s">
        <v>63</v>
      </c>
    </row>
    <row r="11489" spans="1:23" x14ac:dyDescent="0.25">
      <c r="A11489" t="s">
        <v>11798</v>
      </c>
      <c r="B11489" s="1">
        <v>44758</v>
      </c>
      <c r="C11489" s="1">
        <v>44762</v>
      </c>
      <c r="D11489" t="s">
        <v>41</v>
      </c>
      <c r="E11489" t="s">
        <v>5751</v>
      </c>
      <c r="F11489" t="s">
        <v>4243</v>
      </c>
      <c r="G11489" t="s">
        <v>67</v>
      </c>
      <c r="H11489" t="s">
        <v>5977</v>
      </c>
      <c r="I11489" t="s">
        <v>5978</v>
      </c>
      <c r="J11489" t="s">
        <v>1957</v>
      </c>
      <c r="L11489" t="s">
        <v>70</v>
      </c>
      <c r="M11489" t="s">
        <v>71</v>
      </c>
      <c r="N11489" t="s">
        <v>3709</v>
      </c>
      <c r="O11489" t="s">
        <v>51</v>
      </c>
      <c r="P11489" t="s">
        <v>364</v>
      </c>
      <c r="Q11489" t="s">
        <v>3710</v>
      </c>
      <c r="R11489">
        <v>197.10000000000002</v>
      </c>
      <c r="S11489">
        <v>1</v>
      </c>
      <c r="T11489">
        <v>0</v>
      </c>
      <c r="U11489">
        <v>72.900000000000006</v>
      </c>
      <c r="V11489">
        <v>28.04</v>
      </c>
      <c r="W11489" t="s">
        <v>105</v>
      </c>
    </row>
    <row r="11490" spans="1:23" x14ac:dyDescent="0.25">
      <c r="A11490" t="s">
        <v>11369</v>
      </c>
      <c r="B11490" s="1">
        <v>44798</v>
      </c>
      <c r="C11490" s="1">
        <v>44798</v>
      </c>
      <c r="D11490" t="s">
        <v>25</v>
      </c>
      <c r="E11490" t="s">
        <v>1385</v>
      </c>
      <c r="F11490" t="s">
        <v>1386</v>
      </c>
      <c r="G11490" t="s">
        <v>28</v>
      </c>
      <c r="H11490" t="s">
        <v>3882</v>
      </c>
      <c r="I11490" t="s">
        <v>3882</v>
      </c>
      <c r="J11490" t="s">
        <v>2330</v>
      </c>
      <c r="L11490" t="s">
        <v>146</v>
      </c>
      <c r="M11490" t="s">
        <v>146</v>
      </c>
      <c r="N11490" t="s">
        <v>10632</v>
      </c>
      <c r="O11490" t="s">
        <v>51</v>
      </c>
      <c r="P11490" t="s">
        <v>52</v>
      </c>
      <c r="Q11490" t="s">
        <v>10194</v>
      </c>
      <c r="R11490">
        <v>79.8</v>
      </c>
      <c r="S11490">
        <v>1</v>
      </c>
      <c r="T11490">
        <v>0</v>
      </c>
      <c r="U11490">
        <v>13.559999999999999</v>
      </c>
      <c r="V11490">
        <v>28.04</v>
      </c>
      <c r="W11490" t="s">
        <v>105</v>
      </c>
    </row>
    <row r="11491" spans="1:23" x14ac:dyDescent="0.25">
      <c r="A11491" t="s">
        <v>21056</v>
      </c>
      <c r="B11491" s="1">
        <v>44416</v>
      </c>
      <c r="C11491" s="1">
        <v>44418</v>
      </c>
      <c r="D11491" t="s">
        <v>55</v>
      </c>
      <c r="E11491" t="s">
        <v>3897</v>
      </c>
      <c r="F11491" t="s">
        <v>3898</v>
      </c>
      <c r="G11491" t="s">
        <v>28</v>
      </c>
      <c r="H11491" t="s">
        <v>282</v>
      </c>
      <c r="I11491" t="s">
        <v>282</v>
      </c>
      <c r="J11491" t="s">
        <v>283</v>
      </c>
      <c r="L11491" t="s">
        <v>155</v>
      </c>
      <c r="M11491" t="s">
        <v>284</v>
      </c>
      <c r="N11491" t="s">
        <v>16181</v>
      </c>
      <c r="O11491" t="s">
        <v>51</v>
      </c>
      <c r="P11491" t="s">
        <v>52</v>
      </c>
      <c r="Q11491" t="s">
        <v>11049</v>
      </c>
      <c r="R11491">
        <v>92.304000000000016</v>
      </c>
      <c r="S11491">
        <v>3</v>
      </c>
      <c r="T11491">
        <v>0.2</v>
      </c>
      <c r="U11491">
        <v>-3.5160000000000027</v>
      </c>
      <c r="V11491">
        <v>28.024999999999999</v>
      </c>
      <c r="W11491" t="s">
        <v>38</v>
      </c>
    </row>
    <row r="11492" spans="1:23" x14ac:dyDescent="0.25">
      <c r="A11492" t="s">
        <v>21057</v>
      </c>
      <c r="B11492" s="1">
        <v>44212</v>
      </c>
      <c r="C11492" s="1">
        <v>44215</v>
      </c>
      <c r="D11492" t="s">
        <v>55</v>
      </c>
      <c r="E11492" t="s">
        <v>3541</v>
      </c>
      <c r="F11492" t="s">
        <v>3542</v>
      </c>
      <c r="G11492" t="s">
        <v>28</v>
      </c>
      <c r="H11492" t="s">
        <v>6602</v>
      </c>
      <c r="I11492" t="s">
        <v>6602</v>
      </c>
      <c r="J11492" t="s">
        <v>1304</v>
      </c>
      <c r="L11492" t="s">
        <v>48</v>
      </c>
      <c r="M11492" t="s">
        <v>164</v>
      </c>
      <c r="N11492" t="s">
        <v>13749</v>
      </c>
      <c r="O11492" t="s">
        <v>51</v>
      </c>
      <c r="P11492" t="s">
        <v>52</v>
      </c>
      <c r="Q11492" t="s">
        <v>11593</v>
      </c>
      <c r="R11492">
        <v>221.76</v>
      </c>
      <c r="S11492">
        <v>4</v>
      </c>
      <c r="T11492">
        <v>0</v>
      </c>
      <c r="U11492">
        <v>33.24</v>
      </c>
      <c r="V11492">
        <v>28.02</v>
      </c>
      <c r="W11492" t="s">
        <v>63</v>
      </c>
    </row>
    <row r="11493" spans="1:23" x14ac:dyDescent="0.25">
      <c r="A11493" t="s">
        <v>8100</v>
      </c>
      <c r="B11493" s="1">
        <v>44500</v>
      </c>
      <c r="C11493" s="1">
        <v>44505</v>
      </c>
      <c r="D11493" t="s">
        <v>97</v>
      </c>
      <c r="E11493" t="s">
        <v>4132</v>
      </c>
      <c r="F11493" t="s">
        <v>4133</v>
      </c>
      <c r="G11493" t="s">
        <v>44</v>
      </c>
      <c r="H11493" t="s">
        <v>8101</v>
      </c>
      <c r="I11493" t="s">
        <v>672</v>
      </c>
      <c r="J11493" t="s">
        <v>8102</v>
      </c>
      <c r="L11493" t="s">
        <v>48</v>
      </c>
      <c r="M11493" t="s">
        <v>49</v>
      </c>
      <c r="N11493" t="s">
        <v>16036</v>
      </c>
      <c r="O11493" t="s">
        <v>51</v>
      </c>
      <c r="P11493" t="s">
        <v>52</v>
      </c>
      <c r="Q11493" t="s">
        <v>16037</v>
      </c>
      <c r="R11493">
        <v>301.89600000000002</v>
      </c>
      <c r="S11493">
        <v>7</v>
      </c>
      <c r="T11493">
        <v>0.2</v>
      </c>
      <c r="U11493">
        <v>86.646000000000001</v>
      </c>
      <c r="V11493">
        <v>28.02</v>
      </c>
      <c r="W11493" t="s">
        <v>105</v>
      </c>
    </row>
    <row r="11494" spans="1:23" x14ac:dyDescent="0.25">
      <c r="A11494" t="s">
        <v>21058</v>
      </c>
      <c r="B11494" s="1">
        <v>44693</v>
      </c>
      <c r="C11494" s="1">
        <v>44697</v>
      </c>
      <c r="D11494" t="s">
        <v>97</v>
      </c>
      <c r="E11494" t="s">
        <v>6427</v>
      </c>
      <c r="F11494" t="s">
        <v>3689</v>
      </c>
      <c r="G11494" t="s">
        <v>67</v>
      </c>
      <c r="H11494" t="s">
        <v>671</v>
      </c>
      <c r="I11494" t="s">
        <v>672</v>
      </c>
      <c r="J11494" t="s">
        <v>673</v>
      </c>
      <c r="L11494" t="s">
        <v>48</v>
      </c>
      <c r="M11494" t="s">
        <v>349</v>
      </c>
      <c r="N11494" t="s">
        <v>4504</v>
      </c>
      <c r="O11494" t="s">
        <v>35</v>
      </c>
      <c r="P11494" t="s">
        <v>61</v>
      </c>
      <c r="Q11494" t="s">
        <v>4505</v>
      </c>
      <c r="R11494">
        <v>378.27</v>
      </c>
      <c r="S11494">
        <v>4</v>
      </c>
      <c r="T11494">
        <v>0.25</v>
      </c>
      <c r="U11494">
        <v>75.629999999999967</v>
      </c>
      <c r="V11494">
        <v>28.01</v>
      </c>
      <c r="W11494" t="s">
        <v>63</v>
      </c>
    </row>
    <row r="11495" spans="1:23" x14ac:dyDescent="0.25">
      <c r="A11495" t="s">
        <v>16838</v>
      </c>
      <c r="B11495" s="1">
        <v>43801</v>
      </c>
      <c r="C11495" s="1">
        <v>43806</v>
      </c>
      <c r="D11495" t="s">
        <v>97</v>
      </c>
      <c r="E11495" t="s">
        <v>793</v>
      </c>
      <c r="F11495" t="s">
        <v>794</v>
      </c>
      <c r="G11495" t="s">
        <v>44</v>
      </c>
      <c r="H11495" t="s">
        <v>1820</v>
      </c>
      <c r="I11495" t="s">
        <v>1820</v>
      </c>
      <c r="J11495" t="s">
        <v>1820</v>
      </c>
      <c r="L11495" t="s">
        <v>48</v>
      </c>
      <c r="M11495" t="s">
        <v>349</v>
      </c>
      <c r="N11495" t="s">
        <v>21059</v>
      </c>
      <c r="O11495" t="s">
        <v>113</v>
      </c>
      <c r="P11495" t="s">
        <v>6626</v>
      </c>
      <c r="Q11495" t="s">
        <v>20592</v>
      </c>
      <c r="R11495">
        <v>228</v>
      </c>
      <c r="S11495">
        <v>8</v>
      </c>
      <c r="T11495">
        <v>0</v>
      </c>
      <c r="U11495">
        <v>91.199999999999989</v>
      </c>
      <c r="V11495">
        <v>28.01</v>
      </c>
      <c r="W11495" t="s">
        <v>105</v>
      </c>
    </row>
    <row r="11496" spans="1:23" x14ac:dyDescent="0.25">
      <c r="A11496" t="s">
        <v>21060</v>
      </c>
      <c r="B11496" s="1">
        <v>44360</v>
      </c>
      <c r="C11496" s="1">
        <v>44364</v>
      </c>
      <c r="D11496" t="s">
        <v>41</v>
      </c>
      <c r="E11496" t="s">
        <v>4909</v>
      </c>
      <c r="F11496" t="s">
        <v>4910</v>
      </c>
      <c r="G11496" t="s">
        <v>67</v>
      </c>
      <c r="H11496" t="s">
        <v>1007</v>
      </c>
      <c r="I11496" t="s">
        <v>299</v>
      </c>
      <c r="J11496" t="s">
        <v>31</v>
      </c>
      <c r="K11496">
        <v>77070</v>
      </c>
      <c r="L11496" t="s">
        <v>32</v>
      </c>
      <c r="M11496" t="s">
        <v>71</v>
      </c>
      <c r="N11496" t="s">
        <v>10618</v>
      </c>
      <c r="O11496" t="s">
        <v>51</v>
      </c>
      <c r="P11496" t="s">
        <v>52</v>
      </c>
      <c r="Q11496" t="s">
        <v>10619</v>
      </c>
      <c r="R11496">
        <v>379.37200000000001</v>
      </c>
      <c r="S11496">
        <v>2</v>
      </c>
      <c r="T11496">
        <v>0.3</v>
      </c>
      <c r="U11496">
        <v>-119.23120000000003</v>
      </c>
      <c r="V11496">
        <v>28.01</v>
      </c>
      <c r="W11496" t="s">
        <v>63</v>
      </c>
    </row>
    <row r="11497" spans="1:23" x14ac:dyDescent="0.25">
      <c r="A11497" t="s">
        <v>21061</v>
      </c>
      <c r="B11497" s="1">
        <v>44528</v>
      </c>
      <c r="C11497" s="1">
        <v>44531</v>
      </c>
      <c r="D11497" t="s">
        <v>55</v>
      </c>
      <c r="E11497" t="s">
        <v>3855</v>
      </c>
      <c r="F11497" t="s">
        <v>2438</v>
      </c>
      <c r="G11497" t="s">
        <v>28</v>
      </c>
      <c r="H11497" t="s">
        <v>21062</v>
      </c>
      <c r="I11497" t="s">
        <v>756</v>
      </c>
      <c r="J11497" t="s">
        <v>31</v>
      </c>
      <c r="K11497">
        <v>7017</v>
      </c>
      <c r="L11497" t="s">
        <v>32</v>
      </c>
      <c r="M11497" t="s">
        <v>33</v>
      </c>
      <c r="N11497" t="s">
        <v>15495</v>
      </c>
      <c r="O11497" t="s">
        <v>113</v>
      </c>
      <c r="P11497" t="s">
        <v>6626</v>
      </c>
      <c r="Q11497" t="s">
        <v>15496</v>
      </c>
      <c r="R11497">
        <v>204.95000000000002</v>
      </c>
      <c r="S11497">
        <v>5</v>
      </c>
      <c r="T11497">
        <v>0</v>
      </c>
      <c r="U11497">
        <v>100.4255</v>
      </c>
      <c r="V11497">
        <v>28.01</v>
      </c>
      <c r="W11497" t="s">
        <v>63</v>
      </c>
    </row>
    <row r="11498" spans="1:23" x14ac:dyDescent="0.25">
      <c r="A11498" t="s">
        <v>21063</v>
      </c>
      <c r="B11498" s="1">
        <v>43923</v>
      </c>
      <c r="C11498" s="1">
        <v>43928</v>
      </c>
      <c r="D11498" t="s">
        <v>97</v>
      </c>
      <c r="E11498" t="s">
        <v>2001</v>
      </c>
      <c r="F11498" t="s">
        <v>2002</v>
      </c>
      <c r="G11498" t="s">
        <v>28</v>
      </c>
      <c r="H11498" t="s">
        <v>282</v>
      </c>
      <c r="I11498" t="s">
        <v>282</v>
      </c>
      <c r="J11498" t="s">
        <v>283</v>
      </c>
      <c r="L11498" t="s">
        <v>155</v>
      </c>
      <c r="M11498" t="s">
        <v>284</v>
      </c>
      <c r="N11498" t="s">
        <v>6815</v>
      </c>
      <c r="O11498" t="s">
        <v>35</v>
      </c>
      <c r="P11498" t="s">
        <v>36</v>
      </c>
      <c r="Q11498" t="s">
        <v>6816</v>
      </c>
      <c r="R11498">
        <v>305.59999999999997</v>
      </c>
      <c r="S11498">
        <v>5</v>
      </c>
      <c r="T11498">
        <v>0.2</v>
      </c>
      <c r="U11498">
        <v>38.20000000000001</v>
      </c>
      <c r="V11498">
        <v>28.007999999999999</v>
      </c>
      <c r="W11498" t="s">
        <v>63</v>
      </c>
    </row>
    <row r="11499" spans="1:23" x14ac:dyDescent="0.25">
      <c r="A11499" t="s">
        <v>21064</v>
      </c>
      <c r="B11499" s="1">
        <v>44634</v>
      </c>
      <c r="C11499" s="1">
        <v>44639</v>
      </c>
      <c r="D11499" t="s">
        <v>41</v>
      </c>
      <c r="E11499" t="s">
        <v>3499</v>
      </c>
      <c r="F11499" t="s">
        <v>3500</v>
      </c>
      <c r="G11499" t="s">
        <v>28</v>
      </c>
      <c r="H11499" t="s">
        <v>8228</v>
      </c>
      <c r="I11499" t="s">
        <v>8228</v>
      </c>
      <c r="J11499" t="s">
        <v>69</v>
      </c>
      <c r="L11499" t="s">
        <v>70</v>
      </c>
      <c r="M11499" t="s">
        <v>71</v>
      </c>
      <c r="N11499" t="s">
        <v>21065</v>
      </c>
      <c r="O11499" t="s">
        <v>51</v>
      </c>
      <c r="P11499" t="s">
        <v>4239</v>
      </c>
      <c r="Q11499" t="s">
        <v>13627</v>
      </c>
      <c r="R11499">
        <v>210.96000000000004</v>
      </c>
      <c r="S11499">
        <v>8</v>
      </c>
      <c r="T11499">
        <v>0</v>
      </c>
      <c r="U11499">
        <v>56.88</v>
      </c>
      <c r="V11499">
        <v>28</v>
      </c>
      <c r="W11499" t="s">
        <v>105</v>
      </c>
    </row>
    <row r="11500" spans="1:23" x14ac:dyDescent="0.25">
      <c r="A11500" t="s">
        <v>13769</v>
      </c>
      <c r="B11500" s="1">
        <v>44711</v>
      </c>
      <c r="C11500" s="1">
        <v>44715</v>
      </c>
      <c r="D11500" t="s">
        <v>97</v>
      </c>
      <c r="E11500" t="s">
        <v>482</v>
      </c>
      <c r="F11500" t="s">
        <v>483</v>
      </c>
      <c r="G11500" t="s">
        <v>44</v>
      </c>
      <c r="H11500" t="s">
        <v>12894</v>
      </c>
      <c r="I11500" t="s">
        <v>715</v>
      </c>
      <c r="J11500" t="s">
        <v>173</v>
      </c>
      <c r="L11500" t="s">
        <v>70</v>
      </c>
      <c r="M11500" t="s">
        <v>71</v>
      </c>
      <c r="N11500" t="s">
        <v>15398</v>
      </c>
      <c r="O11500" t="s">
        <v>35</v>
      </c>
      <c r="P11500" t="s">
        <v>36</v>
      </c>
      <c r="Q11500" t="s">
        <v>15180</v>
      </c>
      <c r="R11500">
        <v>307.43999999999994</v>
      </c>
      <c r="S11500">
        <v>3</v>
      </c>
      <c r="T11500">
        <v>0</v>
      </c>
      <c r="U11500">
        <v>73.710000000000008</v>
      </c>
      <c r="V11500">
        <v>28</v>
      </c>
      <c r="W11500" t="s">
        <v>63</v>
      </c>
    </row>
    <row r="11501" spans="1:23" x14ac:dyDescent="0.25">
      <c r="A11501" t="s">
        <v>21066</v>
      </c>
      <c r="B11501" s="1">
        <v>44340</v>
      </c>
      <c r="C11501" s="1">
        <v>44346</v>
      </c>
      <c r="D11501" t="s">
        <v>97</v>
      </c>
      <c r="E11501" t="s">
        <v>5967</v>
      </c>
      <c r="F11501" t="s">
        <v>5968</v>
      </c>
      <c r="G11501" t="s">
        <v>44</v>
      </c>
      <c r="H11501" t="s">
        <v>813</v>
      </c>
      <c r="I11501" t="s">
        <v>814</v>
      </c>
      <c r="J11501" t="s">
        <v>47</v>
      </c>
      <c r="L11501" t="s">
        <v>48</v>
      </c>
      <c r="M11501" t="s">
        <v>49</v>
      </c>
      <c r="N11501" t="s">
        <v>16589</v>
      </c>
      <c r="O11501" t="s">
        <v>51</v>
      </c>
      <c r="P11501" t="s">
        <v>52</v>
      </c>
      <c r="Q11501" t="s">
        <v>8827</v>
      </c>
      <c r="R11501">
        <v>348.3</v>
      </c>
      <c r="S11501">
        <v>3</v>
      </c>
      <c r="T11501">
        <v>0.1</v>
      </c>
      <c r="U11501">
        <v>23.22</v>
      </c>
      <c r="V11501">
        <v>28</v>
      </c>
      <c r="W11501" t="s">
        <v>63</v>
      </c>
    </row>
    <row r="11502" spans="1:23" x14ac:dyDescent="0.25">
      <c r="A11502" t="s">
        <v>17097</v>
      </c>
      <c r="B11502" s="1">
        <v>44780</v>
      </c>
      <c r="C11502" s="1">
        <v>44782</v>
      </c>
      <c r="D11502" t="s">
        <v>55</v>
      </c>
      <c r="E11502" t="s">
        <v>5650</v>
      </c>
      <c r="F11502" t="s">
        <v>4942</v>
      </c>
      <c r="G11502" t="s">
        <v>28</v>
      </c>
      <c r="H11502" t="s">
        <v>1067</v>
      </c>
      <c r="I11502" t="s">
        <v>1067</v>
      </c>
      <c r="J11502" t="s">
        <v>348</v>
      </c>
      <c r="L11502" t="s">
        <v>48</v>
      </c>
      <c r="M11502" t="s">
        <v>349</v>
      </c>
      <c r="N11502" t="s">
        <v>19227</v>
      </c>
      <c r="O11502" t="s">
        <v>35</v>
      </c>
      <c r="P11502" t="s">
        <v>293</v>
      </c>
      <c r="Q11502" t="s">
        <v>8623</v>
      </c>
      <c r="R11502">
        <v>668.86379999999997</v>
      </c>
      <c r="S11502">
        <v>3</v>
      </c>
      <c r="T11502">
        <v>0.17</v>
      </c>
      <c r="U11502">
        <v>-32.236200000000011</v>
      </c>
      <c r="V11502">
        <v>28</v>
      </c>
      <c r="W11502" t="s">
        <v>63</v>
      </c>
    </row>
    <row r="11503" spans="1:23" x14ac:dyDescent="0.25">
      <c r="A11503" t="s">
        <v>9989</v>
      </c>
      <c r="B11503" s="1">
        <v>43615</v>
      </c>
      <c r="C11503" s="1">
        <v>43620</v>
      </c>
      <c r="D11503" t="s">
        <v>97</v>
      </c>
      <c r="E11503" t="s">
        <v>2807</v>
      </c>
      <c r="F11503" t="s">
        <v>2808</v>
      </c>
      <c r="G11503" t="s">
        <v>28</v>
      </c>
      <c r="H11503" t="s">
        <v>870</v>
      </c>
      <c r="I11503" t="s">
        <v>275</v>
      </c>
      <c r="J11503" t="s">
        <v>276</v>
      </c>
      <c r="L11503" t="s">
        <v>48</v>
      </c>
      <c r="M11503" t="s">
        <v>138</v>
      </c>
      <c r="N11503" t="s">
        <v>10808</v>
      </c>
      <c r="O11503" t="s">
        <v>35</v>
      </c>
      <c r="P11503" t="s">
        <v>80</v>
      </c>
      <c r="Q11503" t="s">
        <v>10809</v>
      </c>
      <c r="R11503">
        <v>380.7</v>
      </c>
      <c r="S11503">
        <v>3</v>
      </c>
      <c r="T11503">
        <v>0</v>
      </c>
      <c r="U11503">
        <v>163.62</v>
      </c>
      <c r="V11503">
        <v>28</v>
      </c>
      <c r="W11503" t="s">
        <v>63</v>
      </c>
    </row>
    <row r="11504" spans="1:23" x14ac:dyDescent="0.25">
      <c r="A11504" t="s">
        <v>15918</v>
      </c>
      <c r="B11504" s="1">
        <v>43961</v>
      </c>
      <c r="C11504" s="1">
        <v>43967</v>
      </c>
      <c r="D11504" t="s">
        <v>97</v>
      </c>
      <c r="E11504" t="s">
        <v>1506</v>
      </c>
      <c r="F11504" t="s">
        <v>1507</v>
      </c>
      <c r="G11504" t="s">
        <v>28</v>
      </c>
      <c r="H11504" t="s">
        <v>5200</v>
      </c>
      <c r="I11504" t="s">
        <v>5200</v>
      </c>
      <c r="J11504" t="s">
        <v>5201</v>
      </c>
      <c r="L11504" t="s">
        <v>155</v>
      </c>
      <c r="M11504" t="s">
        <v>284</v>
      </c>
      <c r="N11504" t="s">
        <v>14859</v>
      </c>
      <c r="O11504" t="s">
        <v>51</v>
      </c>
      <c r="P11504" t="s">
        <v>364</v>
      </c>
      <c r="Q11504" t="s">
        <v>10744</v>
      </c>
      <c r="R11504">
        <v>497.64000000000004</v>
      </c>
      <c r="S11504">
        <v>6</v>
      </c>
      <c r="T11504">
        <v>0</v>
      </c>
      <c r="U11504">
        <v>238.8</v>
      </c>
      <c r="V11504">
        <v>27.995999999999999</v>
      </c>
      <c r="W11504" t="s">
        <v>63</v>
      </c>
    </row>
    <row r="11505" spans="1:23" x14ac:dyDescent="0.25">
      <c r="A11505" t="s">
        <v>7108</v>
      </c>
      <c r="B11505" s="1">
        <v>44200</v>
      </c>
      <c r="C11505" s="1">
        <v>44202</v>
      </c>
      <c r="D11505" t="s">
        <v>41</v>
      </c>
      <c r="E11505" t="s">
        <v>6359</v>
      </c>
      <c r="F11505" t="s">
        <v>6360</v>
      </c>
      <c r="G11505" t="s">
        <v>67</v>
      </c>
      <c r="H11505" t="s">
        <v>1803</v>
      </c>
      <c r="I11505" t="s">
        <v>1804</v>
      </c>
      <c r="J11505" t="s">
        <v>188</v>
      </c>
      <c r="L11505" t="s">
        <v>70</v>
      </c>
      <c r="M11505" t="s">
        <v>122</v>
      </c>
      <c r="N11505" t="s">
        <v>17218</v>
      </c>
      <c r="O11505" t="s">
        <v>51</v>
      </c>
      <c r="P11505" t="s">
        <v>52</v>
      </c>
      <c r="Q11505" t="s">
        <v>5336</v>
      </c>
      <c r="R11505">
        <v>205.10400000000001</v>
      </c>
      <c r="S11505">
        <v>4</v>
      </c>
      <c r="T11505">
        <v>0.6</v>
      </c>
      <c r="U11505">
        <v>-112.89600000000002</v>
      </c>
      <c r="V11505">
        <v>27.99</v>
      </c>
      <c r="W11505" t="s">
        <v>105</v>
      </c>
    </row>
    <row r="11506" spans="1:23" x14ac:dyDescent="0.25">
      <c r="A11506" t="s">
        <v>21067</v>
      </c>
      <c r="B11506" s="1">
        <v>44371</v>
      </c>
      <c r="C11506" s="1">
        <v>44376</v>
      </c>
      <c r="D11506" t="s">
        <v>97</v>
      </c>
      <c r="E11506" t="s">
        <v>3589</v>
      </c>
      <c r="F11506" t="s">
        <v>3590</v>
      </c>
      <c r="G11506" t="s">
        <v>28</v>
      </c>
      <c r="H11506" t="s">
        <v>29</v>
      </c>
      <c r="I11506" t="s">
        <v>30</v>
      </c>
      <c r="J11506" t="s">
        <v>31</v>
      </c>
      <c r="K11506">
        <v>10009</v>
      </c>
      <c r="L11506" t="s">
        <v>32</v>
      </c>
      <c r="M11506" t="s">
        <v>33</v>
      </c>
      <c r="N11506" t="s">
        <v>5123</v>
      </c>
      <c r="O11506" t="s">
        <v>113</v>
      </c>
      <c r="P11506" t="s">
        <v>796</v>
      </c>
      <c r="Q11506" t="s">
        <v>5124</v>
      </c>
      <c r="R11506">
        <v>324.90000000000003</v>
      </c>
      <c r="S11506">
        <v>5</v>
      </c>
      <c r="T11506">
        <v>0</v>
      </c>
      <c r="U11506">
        <v>38.988000000000014</v>
      </c>
      <c r="V11506">
        <v>27.99</v>
      </c>
      <c r="W11506" t="s">
        <v>63</v>
      </c>
    </row>
    <row r="11507" spans="1:23" x14ac:dyDescent="0.25">
      <c r="A11507" t="s">
        <v>21068</v>
      </c>
      <c r="B11507" s="1">
        <v>44778</v>
      </c>
      <c r="C11507" s="1">
        <v>44783</v>
      </c>
      <c r="D11507" t="s">
        <v>41</v>
      </c>
      <c r="E11507" t="s">
        <v>3636</v>
      </c>
      <c r="F11507" t="s">
        <v>3033</v>
      </c>
      <c r="G11507" t="s">
        <v>44</v>
      </c>
      <c r="H11507" t="s">
        <v>703</v>
      </c>
      <c r="I11507" t="s">
        <v>703</v>
      </c>
      <c r="J11507" t="s">
        <v>319</v>
      </c>
      <c r="L11507" t="s">
        <v>78</v>
      </c>
      <c r="M11507" t="s">
        <v>78</v>
      </c>
      <c r="N11507" t="s">
        <v>9701</v>
      </c>
      <c r="O11507" t="s">
        <v>113</v>
      </c>
      <c r="P11507" t="s">
        <v>796</v>
      </c>
      <c r="Q11507" t="s">
        <v>8337</v>
      </c>
      <c r="R11507">
        <v>198.45</v>
      </c>
      <c r="S11507">
        <v>1</v>
      </c>
      <c r="T11507">
        <v>0</v>
      </c>
      <c r="U11507">
        <v>89.28</v>
      </c>
      <c r="V11507">
        <v>27.99</v>
      </c>
      <c r="W11507" t="s">
        <v>105</v>
      </c>
    </row>
    <row r="11508" spans="1:23" x14ac:dyDescent="0.25">
      <c r="A11508" t="s">
        <v>20649</v>
      </c>
      <c r="B11508" s="1">
        <v>44192</v>
      </c>
      <c r="C11508" s="1">
        <v>44197</v>
      </c>
      <c r="D11508" t="s">
        <v>41</v>
      </c>
      <c r="E11508" t="s">
        <v>1757</v>
      </c>
      <c r="F11508" t="s">
        <v>1758</v>
      </c>
      <c r="G11508" t="s">
        <v>28</v>
      </c>
      <c r="H11508" t="s">
        <v>21069</v>
      </c>
      <c r="I11508" t="s">
        <v>172</v>
      </c>
      <c r="J11508" t="s">
        <v>173</v>
      </c>
      <c r="L11508" t="s">
        <v>70</v>
      </c>
      <c r="M11508" t="s">
        <v>71</v>
      </c>
      <c r="N11508" t="s">
        <v>11142</v>
      </c>
      <c r="O11508" t="s">
        <v>35</v>
      </c>
      <c r="P11508" t="s">
        <v>61</v>
      </c>
      <c r="Q11508" t="s">
        <v>11113</v>
      </c>
      <c r="R11508">
        <v>235.56899999999999</v>
      </c>
      <c r="S11508">
        <v>2</v>
      </c>
      <c r="T11508">
        <v>0.15</v>
      </c>
      <c r="U11508">
        <v>49.869</v>
      </c>
      <c r="V11508">
        <v>27.98</v>
      </c>
      <c r="W11508" t="s">
        <v>63</v>
      </c>
    </row>
    <row r="11509" spans="1:23" x14ac:dyDescent="0.25">
      <c r="A11509" t="s">
        <v>11053</v>
      </c>
      <c r="B11509" s="1">
        <v>44919</v>
      </c>
      <c r="C11509" s="1">
        <v>44920</v>
      </c>
      <c r="D11509" t="s">
        <v>55</v>
      </c>
      <c r="E11509" t="s">
        <v>3706</v>
      </c>
      <c r="F11509" t="s">
        <v>3707</v>
      </c>
      <c r="G11509" t="s">
        <v>44</v>
      </c>
      <c r="H11509" t="s">
        <v>12771</v>
      </c>
      <c r="I11509" t="s">
        <v>509</v>
      </c>
      <c r="J11509" t="s">
        <v>510</v>
      </c>
      <c r="L11509" t="s">
        <v>70</v>
      </c>
      <c r="M11509" t="s">
        <v>122</v>
      </c>
      <c r="N11509" t="s">
        <v>21070</v>
      </c>
      <c r="O11509" t="s">
        <v>113</v>
      </c>
      <c r="P11509" t="s">
        <v>166</v>
      </c>
      <c r="Q11509" t="s">
        <v>21011</v>
      </c>
      <c r="R11509">
        <v>152.28000000000003</v>
      </c>
      <c r="S11509">
        <v>2</v>
      </c>
      <c r="T11509">
        <v>0</v>
      </c>
      <c r="U11509">
        <v>44.160000000000004</v>
      </c>
      <c r="V11509">
        <v>27.98</v>
      </c>
      <c r="W11509" t="s">
        <v>105</v>
      </c>
    </row>
    <row r="11510" spans="1:23" x14ac:dyDescent="0.25">
      <c r="A11510" t="s">
        <v>10951</v>
      </c>
      <c r="B11510" s="1">
        <v>44679</v>
      </c>
      <c r="C11510" s="1">
        <v>44684</v>
      </c>
      <c r="D11510" t="s">
        <v>97</v>
      </c>
      <c r="E11510" t="s">
        <v>955</v>
      </c>
      <c r="F11510" t="s">
        <v>956</v>
      </c>
      <c r="G11510" t="s">
        <v>67</v>
      </c>
      <c r="H11510" t="s">
        <v>11754</v>
      </c>
      <c r="I11510" t="s">
        <v>172</v>
      </c>
      <c r="J11510" t="s">
        <v>173</v>
      </c>
      <c r="L11510" t="s">
        <v>70</v>
      </c>
      <c r="M11510" t="s">
        <v>71</v>
      </c>
      <c r="N11510" t="s">
        <v>7025</v>
      </c>
      <c r="O11510" t="s">
        <v>51</v>
      </c>
      <c r="P11510" t="s">
        <v>364</v>
      </c>
      <c r="Q11510" t="s">
        <v>7026</v>
      </c>
      <c r="R11510">
        <v>439.34399999999999</v>
      </c>
      <c r="S11510">
        <v>4</v>
      </c>
      <c r="T11510">
        <v>0.1</v>
      </c>
      <c r="U11510">
        <v>63.383999999999986</v>
      </c>
      <c r="V11510">
        <v>27.98</v>
      </c>
      <c r="W11510" t="s">
        <v>105</v>
      </c>
    </row>
    <row r="11511" spans="1:23" x14ac:dyDescent="0.25">
      <c r="A11511" t="s">
        <v>15409</v>
      </c>
      <c r="B11511" s="1">
        <v>44472</v>
      </c>
      <c r="C11511" s="1">
        <v>44476</v>
      </c>
      <c r="D11511" t="s">
        <v>97</v>
      </c>
      <c r="E11511" t="s">
        <v>3782</v>
      </c>
      <c r="F11511" t="s">
        <v>3783</v>
      </c>
      <c r="G11511" t="s">
        <v>67</v>
      </c>
      <c r="H11511" t="s">
        <v>2235</v>
      </c>
      <c r="I11511" t="s">
        <v>1303</v>
      </c>
      <c r="J11511" t="s">
        <v>1304</v>
      </c>
      <c r="L11511" t="s">
        <v>48</v>
      </c>
      <c r="M11511" t="s">
        <v>164</v>
      </c>
      <c r="N11511" t="s">
        <v>12757</v>
      </c>
      <c r="O11511" t="s">
        <v>35</v>
      </c>
      <c r="P11511" t="s">
        <v>61</v>
      </c>
      <c r="Q11511" t="s">
        <v>4927</v>
      </c>
      <c r="R11511">
        <v>697.2</v>
      </c>
      <c r="S11511">
        <v>5</v>
      </c>
      <c r="T11511">
        <v>0</v>
      </c>
      <c r="U11511">
        <v>132.45000000000002</v>
      </c>
      <c r="V11511">
        <v>27.98</v>
      </c>
      <c r="W11511" t="s">
        <v>105</v>
      </c>
    </row>
    <row r="11512" spans="1:23" x14ac:dyDescent="0.25">
      <c r="A11512" t="s">
        <v>21071</v>
      </c>
      <c r="B11512" s="1">
        <v>44850</v>
      </c>
      <c r="C11512" s="1">
        <v>44855</v>
      </c>
      <c r="D11512" t="s">
        <v>97</v>
      </c>
      <c r="E11512" t="s">
        <v>3562</v>
      </c>
      <c r="F11512" t="s">
        <v>3563</v>
      </c>
      <c r="G11512" t="s">
        <v>28</v>
      </c>
      <c r="H11512" t="s">
        <v>4125</v>
      </c>
      <c r="I11512" t="s">
        <v>4125</v>
      </c>
      <c r="J11512" t="s">
        <v>541</v>
      </c>
      <c r="L11512" t="s">
        <v>155</v>
      </c>
      <c r="M11512" t="s">
        <v>71</v>
      </c>
      <c r="N11512" t="s">
        <v>19350</v>
      </c>
      <c r="O11512" t="s">
        <v>35</v>
      </c>
      <c r="P11512" t="s">
        <v>61</v>
      </c>
      <c r="Q11512" t="s">
        <v>2500</v>
      </c>
      <c r="R11512">
        <v>336.23999999999995</v>
      </c>
      <c r="S11512">
        <v>3</v>
      </c>
      <c r="T11512">
        <v>0</v>
      </c>
      <c r="U11512">
        <v>100.85999999999999</v>
      </c>
      <c r="V11512">
        <v>27.975999999999999</v>
      </c>
      <c r="W11512" t="s">
        <v>63</v>
      </c>
    </row>
    <row r="11513" spans="1:23" x14ac:dyDescent="0.25">
      <c r="A11513" t="s">
        <v>21072</v>
      </c>
      <c r="B11513" s="1">
        <v>44750</v>
      </c>
      <c r="C11513" s="1">
        <v>44755</v>
      </c>
      <c r="D11513" t="s">
        <v>97</v>
      </c>
      <c r="E11513" t="s">
        <v>2142</v>
      </c>
      <c r="F11513" t="s">
        <v>2143</v>
      </c>
      <c r="G11513" t="s">
        <v>28</v>
      </c>
      <c r="H11513" t="s">
        <v>8949</v>
      </c>
      <c r="I11513" t="s">
        <v>8949</v>
      </c>
      <c r="J11513" t="s">
        <v>241</v>
      </c>
      <c r="L11513" t="s">
        <v>155</v>
      </c>
      <c r="M11513" t="s">
        <v>233</v>
      </c>
      <c r="N11513" t="s">
        <v>14449</v>
      </c>
      <c r="O11513" t="s">
        <v>35</v>
      </c>
      <c r="P11513" t="s">
        <v>61</v>
      </c>
      <c r="Q11513" t="s">
        <v>8661</v>
      </c>
      <c r="R11513">
        <v>398.52000000000004</v>
      </c>
      <c r="S11513">
        <v>9</v>
      </c>
      <c r="T11513">
        <v>0</v>
      </c>
      <c r="U11513">
        <v>87.66</v>
      </c>
      <c r="V11513">
        <v>27.970999999999997</v>
      </c>
      <c r="W11513" t="s">
        <v>63</v>
      </c>
    </row>
    <row r="11514" spans="1:23" x14ac:dyDescent="0.25">
      <c r="A11514" t="s">
        <v>4695</v>
      </c>
      <c r="B11514" s="1">
        <v>43934</v>
      </c>
      <c r="C11514" s="1">
        <v>43939</v>
      </c>
      <c r="D11514" t="s">
        <v>41</v>
      </c>
      <c r="E11514" t="s">
        <v>1908</v>
      </c>
      <c r="F11514" t="s">
        <v>1909</v>
      </c>
      <c r="G11514" t="s">
        <v>28</v>
      </c>
      <c r="H11514" t="s">
        <v>4696</v>
      </c>
      <c r="I11514" t="s">
        <v>1528</v>
      </c>
      <c r="J11514" t="s">
        <v>173</v>
      </c>
      <c r="L11514" t="s">
        <v>70</v>
      </c>
      <c r="M11514" t="s">
        <v>71</v>
      </c>
      <c r="N11514" t="s">
        <v>21073</v>
      </c>
      <c r="O11514" t="s">
        <v>113</v>
      </c>
      <c r="P11514" t="s">
        <v>114</v>
      </c>
      <c r="Q11514" t="s">
        <v>21074</v>
      </c>
      <c r="R11514">
        <v>209.37000000000003</v>
      </c>
      <c r="S11514">
        <v>7</v>
      </c>
      <c r="T11514">
        <v>0</v>
      </c>
      <c r="U11514">
        <v>83.58</v>
      </c>
      <c r="V11514">
        <v>27.97</v>
      </c>
      <c r="W11514" t="s">
        <v>105</v>
      </c>
    </row>
    <row r="11515" spans="1:23" x14ac:dyDescent="0.25">
      <c r="A11515" t="s">
        <v>21075</v>
      </c>
      <c r="B11515" s="1">
        <v>44773</v>
      </c>
      <c r="C11515" s="1">
        <v>44778</v>
      </c>
      <c r="D11515" t="s">
        <v>41</v>
      </c>
      <c r="E11515" t="s">
        <v>6479</v>
      </c>
      <c r="F11515" t="s">
        <v>4780</v>
      </c>
      <c r="G11515" t="s">
        <v>28</v>
      </c>
      <c r="H11515" t="s">
        <v>10299</v>
      </c>
      <c r="I11515" t="s">
        <v>337</v>
      </c>
      <c r="J11515" t="s">
        <v>232</v>
      </c>
      <c r="L11515" t="s">
        <v>70</v>
      </c>
      <c r="M11515" t="s">
        <v>233</v>
      </c>
      <c r="N11515" t="s">
        <v>15796</v>
      </c>
      <c r="O11515" t="s">
        <v>35</v>
      </c>
      <c r="P11515" t="s">
        <v>293</v>
      </c>
      <c r="Q11515" t="s">
        <v>15797</v>
      </c>
      <c r="R11515">
        <v>468.6</v>
      </c>
      <c r="S11515">
        <v>4</v>
      </c>
      <c r="T11515">
        <v>0</v>
      </c>
      <c r="U11515">
        <v>32.76</v>
      </c>
      <c r="V11515">
        <v>27.97</v>
      </c>
      <c r="W11515" t="s">
        <v>63</v>
      </c>
    </row>
    <row r="11516" spans="1:23" x14ac:dyDescent="0.25">
      <c r="A11516" t="s">
        <v>21076</v>
      </c>
      <c r="B11516" s="1">
        <v>43888</v>
      </c>
      <c r="C11516" s="1">
        <v>43890</v>
      </c>
      <c r="D11516" t="s">
        <v>55</v>
      </c>
      <c r="E11516" t="s">
        <v>1352</v>
      </c>
      <c r="F11516" t="s">
        <v>1353</v>
      </c>
      <c r="G11516" t="s">
        <v>28</v>
      </c>
      <c r="H11516" t="s">
        <v>8885</v>
      </c>
      <c r="I11516" t="s">
        <v>8886</v>
      </c>
      <c r="J11516" t="s">
        <v>8887</v>
      </c>
      <c r="L11516" t="s">
        <v>155</v>
      </c>
      <c r="M11516" t="s">
        <v>122</v>
      </c>
      <c r="N11516" t="s">
        <v>18131</v>
      </c>
      <c r="O11516" t="s">
        <v>113</v>
      </c>
      <c r="P11516" t="s">
        <v>796</v>
      </c>
      <c r="Q11516" t="s">
        <v>5439</v>
      </c>
      <c r="R11516">
        <v>165.34800000000001</v>
      </c>
      <c r="S11516">
        <v>3</v>
      </c>
      <c r="T11516">
        <v>0.4</v>
      </c>
      <c r="U11516">
        <v>2.748000000000002</v>
      </c>
      <c r="V11516">
        <v>27.967000000000002</v>
      </c>
      <c r="W11516" t="s">
        <v>63</v>
      </c>
    </row>
    <row r="11517" spans="1:23" x14ac:dyDescent="0.25">
      <c r="A11517" t="s">
        <v>21077</v>
      </c>
      <c r="B11517" s="1">
        <v>44029</v>
      </c>
      <c r="C11517" s="1">
        <v>44033</v>
      </c>
      <c r="D11517" t="s">
        <v>97</v>
      </c>
      <c r="E11517" t="s">
        <v>3805</v>
      </c>
      <c r="F11517" t="s">
        <v>3806</v>
      </c>
      <c r="G11517" t="s">
        <v>28</v>
      </c>
      <c r="H11517" t="s">
        <v>2355</v>
      </c>
      <c r="I11517" t="s">
        <v>2356</v>
      </c>
      <c r="J11517" t="s">
        <v>188</v>
      </c>
      <c r="L11517" t="s">
        <v>70</v>
      </c>
      <c r="M11517" t="s">
        <v>122</v>
      </c>
      <c r="N11517" t="s">
        <v>11177</v>
      </c>
      <c r="O11517" t="s">
        <v>51</v>
      </c>
      <c r="P11517" t="s">
        <v>364</v>
      </c>
      <c r="Q11517" t="s">
        <v>11178</v>
      </c>
      <c r="R11517">
        <v>292.56</v>
      </c>
      <c r="S11517">
        <v>2</v>
      </c>
      <c r="T11517">
        <v>0</v>
      </c>
      <c r="U11517">
        <v>43.86</v>
      </c>
      <c r="V11517">
        <v>27.96</v>
      </c>
      <c r="W11517" t="s">
        <v>63</v>
      </c>
    </row>
    <row r="11518" spans="1:23" x14ac:dyDescent="0.25">
      <c r="A11518" t="s">
        <v>3630</v>
      </c>
      <c r="B11518" s="1">
        <v>44658</v>
      </c>
      <c r="C11518" s="1">
        <v>44663</v>
      </c>
      <c r="D11518" t="s">
        <v>97</v>
      </c>
      <c r="E11518" t="s">
        <v>107</v>
      </c>
      <c r="F11518" t="s">
        <v>108</v>
      </c>
      <c r="G11518" t="s">
        <v>44</v>
      </c>
      <c r="H11518" t="s">
        <v>3631</v>
      </c>
      <c r="I11518" t="s">
        <v>2185</v>
      </c>
      <c r="J11518" t="s">
        <v>276</v>
      </c>
      <c r="L11518" t="s">
        <v>48</v>
      </c>
      <c r="M11518" t="s">
        <v>138</v>
      </c>
      <c r="N11518" t="s">
        <v>5766</v>
      </c>
      <c r="O11518" t="s">
        <v>51</v>
      </c>
      <c r="P11518" t="s">
        <v>52</v>
      </c>
      <c r="Q11518" t="s">
        <v>5767</v>
      </c>
      <c r="R11518">
        <v>200.76</v>
      </c>
      <c r="S11518">
        <v>2</v>
      </c>
      <c r="T11518">
        <v>0</v>
      </c>
      <c r="U11518">
        <v>86.28</v>
      </c>
      <c r="V11518">
        <v>27.96</v>
      </c>
      <c r="W11518" t="s">
        <v>105</v>
      </c>
    </row>
    <row r="11519" spans="1:23" x14ac:dyDescent="0.25">
      <c r="A11519" t="s">
        <v>15373</v>
      </c>
      <c r="B11519" s="1">
        <v>43618</v>
      </c>
      <c r="C11519" s="1">
        <v>43622</v>
      </c>
      <c r="D11519" t="s">
        <v>97</v>
      </c>
      <c r="E11519" t="s">
        <v>2010</v>
      </c>
      <c r="F11519" t="s">
        <v>2011</v>
      </c>
      <c r="G11519" t="s">
        <v>28</v>
      </c>
      <c r="H11519" t="s">
        <v>3303</v>
      </c>
      <c r="I11519" t="s">
        <v>572</v>
      </c>
      <c r="J11519" t="s">
        <v>31</v>
      </c>
      <c r="K11519">
        <v>30076</v>
      </c>
      <c r="L11519" t="s">
        <v>32</v>
      </c>
      <c r="M11519" t="s">
        <v>122</v>
      </c>
      <c r="N11519" t="s">
        <v>10189</v>
      </c>
      <c r="O11519" t="s">
        <v>35</v>
      </c>
      <c r="P11519" t="s">
        <v>61</v>
      </c>
      <c r="Q11519" t="s">
        <v>10190</v>
      </c>
      <c r="R11519">
        <v>239.96999999999997</v>
      </c>
      <c r="S11519">
        <v>3</v>
      </c>
      <c r="T11519">
        <v>0</v>
      </c>
      <c r="U11519">
        <v>67.191599999999994</v>
      </c>
      <c r="V11519">
        <v>27.96</v>
      </c>
      <c r="W11519" t="s">
        <v>105</v>
      </c>
    </row>
    <row r="11520" spans="1:23" x14ac:dyDescent="0.25">
      <c r="A11520" t="s">
        <v>21078</v>
      </c>
      <c r="B11520" s="1">
        <v>44745</v>
      </c>
      <c r="C11520" s="1">
        <v>44745</v>
      </c>
      <c r="D11520" t="s">
        <v>25</v>
      </c>
      <c r="E11520" t="s">
        <v>18693</v>
      </c>
      <c r="F11520" t="s">
        <v>2084</v>
      </c>
      <c r="G11520" t="s">
        <v>28</v>
      </c>
      <c r="H11520" t="s">
        <v>21079</v>
      </c>
      <c r="I11520" t="s">
        <v>21079</v>
      </c>
      <c r="J11520" t="s">
        <v>19276</v>
      </c>
      <c r="L11520" t="s">
        <v>146</v>
      </c>
      <c r="M11520" t="s">
        <v>146</v>
      </c>
      <c r="N11520" t="s">
        <v>21080</v>
      </c>
      <c r="O11520" t="s">
        <v>113</v>
      </c>
      <c r="P11520" t="s">
        <v>5049</v>
      </c>
      <c r="Q11520" t="s">
        <v>12903</v>
      </c>
      <c r="R11520">
        <v>111.16800000000002</v>
      </c>
      <c r="S11520">
        <v>8</v>
      </c>
      <c r="T11520">
        <v>0.7</v>
      </c>
      <c r="U11520">
        <v>-163.15199999999999</v>
      </c>
      <c r="V11520">
        <v>27.96</v>
      </c>
      <c r="W11520" t="s">
        <v>105</v>
      </c>
    </row>
    <row r="11521" spans="1:23" x14ac:dyDescent="0.25">
      <c r="A11521" t="s">
        <v>21081</v>
      </c>
      <c r="B11521" s="1">
        <v>44122</v>
      </c>
      <c r="C11521" s="1">
        <v>44125</v>
      </c>
      <c r="D11521" t="s">
        <v>55</v>
      </c>
      <c r="E11521" t="s">
        <v>1762</v>
      </c>
      <c r="F11521" t="s">
        <v>1763</v>
      </c>
      <c r="G11521" t="s">
        <v>67</v>
      </c>
      <c r="H11521" t="s">
        <v>13119</v>
      </c>
      <c r="I11521" t="s">
        <v>172</v>
      </c>
      <c r="J11521" t="s">
        <v>173</v>
      </c>
      <c r="L11521" t="s">
        <v>70</v>
      </c>
      <c r="M11521" t="s">
        <v>71</v>
      </c>
      <c r="N11521" t="s">
        <v>7238</v>
      </c>
      <c r="O11521" t="s">
        <v>35</v>
      </c>
      <c r="P11521" t="s">
        <v>61</v>
      </c>
      <c r="Q11521" t="s">
        <v>7239</v>
      </c>
      <c r="R11521">
        <v>592.87500000000011</v>
      </c>
      <c r="S11521">
        <v>5</v>
      </c>
      <c r="T11521">
        <v>0.15</v>
      </c>
      <c r="U11521">
        <v>69.674999999999983</v>
      </c>
      <c r="V11521">
        <v>27.95</v>
      </c>
      <c r="W11521" t="s">
        <v>63</v>
      </c>
    </row>
    <row r="11522" spans="1:23" x14ac:dyDescent="0.25">
      <c r="A11522" t="s">
        <v>21082</v>
      </c>
      <c r="B11522" s="1">
        <v>44474</v>
      </c>
      <c r="C11522" s="1">
        <v>44474</v>
      </c>
      <c r="D11522" t="s">
        <v>25</v>
      </c>
      <c r="E11522" t="s">
        <v>9344</v>
      </c>
      <c r="F11522" t="s">
        <v>3879</v>
      </c>
      <c r="G11522" t="s">
        <v>44</v>
      </c>
      <c r="H11522" t="s">
        <v>6876</v>
      </c>
      <c r="I11522" t="s">
        <v>6876</v>
      </c>
      <c r="J11522" t="s">
        <v>1604</v>
      </c>
      <c r="L11522" t="s">
        <v>155</v>
      </c>
      <c r="M11522" t="s">
        <v>284</v>
      </c>
      <c r="N11522" t="s">
        <v>21083</v>
      </c>
      <c r="O11522" t="s">
        <v>51</v>
      </c>
      <c r="P11522" t="s">
        <v>4239</v>
      </c>
      <c r="Q11522" t="s">
        <v>15507</v>
      </c>
      <c r="R11522">
        <v>123.33999999999999</v>
      </c>
      <c r="S11522">
        <v>7</v>
      </c>
      <c r="T11522">
        <v>0</v>
      </c>
      <c r="U11522">
        <v>61.6</v>
      </c>
      <c r="V11522">
        <v>27.949000000000002</v>
      </c>
      <c r="W11522" t="s">
        <v>105</v>
      </c>
    </row>
    <row r="11523" spans="1:23" x14ac:dyDescent="0.25">
      <c r="A11523" t="s">
        <v>21084</v>
      </c>
      <c r="B11523" s="1">
        <v>44855</v>
      </c>
      <c r="C11523" s="1">
        <v>44860</v>
      </c>
      <c r="D11523" t="s">
        <v>41</v>
      </c>
      <c r="E11523" t="s">
        <v>4819</v>
      </c>
      <c r="F11523" t="s">
        <v>4820</v>
      </c>
      <c r="G11523" t="s">
        <v>67</v>
      </c>
      <c r="H11523" t="s">
        <v>282</v>
      </c>
      <c r="I11523" t="s">
        <v>282</v>
      </c>
      <c r="J11523" t="s">
        <v>283</v>
      </c>
      <c r="L11523" t="s">
        <v>155</v>
      </c>
      <c r="M11523" t="s">
        <v>284</v>
      </c>
      <c r="N11523" t="s">
        <v>16747</v>
      </c>
      <c r="O11523" t="s">
        <v>35</v>
      </c>
      <c r="P11523" t="s">
        <v>61</v>
      </c>
      <c r="Q11523" t="s">
        <v>12779</v>
      </c>
      <c r="R11523">
        <v>346.08000000000004</v>
      </c>
      <c r="S11523">
        <v>5</v>
      </c>
      <c r="T11523">
        <v>0.2</v>
      </c>
      <c r="U11523">
        <v>108.08000000000001</v>
      </c>
      <c r="V11523">
        <v>27.945999999999998</v>
      </c>
      <c r="W11523" t="s">
        <v>105</v>
      </c>
    </row>
    <row r="11524" spans="1:23" x14ac:dyDescent="0.25">
      <c r="A11524" t="s">
        <v>798</v>
      </c>
      <c r="B11524" s="1">
        <v>43512</v>
      </c>
      <c r="C11524" s="1">
        <v>43515</v>
      </c>
      <c r="D11524" t="s">
        <v>41</v>
      </c>
      <c r="E11524" t="s">
        <v>799</v>
      </c>
      <c r="F11524" t="s">
        <v>800</v>
      </c>
      <c r="G11524" t="s">
        <v>44</v>
      </c>
      <c r="H11524" t="s">
        <v>801</v>
      </c>
      <c r="I11524" t="s">
        <v>802</v>
      </c>
      <c r="J11524" t="s">
        <v>173</v>
      </c>
      <c r="L11524" t="s">
        <v>70</v>
      </c>
      <c r="M11524" t="s">
        <v>71</v>
      </c>
      <c r="N11524" t="s">
        <v>4210</v>
      </c>
      <c r="O11524" t="s">
        <v>113</v>
      </c>
      <c r="P11524" t="s">
        <v>166</v>
      </c>
      <c r="Q11524" t="s">
        <v>4211</v>
      </c>
      <c r="R11524">
        <v>277.26299999999998</v>
      </c>
      <c r="S11524">
        <v>1</v>
      </c>
      <c r="T11524">
        <v>0.1</v>
      </c>
      <c r="U11524">
        <v>-2.7000000000001023E-2</v>
      </c>
      <c r="V11524">
        <v>27.94</v>
      </c>
      <c r="W11524" t="s">
        <v>63</v>
      </c>
    </row>
    <row r="11525" spans="1:23" x14ac:dyDescent="0.25">
      <c r="A11525" t="s">
        <v>14372</v>
      </c>
      <c r="B11525" s="1">
        <v>44854</v>
      </c>
      <c r="C11525" s="1">
        <v>44858</v>
      </c>
      <c r="D11525" t="s">
        <v>97</v>
      </c>
      <c r="E11525" t="s">
        <v>3212</v>
      </c>
      <c r="F11525" t="s">
        <v>3213</v>
      </c>
      <c r="G11525" t="s">
        <v>28</v>
      </c>
      <c r="H11525" t="s">
        <v>14373</v>
      </c>
      <c r="I11525" t="s">
        <v>291</v>
      </c>
      <c r="J11525" t="s">
        <v>173</v>
      </c>
      <c r="L11525" t="s">
        <v>70</v>
      </c>
      <c r="M11525" t="s">
        <v>71</v>
      </c>
      <c r="N11525" t="s">
        <v>21085</v>
      </c>
      <c r="O11525" t="s">
        <v>113</v>
      </c>
      <c r="P11525" t="s">
        <v>6626</v>
      </c>
      <c r="Q11525" t="s">
        <v>21086</v>
      </c>
      <c r="R11525">
        <v>139.80000000000001</v>
      </c>
      <c r="S11525">
        <v>5</v>
      </c>
      <c r="T11525">
        <v>0</v>
      </c>
      <c r="U11525">
        <v>68.400000000000006</v>
      </c>
      <c r="V11525">
        <v>27.94</v>
      </c>
      <c r="W11525" t="s">
        <v>105</v>
      </c>
    </row>
    <row r="11526" spans="1:23" x14ac:dyDescent="0.25">
      <c r="A11526" t="s">
        <v>5258</v>
      </c>
      <c r="B11526" s="1">
        <v>44862</v>
      </c>
      <c r="C11526" s="1">
        <v>44865</v>
      </c>
      <c r="D11526" t="s">
        <v>41</v>
      </c>
      <c r="E11526" t="s">
        <v>5259</v>
      </c>
      <c r="F11526" t="s">
        <v>5260</v>
      </c>
      <c r="G11526" t="s">
        <v>28</v>
      </c>
      <c r="H11526" t="s">
        <v>4315</v>
      </c>
      <c r="I11526" t="s">
        <v>4316</v>
      </c>
      <c r="J11526" t="s">
        <v>69</v>
      </c>
      <c r="L11526" t="s">
        <v>70</v>
      </c>
      <c r="M11526" t="s">
        <v>71</v>
      </c>
      <c r="N11526" t="s">
        <v>21087</v>
      </c>
      <c r="O11526" t="s">
        <v>35</v>
      </c>
      <c r="P11526" t="s">
        <v>36</v>
      </c>
      <c r="Q11526" t="s">
        <v>13225</v>
      </c>
      <c r="R11526">
        <v>336.59999999999991</v>
      </c>
      <c r="S11526">
        <v>3</v>
      </c>
      <c r="T11526">
        <v>0</v>
      </c>
      <c r="U11526">
        <v>158.13</v>
      </c>
      <c r="V11526">
        <v>27.94</v>
      </c>
      <c r="W11526" t="s">
        <v>63</v>
      </c>
    </row>
    <row r="11527" spans="1:23" x14ac:dyDescent="0.25">
      <c r="A11527" t="s">
        <v>21088</v>
      </c>
      <c r="B11527" s="1">
        <v>44185</v>
      </c>
      <c r="C11527" s="1">
        <v>44191</v>
      </c>
      <c r="D11527" t="s">
        <v>97</v>
      </c>
      <c r="E11527" t="s">
        <v>6466</v>
      </c>
      <c r="F11527" t="s">
        <v>4040</v>
      </c>
      <c r="G11527" t="s">
        <v>28</v>
      </c>
      <c r="H11527" t="s">
        <v>76</v>
      </c>
      <c r="I11527" t="s">
        <v>76</v>
      </c>
      <c r="J11527" t="s">
        <v>77</v>
      </c>
      <c r="L11527" t="s">
        <v>78</v>
      </c>
      <c r="M11527" t="s">
        <v>78</v>
      </c>
      <c r="N11527" t="s">
        <v>21089</v>
      </c>
      <c r="O11527" t="s">
        <v>35</v>
      </c>
      <c r="P11527" t="s">
        <v>80</v>
      </c>
      <c r="Q11527" t="s">
        <v>816</v>
      </c>
      <c r="R11527">
        <v>359.85</v>
      </c>
      <c r="S11527">
        <v>1</v>
      </c>
      <c r="T11527">
        <v>0</v>
      </c>
      <c r="U11527">
        <v>147.51</v>
      </c>
      <c r="V11527">
        <v>27.94</v>
      </c>
      <c r="W11527" t="s">
        <v>63</v>
      </c>
    </row>
    <row r="11528" spans="1:23" x14ac:dyDescent="0.25">
      <c r="A11528" t="s">
        <v>9872</v>
      </c>
      <c r="B11528" s="1">
        <v>43590</v>
      </c>
      <c r="C11528" s="1">
        <v>43595</v>
      </c>
      <c r="D11528" t="s">
        <v>97</v>
      </c>
      <c r="E11528" t="s">
        <v>669</v>
      </c>
      <c r="F11528" t="s">
        <v>670</v>
      </c>
      <c r="G11528" t="s">
        <v>44</v>
      </c>
      <c r="H11528" t="s">
        <v>1548</v>
      </c>
      <c r="I11528" t="s">
        <v>1548</v>
      </c>
      <c r="J11528" t="s">
        <v>684</v>
      </c>
      <c r="L11528" t="s">
        <v>70</v>
      </c>
      <c r="M11528" t="s">
        <v>71</v>
      </c>
      <c r="N11528" t="s">
        <v>5534</v>
      </c>
      <c r="O11528" t="s">
        <v>35</v>
      </c>
      <c r="P11528" t="s">
        <v>80</v>
      </c>
      <c r="Q11528" t="s">
        <v>5535</v>
      </c>
      <c r="R11528">
        <v>382.26</v>
      </c>
      <c r="S11528">
        <v>2</v>
      </c>
      <c r="T11528">
        <v>0</v>
      </c>
      <c r="U11528">
        <v>53.46</v>
      </c>
      <c r="V11528">
        <v>27.93</v>
      </c>
      <c r="W11528" t="s">
        <v>63</v>
      </c>
    </row>
    <row r="11529" spans="1:23" x14ac:dyDescent="0.25">
      <c r="A11529" t="s">
        <v>21090</v>
      </c>
      <c r="B11529" s="1">
        <v>44807</v>
      </c>
      <c r="C11529" s="1">
        <v>44811</v>
      </c>
      <c r="D11529" t="s">
        <v>97</v>
      </c>
      <c r="E11529" t="s">
        <v>5298</v>
      </c>
      <c r="F11529" t="s">
        <v>546</v>
      </c>
      <c r="G11529" t="s">
        <v>28</v>
      </c>
      <c r="H11529" t="s">
        <v>85</v>
      </c>
      <c r="I11529" t="s">
        <v>46</v>
      </c>
      <c r="J11529" t="s">
        <v>47</v>
      </c>
      <c r="L11529" t="s">
        <v>48</v>
      </c>
      <c r="M11529" t="s">
        <v>49</v>
      </c>
      <c r="N11529" t="s">
        <v>6063</v>
      </c>
      <c r="O11529" t="s">
        <v>35</v>
      </c>
      <c r="P11529" t="s">
        <v>61</v>
      </c>
      <c r="Q11529" t="s">
        <v>6064</v>
      </c>
      <c r="R11529">
        <v>501.66000000000008</v>
      </c>
      <c r="S11529">
        <v>4</v>
      </c>
      <c r="T11529">
        <v>0.1</v>
      </c>
      <c r="U11529">
        <v>50.099999999999994</v>
      </c>
      <c r="V11529">
        <v>27.93</v>
      </c>
      <c r="W11529" t="s">
        <v>63</v>
      </c>
    </row>
    <row r="11530" spans="1:23" x14ac:dyDescent="0.25">
      <c r="A11530" t="s">
        <v>21091</v>
      </c>
      <c r="B11530" s="1">
        <v>44711</v>
      </c>
      <c r="C11530" s="1">
        <v>44713</v>
      </c>
      <c r="D11530" t="s">
        <v>41</v>
      </c>
      <c r="E11530" t="s">
        <v>214</v>
      </c>
      <c r="F11530" t="s">
        <v>215</v>
      </c>
      <c r="G11530" t="s">
        <v>28</v>
      </c>
      <c r="H11530" t="s">
        <v>7470</v>
      </c>
      <c r="I11530" t="s">
        <v>2199</v>
      </c>
      <c r="J11530" t="s">
        <v>163</v>
      </c>
      <c r="L11530" t="s">
        <v>48</v>
      </c>
      <c r="M11530" t="s">
        <v>164</v>
      </c>
      <c r="N11530" t="s">
        <v>21092</v>
      </c>
      <c r="O11530" t="s">
        <v>113</v>
      </c>
      <c r="P11530" t="s">
        <v>131</v>
      </c>
      <c r="Q11530" t="s">
        <v>19230</v>
      </c>
      <c r="R11530">
        <v>166.68000000000004</v>
      </c>
      <c r="S11530">
        <v>6</v>
      </c>
      <c r="T11530">
        <v>0</v>
      </c>
      <c r="U11530">
        <v>49.86</v>
      </c>
      <c r="V11530">
        <v>27.93</v>
      </c>
      <c r="W11530" t="s">
        <v>105</v>
      </c>
    </row>
    <row r="11531" spans="1:23" x14ac:dyDescent="0.25">
      <c r="A11531" t="s">
        <v>21093</v>
      </c>
      <c r="B11531" s="1">
        <v>44844</v>
      </c>
      <c r="C11531" s="1">
        <v>44848</v>
      </c>
      <c r="D11531" t="s">
        <v>97</v>
      </c>
      <c r="E11531" t="s">
        <v>19478</v>
      </c>
      <c r="F11531" t="s">
        <v>1393</v>
      </c>
      <c r="G11531" t="s">
        <v>28</v>
      </c>
      <c r="H11531" t="s">
        <v>11561</v>
      </c>
      <c r="I11531" t="s">
        <v>416</v>
      </c>
      <c r="J11531" t="s">
        <v>417</v>
      </c>
      <c r="L11531" t="s">
        <v>146</v>
      </c>
      <c r="M11531" t="s">
        <v>146</v>
      </c>
      <c r="N11531" t="s">
        <v>3332</v>
      </c>
      <c r="O11531" t="s">
        <v>51</v>
      </c>
      <c r="P11531" t="s">
        <v>52</v>
      </c>
      <c r="Q11531" t="s">
        <v>3333</v>
      </c>
      <c r="R11531">
        <v>572.76</v>
      </c>
      <c r="S11531">
        <v>6</v>
      </c>
      <c r="T11531">
        <v>0</v>
      </c>
      <c r="U11531">
        <v>91.62</v>
      </c>
      <c r="V11531">
        <v>27.93</v>
      </c>
      <c r="W11531" t="s">
        <v>105</v>
      </c>
    </row>
    <row r="11532" spans="1:23" x14ac:dyDescent="0.25">
      <c r="A11532" t="s">
        <v>21094</v>
      </c>
      <c r="B11532" s="1">
        <v>44626</v>
      </c>
      <c r="C11532" s="1">
        <v>44627</v>
      </c>
      <c r="D11532" t="s">
        <v>55</v>
      </c>
      <c r="E11532" t="s">
        <v>280</v>
      </c>
      <c r="F11532" t="s">
        <v>281</v>
      </c>
      <c r="G11532" t="s">
        <v>44</v>
      </c>
      <c r="H11532" t="s">
        <v>9192</v>
      </c>
      <c r="I11532" t="s">
        <v>5468</v>
      </c>
      <c r="J11532" t="s">
        <v>5468</v>
      </c>
      <c r="L11532" t="s">
        <v>155</v>
      </c>
      <c r="M11532" t="s">
        <v>71</v>
      </c>
      <c r="N11532" t="s">
        <v>8497</v>
      </c>
      <c r="O11532" t="s">
        <v>113</v>
      </c>
      <c r="P11532" t="s">
        <v>166</v>
      </c>
      <c r="Q11532" t="s">
        <v>2885</v>
      </c>
      <c r="R11532">
        <v>339.012</v>
      </c>
      <c r="S11532">
        <v>3</v>
      </c>
      <c r="T11532">
        <v>0.4</v>
      </c>
      <c r="U11532">
        <v>-62.208000000000041</v>
      </c>
      <c r="V11532">
        <v>27.925999999999998</v>
      </c>
      <c r="W11532" t="s">
        <v>105</v>
      </c>
    </row>
    <row r="11533" spans="1:23" x14ac:dyDescent="0.25">
      <c r="A11533" t="s">
        <v>19285</v>
      </c>
      <c r="B11533" s="1">
        <v>44832</v>
      </c>
      <c r="C11533" s="1">
        <v>44837</v>
      </c>
      <c r="D11533" t="s">
        <v>97</v>
      </c>
      <c r="E11533" t="s">
        <v>921</v>
      </c>
      <c r="F11533" t="s">
        <v>922</v>
      </c>
      <c r="G11533" t="s">
        <v>28</v>
      </c>
      <c r="H11533" t="s">
        <v>15575</v>
      </c>
      <c r="I11533" t="s">
        <v>3220</v>
      </c>
      <c r="J11533" t="s">
        <v>154</v>
      </c>
      <c r="L11533" t="s">
        <v>155</v>
      </c>
      <c r="M11533" t="s">
        <v>122</v>
      </c>
      <c r="N11533" t="s">
        <v>21095</v>
      </c>
      <c r="O11533" t="s">
        <v>35</v>
      </c>
      <c r="P11533" t="s">
        <v>293</v>
      </c>
      <c r="Q11533" t="s">
        <v>6254</v>
      </c>
      <c r="R11533">
        <v>317.52000000000004</v>
      </c>
      <c r="S11533">
        <v>6</v>
      </c>
      <c r="T11533">
        <v>0</v>
      </c>
      <c r="U11533">
        <v>149.16</v>
      </c>
      <c r="V11533">
        <v>27.919</v>
      </c>
      <c r="W11533" t="s">
        <v>63</v>
      </c>
    </row>
    <row r="11534" spans="1:23" x14ac:dyDescent="0.25">
      <c r="A11534" t="s">
        <v>15020</v>
      </c>
      <c r="B11534" s="1">
        <v>44849</v>
      </c>
      <c r="C11534" s="1">
        <v>44853</v>
      </c>
      <c r="D11534" t="s">
        <v>97</v>
      </c>
      <c r="E11534" t="s">
        <v>8107</v>
      </c>
      <c r="F11534" t="s">
        <v>8108</v>
      </c>
      <c r="G11534" t="s">
        <v>44</v>
      </c>
      <c r="H11534" t="s">
        <v>15021</v>
      </c>
      <c r="I11534" t="s">
        <v>929</v>
      </c>
      <c r="J11534" t="s">
        <v>154</v>
      </c>
      <c r="L11534" t="s">
        <v>155</v>
      </c>
      <c r="M11534" t="s">
        <v>122</v>
      </c>
      <c r="N11534" t="s">
        <v>1636</v>
      </c>
      <c r="O11534" t="s">
        <v>35</v>
      </c>
      <c r="P11534" t="s">
        <v>61</v>
      </c>
      <c r="Q11534" t="s">
        <v>321</v>
      </c>
      <c r="R11534">
        <v>425</v>
      </c>
      <c r="S11534">
        <v>1</v>
      </c>
      <c r="T11534">
        <v>0</v>
      </c>
      <c r="U11534">
        <v>59.5</v>
      </c>
      <c r="V11534">
        <v>27.913999999999998</v>
      </c>
      <c r="W11534" t="s">
        <v>105</v>
      </c>
    </row>
    <row r="11535" spans="1:23" x14ac:dyDescent="0.25">
      <c r="A11535" t="s">
        <v>21096</v>
      </c>
      <c r="B11535" s="1">
        <v>44922</v>
      </c>
      <c r="C11535" s="1">
        <v>44924</v>
      </c>
      <c r="D11535" t="s">
        <v>55</v>
      </c>
      <c r="E11535" t="s">
        <v>4502</v>
      </c>
      <c r="F11535" t="s">
        <v>1469</v>
      </c>
      <c r="G11535" t="s">
        <v>44</v>
      </c>
      <c r="H11535" t="s">
        <v>4381</v>
      </c>
      <c r="I11535" t="s">
        <v>2167</v>
      </c>
      <c r="J11535" t="s">
        <v>276</v>
      </c>
      <c r="L11535" t="s">
        <v>48</v>
      </c>
      <c r="M11535" t="s">
        <v>138</v>
      </c>
      <c r="N11535" t="s">
        <v>21097</v>
      </c>
      <c r="O11535" t="s">
        <v>113</v>
      </c>
      <c r="P11535" t="s">
        <v>6626</v>
      </c>
      <c r="Q11535" t="s">
        <v>16821</v>
      </c>
      <c r="R11535">
        <v>179.88</v>
      </c>
      <c r="S11535">
        <v>4</v>
      </c>
      <c r="T11535">
        <v>0</v>
      </c>
      <c r="U11535">
        <v>84.48</v>
      </c>
      <c r="V11535">
        <v>27.91</v>
      </c>
      <c r="W11535" t="s">
        <v>105</v>
      </c>
    </row>
    <row r="11536" spans="1:23" x14ac:dyDescent="0.25">
      <c r="A11536" t="s">
        <v>21098</v>
      </c>
      <c r="B11536" s="1">
        <v>44267</v>
      </c>
      <c r="C11536" s="1">
        <v>44271</v>
      </c>
      <c r="D11536" t="s">
        <v>97</v>
      </c>
      <c r="E11536" t="s">
        <v>98</v>
      </c>
      <c r="F11536" t="s">
        <v>99</v>
      </c>
      <c r="G11536" t="s">
        <v>28</v>
      </c>
      <c r="H11536" t="s">
        <v>21099</v>
      </c>
      <c r="I11536" t="s">
        <v>756</v>
      </c>
      <c r="J11536" t="s">
        <v>31</v>
      </c>
      <c r="K11536">
        <v>8360</v>
      </c>
      <c r="L11536" t="s">
        <v>32</v>
      </c>
      <c r="M11536" t="s">
        <v>33</v>
      </c>
      <c r="N11536" t="s">
        <v>3366</v>
      </c>
      <c r="O11536" t="s">
        <v>51</v>
      </c>
      <c r="P11536" t="s">
        <v>103</v>
      </c>
      <c r="Q11536" t="s">
        <v>3367</v>
      </c>
      <c r="R11536">
        <v>244.00599999999997</v>
      </c>
      <c r="S11536">
        <v>2</v>
      </c>
      <c r="T11536">
        <v>0.3</v>
      </c>
      <c r="U11536">
        <v>-31.372200000000007</v>
      </c>
      <c r="V11536">
        <v>27.91</v>
      </c>
      <c r="W11536" t="s">
        <v>105</v>
      </c>
    </row>
    <row r="11537" spans="1:23" x14ac:dyDescent="0.25">
      <c r="A11537" t="s">
        <v>21100</v>
      </c>
      <c r="B11537" s="1">
        <v>44592</v>
      </c>
      <c r="C11537" s="1">
        <v>44595</v>
      </c>
      <c r="D11537" t="s">
        <v>55</v>
      </c>
      <c r="E11537" t="s">
        <v>1083</v>
      </c>
      <c r="F11537" t="s">
        <v>1084</v>
      </c>
      <c r="G11537" t="s">
        <v>28</v>
      </c>
      <c r="H11537" t="s">
        <v>15529</v>
      </c>
      <c r="I11537" t="s">
        <v>15530</v>
      </c>
      <c r="J11537" t="s">
        <v>241</v>
      </c>
      <c r="L11537" t="s">
        <v>155</v>
      </c>
      <c r="M11537" t="s">
        <v>233</v>
      </c>
      <c r="N11537" t="s">
        <v>7292</v>
      </c>
      <c r="O11537" t="s">
        <v>51</v>
      </c>
      <c r="P11537" t="s">
        <v>52</v>
      </c>
      <c r="Q11537" t="s">
        <v>4628</v>
      </c>
      <c r="R11537">
        <v>257.95200000000006</v>
      </c>
      <c r="S11537">
        <v>3</v>
      </c>
      <c r="T11537">
        <v>0.2</v>
      </c>
      <c r="U11537">
        <v>22.51199999999999</v>
      </c>
      <c r="V11537">
        <v>27.905000000000001</v>
      </c>
      <c r="W11537" t="s">
        <v>63</v>
      </c>
    </row>
    <row r="11538" spans="1:23" x14ac:dyDescent="0.25">
      <c r="A11538" t="s">
        <v>21101</v>
      </c>
      <c r="B11538" s="1">
        <v>44210</v>
      </c>
      <c r="C11538" s="1">
        <v>44216</v>
      </c>
      <c r="D11538" t="s">
        <v>97</v>
      </c>
      <c r="E11538" t="s">
        <v>1053</v>
      </c>
      <c r="F11538" t="s">
        <v>1054</v>
      </c>
      <c r="G11538" t="s">
        <v>28</v>
      </c>
      <c r="H11538" t="s">
        <v>929</v>
      </c>
      <c r="I11538" t="s">
        <v>929</v>
      </c>
      <c r="J11538" t="s">
        <v>154</v>
      </c>
      <c r="L11538" t="s">
        <v>155</v>
      </c>
      <c r="M11538" t="s">
        <v>122</v>
      </c>
      <c r="N11538" t="s">
        <v>11435</v>
      </c>
      <c r="O11538" t="s">
        <v>35</v>
      </c>
      <c r="P11538" t="s">
        <v>80</v>
      </c>
      <c r="Q11538" t="s">
        <v>2688</v>
      </c>
      <c r="R11538">
        <v>489.27947999999998</v>
      </c>
      <c r="S11538">
        <v>3</v>
      </c>
      <c r="T11538">
        <v>2E-3</v>
      </c>
      <c r="U11538">
        <v>97.059480000000008</v>
      </c>
      <c r="V11538">
        <v>27.902999999999999</v>
      </c>
      <c r="W11538" t="s">
        <v>63</v>
      </c>
    </row>
    <row r="11539" spans="1:23" x14ac:dyDescent="0.25">
      <c r="A11539" t="s">
        <v>7070</v>
      </c>
      <c r="B11539" s="1">
        <v>43884</v>
      </c>
      <c r="C11539" s="1">
        <v>43886</v>
      </c>
      <c r="D11539" t="s">
        <v>55</v>
      </c>
      <c r="E11539" t="s">
        <v>253</v>
      </c>
      <c r="F11539" t="s">
        <v>254</v>
      </c>
      <c r="G11539" t="s">
        <v>44</v>
      </c>
      <c r="H11539" t="s">
        <v>7071</v>
      </c>
      <c r="I11539" t="s">
        <v>337</v>
      </c>
      <c r="J11539" t="s">
        <v>232</v>
      </c>
      <c r="L11539" t="s">
        <v>70</v>
      </c>
      <c r="M11539" t="s">
        <v>233</v>
      </c>
      <c r="N11539" t="s">
        <v>15803</v>
      </c>
      <c r="O11539" t="s">
        <v>113</v>
      </c>
      <c r="P11539" t="s">
        <v>796</v>
      </c>
      <c r="Q11539" t="s">
        <v>13558</v>
      </c>
      <c r="R11539">
        <v>426.23999999999995</v>
      </c>
      <c r="S11539">
        <v>8</v>
      </c>
      <c r="T11539">
        <v>0</v>
      </c>
      <c r="U11539">
        <v>213.12</v>
      </c>
      <c r="V11539">
        <v>27.9</v>
      </c>
      <c r="W11539" t="s">
        <v>105</v>
      </c>
    </row>
    <row r="11540" spans="1:23" x14ac:dyDescent="0.25">
      <c r="A11540" t="s">
        <v>21102</v>
      </c>
      <c r="B11540" s="1">
        <v>44789</v>
      </c>
      <c r="C11540" s="1">
        <v>44793</v>
      </c>
      <c r="D11540" t="s">
        <v>97</v>
      </c>
      <c r="E11540" t="s">
        <v>344</v>
      </c>
      <c r="F11540" t="s">
        <v>345</v>
      </c>
      <c r="G11540" t="s">
        <v>28</v>
      </c>
      <c r="H11540" t="s">
        <v>21103</v>
      </c>
      <c r="I11540" t="s">
        <v>2429</v>
      </c>
      <c r="J11540" t="s">
        <v>188</v>
      </c>
      <c r="L11540" t="s">
        <v>70</v>
      </c>
      <c r="M11540" t="s">
        <v>122</v>
      </c>
      <c r="N11540" t="s">
        <v>3194</v>
      </c>
      <c r="O11540" t="s">
        <v>113</v>
      </c>
      <c r="P11540" t="s">
        <v>796</v>
      </c>
      <c r="Q11540" t="s">
        <v>3195</v>
      </c>
      <c r="R11540">
        <v>498.74399999999997</v>
      </c>
      <c r="S11540">
        <v>4</v>
      </c>
      <c r="T11540">
        <v>0.4</v>
      </c>
      <c r="U11540">
        <v>33.143999999999949</v>
      </c>
      <c r="V11540">
        <v>27.9</v>
      </c>
      <c r="W11540" t="s">
        <v>63</v>
      </c>
    </row>
    <row r="11541" spans="1:23" x14ac:dyDescent="0.25">
      <c r="A11541" t="s">
        <v>21104</v>
      </c>
      <c r="B11541" s="1">
        <v>44183</v>
      </c>
      <c r="C11541" s="1">
        <v>44186</v>
      </c>
      <c r="D11541" t="s">
        <v>41</v>
      </c>
      <c r="E11541" t="s">
        <v>2394</v>
      </c>
      <c r="F11541" t="s">
        <v>2395</v>
      </c>
      <c r="G11541" t="s">
        <v>28</v>
      </c>
      <c r="H11541" t="s">
        <v>10473</v>
      </c>
      <c r="I11541" t="s">
        <v>509</v>
      </c>
      <c r="J11541" t="s">
        <v>510</v>
      </c>
      <c r="L11541" t="s">
        <v>70</v>
      </c>
      <c r="M11541" t="s">
        <v>122</v>
      </c>
      <c r="N11541" t="s">
        <v>21105</v>
      </c>
      <c r="O11541" t="s">
        <v>51</v>
      </c>
      <c r="P11541" t="s">
        <v>4239</v>
      </c>
      <c r="Q11541" t="s">
        <v>17037</v>
      </c>
      <c r="R11541">
        <v>151.10999999999999</v>
      </c>
      <c r="S11541">
        <v>3</v>
      </c>
      <c r="T11541">
        <v>0</v>
      </c>
      <c r="U11541">
        <v>13.59</v>
      </c>
      <c r="V11541">
        <v>27.9</v>
      </c>
      <c r="W11541" t="s">
        <v>105</v>
      </c>
    </row>
    <row r="11542" spans="1:23" x14ac:dyDescent="0.25">
      <c r="A11542" t="s">
        <v>21106</v>
      </c>
      <c r="B11542" s="1">
        <v>43997</v>
      </c>
      <c r="C11542" s="1">
        <v>44001</v>
      </c>
      <c r="D11542" t="s">
        <v>97</v>
      </c>
      <c r="E11542" t="s">
        <v>9772</v>
      </c>
      <c r="F11542" t="s">
        <v>2657</v>
      </c>
      <c r="G11542" t="s">
        <v>44</v>
      </c>
      <c r="H11542" t="s">
        <v>21107</v>
      </c>
      <c r="I11542" t="s">
        <v>4062</v>
      </c>
      <c r="J11542" t="s">
        <v>417</v>
      </c>
      <c r="L11542" t="s">
        <v>146</v>
      </c>
      <c r="M11542" t="s">
        <v>146</v>
      </c>
      <c r="N11542" t="s">
        <v>5323</v>
      </c>
      <c r="O11542" t="s">
        <v>51</v>
      </c>
      <c r="P11542" t="s">
        <v>364</v>
      </c>
      <c r="Q11542" t="s">
        <v>898</v>
      </c>
      <c r="R11542">
        <v>391.14</v>
      </c>
      <c r="S11542">
        <v>1</v>
      </c>
      <c r="T11542">
        <v>0</v>
      </c>
      <c r="U11542">
        <v>195.57</v>
      </c>
      <c r="V11542">
        <v>27.9</v>
      </c>
      <c r="W11542" t="s">
        <v>63</v>
      </c>
    </row>
    <row r="11543" spans="1:23" x14ac:dyDescent="0.25">
      <c r="A11543" t="s">
        <v>21108</v>
      </c>
      <c r="B11543" s="1">
        <v>44364</v>
      </c>
      <c r="C11543" s="1">
        <v>44371</v>
      </c>
      <c r="D11543" t="s">
        <v>97</v>
      </c>
      <c r="E11543" t="s">
        <v>13738</v>
      </c>
      <c r="F11543" t="s">
        <v>390</v>
      </c>
      <c r="G11543" t="s">
        <v>28</v>
      </c>
      <c r="H11543" t="s">
        <v>1387</v>
      </c>
      <c r="I11543" t="s">
        <v>1388</v>
      </c>
      <c r="J11543" t="s">
        <v>1389</v>
      </c>
      <c r="L11543" t="s">
        <v>78</v>
      </c>
      <c r="M11543" t="s">
        <v>78</v>
      </c>
      <c r="N11543" t="s">
        <v>21109</v>
      </c>
      <c r="O11543" t="s">
        <v>51</v>
      </c>
      <c r="P11543" t="s">
        <v>4239</v>
      </c>
      <c r="Q11543" t="s">
        <v>21110</v>
      </c>
      <c r="R11543">
        <v>189</v>
      </c>
      <c r="S11543">
        <v>6</v>
      </c>
      <c r="T11543">
        <v>0</v>
      </c>
      <c r="U11543">
        <v>22.68</v>
      </c>
      <c r="V11543">
        <v>27.9</v>
      </c>
      <c r="W11543" t="s">
        <v>116</v>
      </c>
    </row>
    <row r="11544" spans="1:23" x14ac:dyDescent="0.25">
      <c r="A11544" t="s">
        <v>21111</v>
      </c>
      <c r="B11544" s="1">
        <v>44883</v>
      </c>
      <c r="C11544" s="1">
        <v>44887</v>
      </c>
      <c r="D11544" t="s">
        <v>97</v>
      </c>
      <c r="E11544" t="s">
        <v>2570</v>
      </c>
      <c r="F11544" t="s">
        <v>2390</v>
      </c>
      <c r="G11544" t="s">
        <v>44</v>
      </c>
      <c r="H11544" t="s">
        <v>13698</v>
      </c>
      <c r="I11544" t="s">
        <v>1037</v>
      </c>
      <c r="J11544" t="s">
        <v>510</v>
      </c>
      <c r="L11544" t="s">
        <v>70</v>
      </c>
      <c r="M11544" t="s">
        <v>122</v>
      </c>
      <c r="N11544" t="s">
        <v>20164</v>
      </c>
      <c r="O11544" t="s">
        <v>113</v>
      </c>
      <c r="P11544" t="s">
        <v>796</v>
      </c>
      <c r="Q11544" t="s">
        <v>15076</v>
      </c>
      <c r="R11544">
        <v>396.09000000000003</v>
      </c>
      <c r="S11544">
        <v>9</v>
      </c>
      <c r="T11544">
        <v>0.1</v>
      </c>
      <c r="U11544">
        <v>-31.050000000000004</v>
      </c>
      <c r="V11544">
        <v>27.89</v>
      </c>
      <c r="W11544" t="s">
        <v>105</v>
      </c>
    </row>
    <row r="11545" spans="1:23" x14ac:dyDescent="0.25">
      <c r="A11545" t="s">
        <v>2588</v>
      </c>
      <c r="B11545" s="1">
        <v>44609</v>
      </c>
      <c r="C11545" s="1">
        <v>44610</v>
      </c>
      <c r="D11545" t="s">
        <v>55</v>
      </c>
      <c r="E11545" t="s">
        <v>2589</v>
      </c>
      <c r="F11545" t="s">
        <v>2590</v>
      </c>
      <c r="G11545" t="s">
        <v>28</v>
      </c>
      <c r="H11545" t="s">
        <v>2591</v>
      </c>
      <c r="I11545" t="s">
        <v>2592</v>
      </c>
      <c r="J11545" t="s">
        <v>673</v>
      </c>
      <c r="L11545" t="s">
        <v>48</v>
      </c>
      <c r="M11545" t="s">
        <v>349</v>
      </c>
      <c r="N11545" t="s">
        <v>4931</v>
      </c>
      <c r="O11545" t="s">
        <v>113</v>
      </c>
      <c r="P11545" t="s">
        <v>796</v>
      </c>
      <c r="Q11545" t="s">
        <v>1250</v>
      </c>
      <c r="R11545">
        <v>218.79</v>
      </c>
      <c r="S11545">
        <v>2</v>
      </c>
      <c r="T11545">
        <v>0.45</v>
      </c>
      <c r="U11545">
        <v>-123.33</v>
      </c>
      <c r="V11545">
        <v>27.89</v>
      </c>
      <c r="W11545" t="s">
        <v>105</v>
      </c>
    </row>
    <row r="11546" spans="1:23" x14ac:dyDescent="0.25">
      <c r="A11546" t="s">
        <v>21112</v>
      </c>
      <c r="B11546" s="1">
        <v>44109</v>
      </c>
      <c r="C11546" s="1">
        <v>44113</v>
      </c>
      <c r="D11546" t="s">
        <v>97</v>
      </c>
      <c r="E11546" t="s">
        <v>6632</v>
      </c>
      <c r="F11546" t="s">
        <v>6633</v>
      </c>
      <c r="G11546" t="s">
        <v>28</v>
      </c>
      <c r="H11546" t="s">
        <v>1336</v>
      </c>
      <c r="I11546" t="s">
        <v>1086</v>
      </c>
      <c r="J11546" t="s">
        <v>31</v>
      </c>
      <c r="K11546">
        <v>43229</v>
      </c>
      <c r="L11546" t="s">
        <v>32</v>
      </c>
      <c r="M11546" t="s">
        <v>33</v>
      </c>
      <c r="N11546" t="s">
        <v>11444</v>
      </c>
      <c r="O11546" t="s">
        <v>35</v>
      </c>
      <c r="P11546" t="s">
        <v>36</v>
      </c>
      <c r="Q11546" t="s">
        <v>11445</v>
      </c>
      <c r="R11546">
        <v>288</v>
      </c>
      <c r="S11546">
        <v>4</v>
      </c>
      <c r="T11546">
        <v>0.2</v>
      </c>
      <c r="U11546">
        <v>57.599999999999994</v>
      </c>
      <c r="V11546">
        <v>27.89</v>
      </c>
      <c r="W11546" t="s">
        <v>63</v>
      </c>
    </row>
    <row r="11547" spans="1:23" x14ac:dyDescent="0.25">
      <c r="A11547" t="s">
        <v>21113</v>
      </c>
      <c r="B11547" s="1">
        <v>44394</v>
      </c>
      <c r="C11547" s="1">
        <v>44399</v>
      </c>
      <c r="D11547" t="s">
        <v>97</v>
      </c>
      <c r="E11547" t="s">
        <v>5183</v>
      </c>
      <c r="F11547" t="s">
        <v>5184</v>
      </c>
      <c r="G11547" t="s">
        <v>28</v>
      </c>
      <c r="H11547" t="s">
        <v>10297</v>
      </c>
      <c r="I11547" t="s">
        <v>10297</v>
      </c>
      <c r="J11547" t="s">
        <v>249</v>
      </c>
      <c r="L11547" t="s">
        <v>155</v>
      </c>
      <c r="M11547" t="s">
        <v>71</v>
      </c>
      <c r="N11547" t="s">
        <v>15726</v>
      </c>
      <c r="O11547" t="s">
        <v>51</v>
      </c>
      <c r="P11547" t="s">
        <v>52</v>
      </c>
      <c r="Q11547" t="s">
        <v>5980</v>
      </c>
      <c r="R11547">
        <v>553.80000000000007</v>
      </c>
      <c r="S11547">
        <v>5</v>
      </c>
      <c r="T11547">
        <v>0</v>
      </c>
      <c r="U11547">
        <v>160.6</v>
      </c>
      <c r="V11547">
        <v>27.888999999999999</v>
      </c>
      <c r="W11547" t="s">
        <v>63</v>
      </c>
    </row>
    <row r="11548" spans="1:23" x14ac:dyDescent="0.25">
      <c r="A11548" t="s">
        <v>21114</v>
      </c>
      <c r="B11548" s="1">
        <v>43688</v>
      </c>
      <c r="C11548" s="1">
        <v>43693</v>
      </c>
      <c r="D11548" t="s">
        <v>97</v>
      </c>
      <c r="E11548" t="s">
        <v>5866</v>
      </c>
      <c r="F11548" t="s">
        <v>5867</v>
      </c>
      <c r="G11548" t="s">
        <v>28</v>
      </c>
      <c r="H11548" t="s">
        <v>29</v>
      </c>
      <c r="I11548" t="s">
        <v>30</v>
      </c>
      <c r="J11548" t="s">
        <v>31</v>
      </c>
      <c r="K11548">
        <v>10035</v>
      </c>
      <c r="L11548" t="s">
        <v>32</v>
      </c>
      <c r="M11548" t="s">
        <v>33</v>
      </c>
      <c r="N11548" t="s">
        <v>1722</v>
      </c>
      <c r="O11548" t="s">
        <v>113</v>
      </c>
      <c r="P11548" t="s">
        <v>796</v>
      </c>
      <c r="Q11548" t="s">
        <v>1723</v>
      </c>
      <c r="R11548">
        <v>375.34</v>
      </c>
      <c r="S11548">
        <v>1</v>
      </c>
      <c r="T11548">
        <v>0</v>
      </c>
      <c r="U11548">
        <v>18.766999999999996</v>
      </c>
      <c r="V11548">
        <v>27.88</v>
      </c>
      <c r="W11548" t="s">
        <v>63</v>
      </c>
    </row>
    <row r="11549" spans="1:23" x14ac:dyDescent="0.25">
      <c r="A11549" t="s">
        <v>21115</v>
      </c>
      <c r="B11549" s="1">
        <v>44841</v>
      </c>
      <c r="C11549" s="1">
        <v>44845</v>
      </c>
      <c r="D11549" t="s">
        <v>97</v>
      </c>
      <c r="E11549" t="s">
        <v>4645</v>
      </c>
      <c r="F11549" t="s">
        <v>4646</v>
      </c>
      <c r="G11549" t="s">
        <v>28</v>
      </c>
      <c r="H11549" t="s">
        <v>3254</v>
      </c>
      <c r="I11549" t="s">
        <v>3255</v>
      </c>
      <c r="J11549" t="s">
        <v>241</v>
      </c>
      <c r="L11549" t="s">
        <v>155</v>
      </c>
      <c r="M11549" t="s">
        <v>233</v>
      </c>
      <c r="N11549" t="s">
        <v>12744</v>
      </c>
      <c r="O11549" t="s">
        <v>35</v>
      </c>
      <c r="P11549" t="s">
        <v>36</v>
      </c>
      <c r="Q11549" t="s">
        <v>11884</v>
      </c>
      <c r="R11549">
        <v>306.15999999999997</v>
      </c>
      <c r="S11549">
        <v>4</v>
      </c>
      <c r="T11549">
        <v>0</v>
      </c>
      <c r="U11549">
        <v>58.160000000000004</v>
      </c>
      <c r="V11549">
        <v>27.873000000000001</v>
      </c>
      <c r="W11549" t="s">
        <v>63</v>
      </c>
    </row>
    <row r="11550" spans="1:23" x14ac:dyDescent="0.25">
      <c r="A11550" t="s">
        <v>21116</v>
      </c>
      <c r="B11550" s="1">
        <v>44234</v>
      </c>
      <c r="C11550" s="1">
        <v>44238</v>
      </c>
      <c r="D11550" t="s">
        <v>97</v>
      </c>
      <c r="E11550" t="s">
        <v>3099</v>
      </c>
      <c r="F11550" t="s">
        <v>3100</v>
      </c>
      <c r="G11550" t="s">
        <v>28</v>
      </c>
      <c r="H11550" t="s">
        <v>13073</v>
      </c>
      <c r="I11550" t="s">
        <v>1148</v>
      </c>
      <c r="J11550" t="s">
        <v>276</v>
      </c>
      <c r="L11550" t="s">
        <v>48</v>
      </c>
      <c r="M11550" t="s">
        <v>138</v>
      </c>
      <c r="N11550" t="s">
        <v>15999</v>
      </c>
      <c r="O11550" t="s">
        <v>51</v>
      </c>
      <c r="P11550" t="s">
        <v>52</v>
      </c>
      <c r="Q11550" t="s">
        <v>12509</v>
      </c>
      <c r="R11550">
        <v>514.53000000000009</v>
      </c>
      <c r="S11550">
        <v>3</v>
      </c>
      <c r="T11550">
        <v>0</v>
      </c>
      <c r="U11550">
        <v>210.86999999999998</v>
      </c>
      <c r="V11550">
        <v>27.87</v>
      </c>
      <c r="W11550" t="s">
        <v>63</v>
      </c>
    </row>
    <row r="11551" spans="1:23" x14ac:dyDescent="0.25">
      <c r="A11551" t="s">
        <v>21117</v>
      </c>
      <c r="B11551" s="1">
        <v>44331</v>
      </c>
      <c r="C11551" s="1">
        <v>44334</v>
      </c>
      <c r="D11551" t="s">
        <v>41</v>
      </c>
      <c r="E11551" t="s">
        <v>1124</v>
      </c>
      <c r="F11551" t="s">
        <v>1125</v>
      </c>
      <c r="G11551" t="s">
        <v>28</v>
      </c>
      <c r="H11551" t="s">
        <v>4083</v>
      </c>
      <c r="I11551" t="s">
        <v>59</v>
      </c>
      <c r="J11551" t="s">
        <v>47</v>
      </c>
      <c r="L11551" t="s">
        <v>48</v>
      </c>
      <c r="M11551" t="s">
        <v>49</v>
      </c>
      <c r="N11551" t="s">
        <v>21118</v>
      </c>
      <c r="O11551" t="s">
        <v>51</v>
      </c>
      <c r="P11551" t="s">
        <v>4239</v>
      </c>
      <c r="Q11551" t="s">
        <v>21110</v>
      </c>
      <c r="R11551">
        <v>132.29999999999998</v>
      </c>
      <c r="S11551">
        <v>7</v>
      </c>
      <c r="T11551">
        <v>0.4</v>
      </c>
      <c r="U11551">
        <v>6.5099999999999767</v>
      </c>
      <c r="V11551">
        <v>27.87</v>
      </c>
      <c r="W11551" t="s">
        <v>38</v>
      </c>
    </row>
    <row r="11552" spans="1:23" x14ac:dyDescent="0.25">
      <c r="A11552" t="s">
        <v>13309</v>
      </c>
      <c r="B11552" s="1">
        <v>44657</v>
      </c>
      <c r="C11552" s="1">
        <v>44659</v>
      </c>
      <c r="D11552" t="s">
        <v>55</v>
      </c>
      <c r="E11552" t="s">
        <v>5930</v>
      </c>
      <c r="F11552" t="s">
        <v>5931</v>
      </c>
      <c r="G11552" t="s">
        <v>28</v>
      </c>
      <c r="H11552" t="s">
        <v>13310</v>
      </c>
      <c r="I11552" t="s">
        <v>729</v>
      </c>
      <c r="J11552" t="s">
        <v>173</v>
      </c>
      <c r="L11552" t="s">
        <v>70</v>
      </c>
      <c r="M11552" t="s">
        <v>71</v>
      </c>
      <c r="N11552" t="s">
        <v>21119</v>
      </c>
      <c r="O11552" t="s">
        <v>113</v>
      </c>
      <c r="P11552" t="s">
        <v>796</v>
      </c>
      <c r="Q11552" t="s">
        <v>21120</v>
      </c>
      <c r="R11552">
        <v>110.48399999999999</v>
      </c>
      <c r="S11552">
        <v>4</v>
      </c>
      <c r="T11552">
        <v>0.1</v>
      </c>
      <c r="U11552">
        <v>-9.8759999999999994</v>
      </c>
      <c r="V11552">
        <v>27.86</v>
      </c>
      <c r="W11552" t="s">
        <v>105</v>
      </c>
    </row>
    <row r="11553" spans="1:23" x14ac:dyDescent="0.25">
      <c r="A11553" t="s">
        <v>21121</v>
      </c>
      <c r="B11553" s="1">
        <v>44722</v>
      </c>
      <c r="C11553" s="1">
        <v>44726</v>
      </c>
      <c r="D11553" t="s">
        <v>41</v>
      </c>
      <c r="E11553" t="s">
        <v>7867</v>
      </c>
      <c r="F11553" t="s">
        <v>702</v>
      </c>
      <c r="G11553" t="s">
        <v>28</v>
      </c>
      <c r="H11553" t="s">
        <v>624</v>
      </c>
      <c r="I11553" t="s">
        <v>625</v>
      </c>
      <c r="J11553" t="s">
        <v>348</v>
      </c>
      <c r="L11553" t="s">
        <v>48</v>
      </c>
      <c r="M11553" t="s">
        <v>349</v>
      </c>
      <c r="N11553" t="s">
        <v>3239</v>
      </c>
      <c r="O11553" t="s">
        <v>51</v>
      </c>
      <c r="P11553" t="s">
        <v>103</v>
      </c>
      <c r="Q11553" t="s">
        <v>3240</v>
      </c>
      <c r="R11553">
        <v>169.79610000000002</v>
      </c>
      <c r="S11553">
        <v>1</v>
      </c>
      <c r="T11553">
        <v>0.47000000000000003</v>
      </c>
      <c r="U11553">
        <v>-118.56390000000002</v>
      </c>
      <c r="V11553">
        <v>27.86</v>
      </c>
      <c r="W11553" t="s">
        <v>105</v>
      </c>
    </row>
    <row r="11554" spans="1:23" x14ac:dyDescent="0.25">
      <c r="A11554" t="s">
        <v>21122</v>
      </c>
      <c r="B11554" s="1">
        <v>44703</v>
      </c>
      <c r="C11554" s="1">
        <v>44707</v>
      </c>
      <c r="D11554" t="s">
        <v>97</v>
      </c>
      <c r="E11554" t="s">
        <v>228</v>
      </c>
      <c r="F11554" t="s">
        <v>229</v>
      </c>
      <c r="G11554" t="s">
        <v>67</v>
      </c>
      <c r="H11554" t="s">
        <v>3025</v>
      </c>
      <c r="I11554" t="s">
        <v>101</v>
      </c>
      <c r="J11554" t="s">
        <v>93</v>
      </c>
      <c r="L11554" t="s">
        <v>48</v>
      </c>
      <c r="M11554" t="s">
        <v>49</v>
      </c>
      <c r="N11554" t="s">
        <v>5405</v>
      </c>
      <c r="O11554" t="s">
        <v>51</v>
      </c>
      <c r="P11554" t="s">
        <v>364</v>
      </c>
      <c r="Q11554" t="s">
        <v>9959</v>
      </c>
      <c r="R11554">
        <v>246.12</v>
      </c>
      <c r="S11554">
        <v>2</v>
      </c>
      <c r="T11554">
        <v>0</v>
      </c>
      <c r="U11554">
        <v>66.42</v>
      </c>
      <c r="V11554">
        <v>27.86</v>
      </c>
      <c r="W11554" t="s">
        <v>63</v>
      </c>
    </row>
    <row r="11555" spans="1:23" x14ac:dyDescent="0.25">
      <c r="A11555" t="s">
        <v>21123</v>
      </c>
      <c r="B11555" s="1">
        <v>44529</v>
      </c>
      <c r="C11555" s="1">
        <v>44535</v>
      </c>
      <c r="D11555" t="s">
        <v>97</v>
      </c>
      <c r="E11555" t="s">
        <v>5012</v>
      </c>
      <c r="F11555" t="s">
        <v>5013</v>
      </c>
      <c r="G11555" t="s">
        <v>44</v>
      </c>
      <c r="H11555" t="s">
        <v>616</v>
      </c>
      <c r="I11555" t="s">
        <v>617</v>
      </c>
      <c r="J11555" t="s">
        <v>31</v>
      </c>
      <c r="K11555">
        <v>19140</v>
      </c>
      <c r="L11555" t="s">
        <v>32</v>
      </c>
      <c r="M11555" t="s">
        <v>33</v>
      </c>
      <c r="N11555" t="s">
        <v>11430</v>
      </c>
      <c r="O11555" t="s">
        <v>51</v>
      </c>
      <c r="P11555" t="s">
        <v>52</v>
      </c>
      <c r="Q11555" t="s">
        <v>11700</v>
      </c>
      <c r="R11555">
        <v>347.80200000000002</v>
      </c>
      <c r="S11555">
        <v>7</v>
      </c>
      <c r="T11555">
        <v>0.3</v>
      </c>
      <c r="U11555">
        <v>-24.842999999999961</v>
      </c>
      <c r="V11555">
        <v>27.86</v>
      </c>
      <c r="W11555" t="s">
        <v>63</v>
      </c>
    </row>
    <row r="11556" spans="1:23" x14ac:dyDescent="0.25">
      <c r="A11556" t="s">
        <v>21124</v>
      </c>
      <c r="B11556" s="1">
        <v>43738</v>
      </c>
      <c r="C11556" s="1">
        <v>43742</v>
      </c>
      <c r="D11556" t="s">
        <v>97</v>
      </c>
      <c r="E11556" t="s">
        <v>6943</v>
      </c>
      <c r="F11556" t="s">
        <v>6944</v>
      </c>
      <c r="G11556" t="s">
        <v>28</v>
      </c>
      <c r="H11556" t="s">
        <v>6541</v>
      </c>
      <c r="I11556" t="s">
        <v>802</v>
      </c>
      <c r="J11556" t="s">
        <v>173</v>
      </c>
      <c r="L11556" t="s">
        <v>70</v>
      </c>
      <c r="M11556" t="s">
        <v>71</v>
      </c>
      <c r="N11556" t="s">
        <v>12841</v>
      </c>
      <c r="O11556" t="s">
        <v>51</v>
      </c>
      <c r="P11556" t="s">
        <v>364</v>
      </c>
      <c r="Q11556" t="s">
        <v>6259</v>
      </c>
      <c r="R11556">
        <v>393.48000000000008</v>
      </c>
      <c r="S11556">
        <v>5</v>
      </c>
      <c r="T11556">
        <v>0.6</v>
      </c>
      <c r="U11556">
        <v>-157.46999999999997</v>
      </c>
      <c r="V11556">
        <v>27.85</v>
      </c>
      <c r="W11556" t="s">
        <v>105</v>
      </c>
    </row>
    <row r="11557" spans="1:23" x14ac:dyDescent="0.25">
      <c r="A11557" t="s">
        <v>12567</v>
      </c>
      <c r="B11557" s="1">
        <v>44331</v>
      </c>
      <c r="C11557" s="1">
        <v>44336</v>
      </c>
      <c r="D11557" t="s">
        <v>97</v>
      </c>
      <c r="E11557" t="s">
        <v>12568</v>
      </c>
      <c r="F11557" t="s">
        <v>2433</v>
      </c>
      <c r="G11557" t="s">
        <v>44</v>
      </c>
      <c r="H11557" t="s">
        <v>1737</v>
      </c>
      <c r="I11557" t="s">
        <v>1738</v>
      </c>
      <c r="J11557" t="s">
        <v>1248</v>
      </c>
      <c r="L11557" t="s">
        <v>78</v>
      </c>
      <c r="M11557" t="s">
        <v>78</v>
      </c>
      <c r="N11557" t="s">
        <v>21125</v>
      </c>
      <c r="O11557" t="s">
        <v>35</v>
      </c>
      <c r="P11557" t="s">
        <v>36</v>
      </c>
      <c r="Q11557" t="s">
        <v>10911</v>
      </c>
      <c r="R11557">
        <v>230.16</v>
      </c>
      <c r="S11557">
        <v>4</v>
      </c>
      <c r="T11557">
        <v>0</v>
      </c>
      <c r="U11557">
        <v>52.92</v>
      </c>
      <c r="V11557">
        <v>27.85</v>
      </c>
      <c r="W11557" t="s">
        <v>63</v>
      </c>
    </row>
    <row r="11558" spans="1:23" x14ac:dyDescent="0.25">
      <c r="A11558" t="s">
        <v>21126</v>
      </c>
      <c r="B11558" s="1">
        <v>44529</v>
      </c>
      <c r="C11558" s="1">
        <v>44533</v>
      </c>
      <c r="D11558" t="s">
        <v>97</v>
      </c>
      <c r="E11558" t="s">
        <v>17946</v>
      </c>
      <c r="F11558" t="s">
        <v>4678</v>
      </c>
      <c r="G11558" t="s">
        <v>44</v>
      </c>
      <c r="H11558" t="s">
        <v>16859</v>
      </c>
      <c r="I11558" t="s">
        <v>6456</v>
      </c>
      <c r="J11558" t="s">
        <v>2209</v>
      </c>
      <c r="L11558" t="s">
        <v>78</v>
      </c>
      <c r="M11558" t="s">
        <v>78</v>
      </c>
      <c r="N11558" t="s">
        <v>2692</v>
      </c>
      <c r="O11558" t="s">
        <v>113</v>
      </c>
      <c r="P11558" t="s">
        <v>166</v>
      </c>
      <c r="Q11558" t="s">
        <v>2693</v>
      </c>
      <c r="R11558">
        <v>308.64</v>
      </c>
      <c r="S11558">
        <v>1</v>
      </c>
      <c r="T11558">
        <v>0</v>
      </c>
      <c r="U11558">
        <v>61.71</v>
      </c>
      <c r="V11558">
        <v>27.85</v>
      </c>
      <c r="W11558" t="s">
        <v>63</v>
      </c>
    </row>
    <row r="11559" spans="1:23" x14ac:dyDescent="0.25">
      <c r="A11559" t="s">
        <v>15029</v>
      </c>
      <c r="B11559" s="1">
        <v>44919</v>
      </c>
      <c r="C11559" s="1">
        <v>44922</v>
      </c>
      <c r="D11559" t="s">
        <v>55</v>
      </c>
      <c r="E11559" t="s">
        <v>2958</v>
      </c>
      <c r="F11559" t="s">
        <v>2959</v>
      </c>
      <c r="G11559" t="s">
        <v>28</v>
      </c>
      <c r="H11559" t="s">
        <v>2736</v>
      </c>
      <c r="I11559" t="s">
        <v>172</v>
      </c>
      <c r="J11559" t="s">
        <v>173</v>
      </c>
      <c r="L11559" t="s">
        <v>70</v>
      </c>
      <c r="M11559" t="s">
        <v>71</v>
      </c>
      <c r="N11559" t="s">
        <v>15855</v>
      </c>
      <c r="O11559" t="s">
        <v>113</v>
      </c>
      <c r="P11559" t="s">
        <v>114</v>
      </c>
      <c r="Q11559" t="s">
        <v>15856</v>
      </c>
      <c r="R11559">
        <v>149.31000000000003</v>
      </c>
      <c r="S11559">
        <v>3</v>
      </c>
      <c r="T11559">
        <v>0</v>
      </c>
      <c r="U11559">
        <v>41.759999999999991</v>
      </c>
      <c r="V11559">
        <v>27.84</v>
      </c>
      <c r="W11559" t="s">
        <v>63</v>
      </c>
    </row>
    <row r="11560" spans="1:23" x14ac:dyDescent="0.25">
      <c r="A11560" t="s">
        <v>21127</v>
      </c>
      <c r="B11560" s="1">
        <v>44774</v>
      </c>
      <c r="C11560" s="1">
        <v>44779</v>
      </c>
      <c r="D11560" t="s">
        <v>97</v>
      </c>
      <c r="E11560" t="s">
        <v>977</v>
      </c>
      <c r="F11560" t="s">
        <v>978</v>
      </c>
      <c r="G11560" t="s">
        <v>28</v>
      </c>
      <c r="H11560" t="s">
        <v>616</v>
      </c>
      <c r="I11560" t="s">
        <v>617</v>
      </c>
      <c r="J11560" t="s">
        <v>31</v>
      </c>
      <c r="K11560">
        <v>19134</v>
      </c>
      <c r="L11560" t="s">
        <v>32</v>
      </c>
      <c r="M11560" t="s">
        <v>33</v>
      </c>
      <c r="N11560" t="s">
        <v>6017</v>
      </c>
      <c r="O11560" t="s">
        <v>35</v>
      </c>
      <c r="P11560" t="s">
        <v>61</v>
      </c>
      <c r="Q11560" t="s">
        <v>6018</v>
      </c>
      <c r="R11560">
        <v>285.57599999999996</v>
      </c>
      <c r="S11560">
        <v>4</v>
      </c>
      <c r="T11560">
        <v>0.4</v>
      </c>
      <c r="U11560">
        <v>-57.115200000000016</v>
      </c>
      <c r="V11560">
        <v>27.84</v>
      </c>
      <c r="W11560" t="s">
        <v>63</v>
      </c>
    </row>
    <row r="11561" spans="1:23" x14ac:dyDescent="0.25">
      <c r="A11561" t="s">
        <v>21128</v>
      </c>
      <c r="B11561" s="1">
        <v>44518</v>
      </c>
      <c r="C11561" s="1">
        <v>44524</v>
      </c>
      <c r="D11561" t="s">
        <v>97</v>
      </c>
      <c r="E11561" t="s">
        <v>19507</v>
      </c>
      <c r="F11561" t="s">
        <v>4702</v>
      </c>
      <c r="G11561" t="s">
        <v>67</v>
      </c>
      <c r="H11561" t="s">
        <v>21129</v>
      </c>
      <c r="I11561" t="s">
        <v>21130</v>
      </c>
      <c r="J11561" t="s">
        <v>603</v>
      </c>
      <c r="L11561" t="s">
        <v>78</v>
      </c>
      <c r="M11561" t="s">
        <v>78</v>
      </c>
      <c r="N11561" t="s">
        <v>21131</v>
      </c>
      <c r="O11561" t="s">
        <v>51</v>
      </c>
      <c r="P11561" t="s">
        <v>4239</v>
      </c>
      <c r="Q11561" t="s">
        <v>6539</v>
      </c>
      <c r="R11561">
        <v>226.07999999999998</v>
      </c>
      <c r="S11561">
        <v>4</v>
      </c>
      <c r="T11561">
        <v>0</v>
      </c>
      <c r="U11561">
        <v>63.239999999999995</v>
      </c>
      <c r="V11561">
        <v>27.84</v>
      </c>
      <c r="W11561" t="s">
        <v>116</v>
      </c>
    </row>
    <row r="11562" spans="1:23" x14ac:dyDescent="0.25">
      <c r="A11562" t="s">
        <v>21132</v>
      </c>
      <c r="B11562" s="1">
        <v>44169</v>
      </c>
      <c r="C11562" s="1">
        <v>44175</v>
      </c>
      <c r="D11562" t="s">
        <v>97</v>
      </c>
      <c r="E11562" t="s">
        <v>1392</v>
      </c>
      <c r="F11562" t="s">
        <v>1393</v>
      </c>
      <c r="G11562" t="s">
        <v>28</v>
      </c>
      <c r="H11562" t="s">
        <v>248</v>
      </c>
      <c r="I11562" t="s">
        <v>248</v>
      </c>
      <c r="J11562" t="s">
        <v>249</v>
      </c>
      <c r="L11562" t="s">
        <v>155</v>
      </c>
      <c r="M11562" t="s">
        <v>71</v>
      </c>
      <c r="N11562" t="s">
        <v>3851</v>
      </c>
      <c r="O11562" t="s">
        <v>35</v>
      </c>
      <c r="P11562" t="s">
        <v>293</v>
      </c>
      <c r="Q11562" t="s">
        <v>3852</v>
      </c>
      <c r="R11562">
        <v>533.22</v>
      </c>
      <c r="S11562">
        <v>3</v>
      </c>
      <c r="T11562">
        <v>0</v>
      </c>
      <c r="U11562">
        <v>69.3</v>
      </c>
      <c r="V11562">
        <v>27.838000000000001</v>
      </c>
      <c r="W11562" t="s">
        <v>63</v>
      </c>
    </row>
    <row r="11563" spans="1:23" x14ac:dyDescent="0.25">
      <c r="A11563" t="s">
        <v>15762</v>
      </c>
      <c r="B11563" s="1">
        <v>44855</v>
      </c>
      <c r="C11563" s="1">
        <v>44859</v>
      </c>
      <c r="D11563" t="s">
        <v>97</v>
      </c>
      <c r="E11563" t="s">
        <v>11512</v>
      </c>
      <c r="F11563" t="s">
        <v>11468</v>
      </c>
      <c r="G11563" t="s">
        <v>28</v>
      </c>
      <c r="H11563" t="s">
        <v>5299</v>
      </c>
      <c r="I11563" t="s">
        <v>577</v>
      </c>
      <c r="J11563" t="s">
        <v>69</v>
      </c>
      <c r="L11563" t="s">
        <v>70</v>
      </c>
      <c r="M11563" t="s">
        <v>71</v>
      </c>
      <c r="N11563" t="s">
        <v>4345</v>
      </c>
      <c r="O11563" t="s">
        <v>113</v>
      </c>
      <c r="P11563" t="s">
        <v>796</v>
      </c>
      <c r="Q11563" t="s">
        <v>1250</v>
      </c>
      <c r="R11563">
        <v>358.02</v>
      </c>
      <c r="S11563">
        <v>2</v>
      </c>
      <c r="T11563">
        <v>0.1</v>
      </c>
      <c r="U11563">
        <v>71.579999999999984</v>
      </c>
      <c r="V11563">
        <v>27.83</v>
      </c>
      <c r="W11563" t="s">
        <v>63</v>
      </c>
    </row>
    <row r="11564" spans="1:23" x14ac:dyDescent="0.25">
      <c r="A11564" t="s">
        <v>21133</v>
      </c>
      <c r="B11564" s="1">
        <v>44333</v>
      </c>
      <c r="C11564" s="1">
        <v>44340</v>
      </c>
      <c r="D11564" t="s">
        <v>97</v>
      </c>
      <c r="E11564" t="s">
        <v>5564</v>
      </c>
      <c r="F11564" t="s">
        <v>5565</v>
      </c>
      <c r="G11564" t="s">
        <v>67</v>
      </c>
      <c r="H11564" t="s">
        <v>1820</v>
      </c>
      <c r="I11564" t="s">
        <v>1820</v>
      </c>
      <c r="J11564" t="s">
        <v>1820</v>
      </c>
      <c r="L11564" t="s">
        <v>48</v>
      </c>
      <c r="M11564" t="s">
        <v>349</v>
      </c>
      <c r="N11564" t="s">
        <v>13437</v>
      </c>
      <c r="O11564" t="s">
        <v>113</v>
      </c>
      <c r="P11564" t="s">
        <v>6626</v>
      </c>
      <c r="Q11564" t="s">
        <v>13438</v>
      </c>
      <c r="R11564">
        <v>361.44</v>
      </c>
      <c r="S11564">
        <v>8</v>
      </c>
      <c r="T11564">
        <v>0</v>
      </c>
      <c r="U11564">
        <v>79.44</v>
      </c>
      <c r="V11564">
        <v>27.83</v>
      </c>
      <c r="W11564" t="s">
        <v>63</v>
      </c>
    </row>
    <row r="11565" spans="1:23" x14ac:dyDescent="0.25">
      <c r="A11565" t="s">
        <v>6575</v>
      </c>
      <c r="B11565" s="1">
        <v>44775</v>
      </c>
      <c r="C11565" s="1">
        <v>44779</v>
      </c>
      <c r="D11565" t="s">
        <v>97</v>
      </c>
      <c r="E11565" t="s">
        <v>2855</v>
      </c>
      <c r="F11565" t="s">
        <v>2856</v>
      </c>
      <c r="G11565" t="s">
        <v>44</v>
      </c>
      <c r="H11565" t="s">
        <v>4319</v>
      </c>
      <c r="I11565" t="s">
        <v>337</v>
      </c>
      <c r="J11565" t="s">
        <v>232</v>
      </c>
      <c r="L11565" t="s">
        <v>70</v>
      </c>
      <c r="M11565" t="s">
        <v>233</v>
      </c>
      <c r="N11565" t="s">
        <v>20160</v>
      </c>
      <c r="O11565" t="s">
        <v>35</v>
      </c>
      <c r="P11565" t="s">
        <v>36</v>
      </c>
      <c r="Q11565" t="s">
        <v>9951</v>
      </c>
      <c r="R11565">
        <v>286.20000000000005</v>
      </c>
      <c r="S11565">
        <v>4</v>
      </c>
      <c r="T11565">
        <v>0</v>
      </c>
      <c r="U11565">
        <v>11.399999999999999</v>
      </c>
      <c r="V11565">
        <v>27.82</v>
      </c>
      <c r="W11565" t="s">
        <v>63</v>
      </c>
    </row>
    <row r="11566" spans="1:23" x14ac:dyDescent="0.25">
      <c r="A11566" t="s">
        <v>21134</v>
      </c>
      <c r="B11566" s="1">
        <v>44628</v>
      </c>
      <c r="C11566" s="1">
        <v>44628</v>
      </c>
      <c r="D11566" t="s">
        <v>25</v>
      </c>
      <c r="E11566" t="s">
        <v>5073</v>
      </c>
      <c r="F11566" t="s">
        <v>5074</v>
      </c>
      <c r="G11566" t="s">
        <v>28</v>
      </c>
      <c r="H11566" t="s">
        <v>282</v>
      </c>
      <c r="I11566" t="s">
        <v>282</v>
      </c>
      <c r="J11566" t="s">
        <v>283</v>
      </c>
      <c r="L11566" t="s">
        <v>155</v>
      </c>
      <c r="M11566" t="s">
        <v>284</v>
      </c>
      <c r="N11566" t="s">
        <v>16798</v>
      </c>
      <c r="O11566" t="s">
        <v>51</v>
      </c>
      <c r="P11566" t="s">
        <v>364</v>
      </c>
      <c r="Q11566" t="s">
        <v>7827</v>
      </c>
      <c r="R11566">
        <v>117.83999999999999</v>
      </c>
      <c r="S11566">
        <v>2</v>
      </c>
      <c r="T11566">
        <v>0.4</v>
      </c>
      <c r="U11566">
        <v>-29.480000000000008</v>
      </c>
      <c r="V11566">
        <v>27.814999999999998</v>
      </c>
      <c r="W11566" t="s">
        <v>105</v>
      </c>
    </row>
    <row r="11567" spans="1:23" x14ac:dyDescent="0.25">
      <c r="A11567" t="s">
        <v>21135</v>
      </c>
      <c r="B11567" s="1">
        <v>44155</v>
      </c>
      <c r="C11567" s="1">
        <v>44159</v>
      </c>
      <c r="D11567" t="s">
        <v>97</v>
      </c>
      <c r="E11567" t="s">
        <v>410</v>
      </c>
      <c r="F11567" t="s">
        <v>411</v>
      </c>
      <c r="G11567" t="s">
        <v>28</v>
      </c>
      <c r="H11567" t="s">
        <v>3962</v>
      </c>
      <c r="I11567" t="s">
        <v>110</v>
      </c>
      <c r="J11567" t="s">
        <v>31</v>
      </c>
      <c r="K11567">
        <v>94601</v>
      </c>
      <c r="L11567" t="s">
        <v>32</v>
      </c>
      <c r="M11567" t="s">
        <v>111</v>
      </c>
      <c r="N11567" t="s">
        <v>966</v>
      </c>
      <c r="O11567" t="s">
        <v>51</v>
      </c>
      <c r="P11567" t="s">
        <v>52</v>
      </c>
      <c r="Q11567" t="s">
        <v>967</v>
      </c>
      <c r="R11567">
        <v>572.16000000000008</v>
      </c>
      <c r="S11567">
        <v>3</v>
      </c>
      <c r="T11567">
        <v>0.2</v>
      </c>
      <c r="U11567">
        <v>35.759999999999962</v>
      </c>
      <c r="V11567">
        <v>27.81</v>
      </c>
      <c r="W11567" t="s">
        <v>63</v>
      </c>
    </row>
    <row r="11568" spans="1:23" x14ac:dyDescent="0.25">
      <c r="A11568" t="s">
        <v>5925</v>
      </c>
      <c r="B11568" s="1">
        <v>44757</v>
      </c>
      <c r="C11568" s="1">
        <v>44761</v>
      </c>
      <c r="D11568" t="s">
        <v>97</v>
      </c>
      <c r="E11568" t="s">
        <v>1124</v>
      </c>
      <c r="F11568" t="s">
        <v>1125</v>
      </c>
      <c r="G11568" t="s">
        <v>28</v>
      </c>
      <c r="H11568" t="s">
        <v>1336</v>
      </c>
      <c r="I11568" t="s">
        <v>1086</v>
      </c>
      <c r="J11568" t="s">
        <v>31</v>
      </c>
      <c r="K11568">
        <v>43229</v>
      </c>
      <c r="L11568" t="s">
        <v>32</v>
      </c>
      <c r="M11568" t="s">
        <v>33</v>
      </c>
      <c r="N11568" t="s">
        <v>20031</v>
      </c>
      <c r="O11568" t="s">
        <v>113</v>
      </c>
      <c r="P11568" t="s">
        <v>796</v>
      </c>
      <c r="Q11568" t="s">
        <v>20032</v>
      </c>
      <c r="R11568">
        <v>239.45599999999999</v>
      </c>
      <c r="S11568">
        <v>7</v>
      </c>
      <c r="T11568">
        <v>0.2</v>
      </c>
      <c r="U11568">
        <v>17.959200000000003</v>
      </c>
      <c r="V11568">
        <v>27.81</v>
      </c>
      <c r="W11568" t="s">
        <v>105</v>
      </c>
    </row>
    <row r="11569" spans="1:23" x14ac:dyDescent="0.25">
      <c r="A11569" t="s">
        <v>21136</v>
      </c>
      <c r="B11569" s="1">
        <v>44344</v>
      </c>
      <c r="C11569" s="1">
        <v>44348</v>
      </c>
      <c r="D11569" t="s">
        <v>41</v>
      </c>
      <c r="E11569" t="s">
        <v>4787</v>
      </c>
      <c r="F11569" t="s">
        <v>4788</v>
      </c>
      <c r="G11569" t="s">
        <v>28</v>
      </c>
      <c r="H11569" t="s">
        <v>16705</v>
      </c>
      <c r="I11569" t="s">
        <v>337</v>
      </c>
      <c r="J11569" t="s">
        <v>232</v>
      </c>
      <c r="L11569" t="s">
        <v>70</v>
      </c>
      <c r="M11569" t="s">
        <v>233</v>
      </c>
      <c r="N11569" t="s">
        <v>16404</v>
      </c>
      <c r="O11569" t="s">
        <v>51</v>
      </c>
      <c r="P11569" t="s">
        <v>52</v>
      </c>
      <c r="Q11569" t="s">
        <v>10700</v>
      </c>
      <c r="R11569">
        <v>204.93</v>
      </c>
      <c r="S11569">
        <v>3</v>
      </c>
      <c r="T11569">
        <v>0</v>
      </c>
      <c r="U11569">
        <v>79.92</v>
      </c>
      <c r="V11569">
        <v>27.8</v>
      </c>
      <c r="W11569" t="s">
        <v>105</v>
      </c>
    </row>
    <row r="11570" spans="1:23" x14ac:dyDescent="0.25">
      <c r="A11570" t="s">
        <v>21137</v>
      </c>
      <c r="B11570" s="1">
        <v>44529</v>
      </c>
      <c r="C11570" s="1">
        <v>44533</v>
      </c>
      <c r="D11570" t="s">
        <v>97</v>
      </c>
      <c r="E11570" t="s">
        <v>5751</v>
      </c>
      <c r="F11570" t="s">
        <v>4243</v>
      </c>
      <c r="G11570" t="s">
        <v>67</v>
      </c>
      <c r="H11570" t="s">
        <v>1062</v>
      </c>
      <c r="I11570" t="s">
        <v>1063</v>
      </c>
      <c r="J11570" t="s">
        <v>348</v>
      </c>
      <c r="L11570" t="s">
        <v>48</v>
      </c>
      <c r="M11570" t="s">
        <v>349</v>
      </c>
      <c r="N11570" t="s">
        <v>21138</v>
      </c>
      <c r="O11570" t="s">
        <v>51</v>
      </c>
      <c r="P11570" t="s">
        <v>364</v>
      </c>
      <c r="Q11570" t="s">
        <v>9283</v>
      </c>
      <c r="R11570">
        <v>232.68600000000001</v>
      </c>
      <c r="S11570">
        <v>2</v>
      </c>
      <c r="T11570">
        <v>7.0000000000000007E-2</v>
      </c>
      <c r="U11570">
        <v>105.066</v>
      </c>
      <c r="V11570">
        <v>27.8</v>
      </c>
      <c r="W11570" t="s">
        <v>105</v>
      </c>
    </row>
    <row r="11571" spans="1:23" x14ac:dyDescent="0.25">
      <c r="A11571" t="s">
        <v>21139</v>
      </c>
      <c r="B11571" s="1">
        <v>44674</v>
      </c>
      <c r="C11571" s="1">
        <v>44678</v>
      </c>
      <c r="D11571" t="s">
        <v>97</v>
      </c>
      <c r="E11571" t="s">
        <v>2233</v>
      </c>
      <c r="F11571" t="s">
        <v>2234</v>
      </c>
      <c r="G11571" t="s">
        <v>67</v>
      </c>
      <c r="H11571" t="s">
        <v>616</v>
      </c>
      <c r="I11571" t="s">
        <v>617</v>
      </c>
      <c r="J11571" t="s">
        <v>31</v>
      </c>
      <c r="K11571">
        <v>19140</v>
      </c>
      <c r="L11571" t="s">
        <v>32</v>
      </c>
      <c r="M11571" t="s">
        <v>33</v>
      </c>
      <c r="N11571" t="s">
        <v>15760</v>
      </c>
      <c r="O11571" t="s">
        <v>51</v>
      </c>
      <c r="P11571" t="s">
        <v>4239</v>
      </c>
      <c r="Q11571" t="s">
        <v>15761</v>
      </c>
      <c r="R11571">
        <v>254.35200000000003</v>
      </c>
      <c r="S11571">
        <v>3</v>
      </c>
      <c r="T11571">
        <v>0.2</v>
      </c>
      <c r="U11571">
        <v>0</v>
      </c>
      <c r="V11571">
        <v>27.8</v>
      </c>
      <c r="W11571" t="s">
        <v>63</v>
      </c>
    </row>
    <row r="11572" spans="1:23" x14ac:dyDescent="0.25">
      <c r="A11572" t="s">
        <v>21140</v>
      </c>
      <c r="B11572" s="1">
        <v>44563</v>
      </c>
      <c r="C11572" s="1">
        <v>44567</v>
      </c>
      <c r="D11572" t="s">
        <v>97</v>
      </c>
      <c r="E11572" t="s">
        <v>4325</v>
      </c>
      <c r="F11572" t="s">
        <v>3953</v>
      </c>
      <c r="G11572" t="s">
        <v>28</v>
      </c>
      <c r="H11572" t="s">
        <v>268</v>
      </c>
      <c r="I11572" t="s">
        <v>110</v>
      </c>
      <c r="J11572" t="s">
        <v>31</v>
      </c>
      <c r="K11572">
        <v>90036</v>
      </c>
      <c r="L11572" t="s">
        <v>32</v>
      </c>
      <c r="M11572" t="s">
        <v>111</v>
      </c>
      <c r="N11572" t="s">
        <v>21141</v>
      </c>
      <c r="O11572" t="s">
        <v>51</v>
      </c>
      <c r="P11572" t="s">
        <v>4239</v>
      </c>
      <c r="Q11572" t="s">
        <v>21142</v>
      </c>
      <c r="R11572">
        <v>474.43</v>
      </c>
      <c r="S11572">
        <v>11</v>
      </c>
      <c r="T11572">
        <v>0</v>
      </c>
      <c r="U11572">
        <v>199.26060000000004</v>
      </c>
      <c r="V11572">
        <v>27.8</v>
      </c>
      <c r="W11572" t="s">
        <v>63</v>
      </c>
    </row>
    <row r="11573" spans="1:23" x14ac:dyDescent="0.25">
      <c r="A11573" t="s">
        <v>21143</v>
      </c>
      <c r="B11573" s="1">
        <v>44290</v>
      </c>
      <c r="C11573" s="1">
        <v>44294</v>
      </c>
      <c r="D11573" t="s">
        <v>41</v>
      </c>
      <c r="E11573" t="s">
        <v>17434</v>
      </c>
      <c r="F11573" t="s">
        <v>12613</v>
      </c>
      <c r="G11573" t="s">
        <v>44</v>
      </c>
      <c r="H11573" t="s">
        <v>5795</v>
      </c>
      <c r="I11573" t="s">
        <v>5796</v>
      </c>
      <c r="J11573" t="s">
        <v>529</v>
      </c>
      <c r="L11573" t="s">
        <v>146</v>
      </c>
      <c r="M11573" t="s">
        <v>146</v>
      </c>
      <c r="N11573" t="s">
        <v>21144</v>
      </c>
      <c r="O11573" t="s">
        <v>113</v>
      </c>
      <c r="P11573" t="s">
        <v>796</v>
      </c>
      <c r="Q11573" t="s">
        <v>13134</v>
      </c>
      <c r="R11573">
        <v>193.79999999999998</v>
      </c>
      <c r="S11573">
        <v>4</v>
      </c>
      <c r="T11573">
        <v>0</v>
      </c>
      <c r="U11573">
        <v>0</v>
      </c>
      <c r="V11573">
        <v>27.8</v>
      </c>
      <c r="W11573" t="s">
        <v>105</v>
      </c>
    </row>
    <row r="11574" spans="1:23" x14ac:dyDescent="0.25">
      <c r="A11574" t="s">
        <v>1021</v>
      </c>
      <c r="B11574" s="1">
        <v>44639</v>
      </c>
      <c r="C11574" s="1">
        <v>44641</v>
      </c>
      <c r="D11574" t="s">
        <v>55</v>
      </c>
      <c r="E11574" t="s">
        <v>1022</v>
      </c>
      <c r="F11574" t="s">
        <v>1023</v>
      </c>
      <c r="G11574" t="s">
        <v>67</v>
      </c>
      <c r="H11574" t="s">
        <v>1024</v>
      </c>
      <c r="I11574" t="s">
        <v>1025</v>
      </c>
      <c r="J11574" t="s">
        <v>241</v>
      </c>
      <c r="L11574" t="s">
        <v>155</v>
      </c>
      <c r="M11574" t="s">
        <v>233</v>
      </c>
      <c r="N11574" t="s">
        <v>21145</v>
      </c>
      <c r="O11574" t="s">
        <v>113</v>
      </c>
      <c r="P11574" t="s">
        <v>166</v>
      </c>
      <c r="Q11574" t="s">
        <v>13396</v>
      </c>
      <c r="R11574">
        <v>114.75999999999999</v>
      </c>
      <c r="S11574">
        <v>2</v>
      </c>
      <c r="T11574">
        <v>0</v>
      </c>
      <c r="U11574">
        <v>35.560000000000009</v>
      </c>
      <c r="V11574">
        <v>27.798999999999999</v>
      </c>
      <c r="W11574" t="s">
        <v>105</v>
      </c>
    </row>
    <row r="11575" spans="1:23" x14ac:dyDescent="0.25">
      <c r="A11575" t="s">
        <v>1924</v>
      </c>
      <c r="B11575" s="1">
        <v>44660</v>
      </c>
      <c r="C11575" s="1">
        <v>44663</v>
      </c>
      <c r="D11575" t="s">
        <v>55</v>
      </c>
      <c r="E11575" t="s">
        <v>1925</v>
      </c>
      <c r="F11575" t="s">
        <v>1926</v>
      </c>
      <c r="G11575" t="s">
        <v>28</v>
      </c>
      <c r="H11575" t="s">
        <v>1897</v>
      </c>
      <c r="I11575" t="s">
        <v>1927</v>
      </c>
      <c r="J11575" t="s">
        <v>173</v>
      </c>
      <c r="L11575" t="s">
        <v>70</v>
      </c>
      <c r="M11575" t="s">
        <v>71</v>
      </c>
      <c r="N11575" t="s">
        <v>13577</v>
      </c>
      <c r="O11575" t="s">
        <v>113</v>
      </c>
      <c r="P11575" t="s">
        <v>114</v>
      </c>
      <c r="Q11575" t="s">
        <v>13578</v>
      </c>
      <c r="R11575">
        <v>90.360000000000014</v>
      </c>
      <c r="S11575">
        <v>3</v>
      </c>
      <c r="T11575">
        <v>0</v>
      </c>
      <c r="U11575">
        <v>17.099999999999998</v>
      </c>
      <c r="V11575">
        <v>27.79</v>
      </c>
      <c r="W11575" t="s">
        <v>38</v>
      </c>
    </row>
    <row r="11576" spans="1:23" x14ac:dyDescent="0.25">
      <c r="A11576" t="s">
        <v>21146</v>
      </c>
      <c r="B11576" s="1">
        <v>44583</v>
      </c>
      <c r="C11576" s="1">
        <v>44589</v>
      </c>
      <c r="D11576" t="s">
        <v>97</v>
      </c>
      <c r="E11576" t="s">
        <v>1313</v>
      </c>
      <c r="F11576" t="s">
        <v>1314</v>
      </c>
      <c r="G11576" t="s">
        <v>67</v>
      </c>
      <c r="H11576" t="s">
        <v>609</v>
      </c>
      <c r="I11576" t="s">
        <v>610</v>
      </c>
      <c r="J11576" t="s">
        <v>31</v>
      </c>
      <c r="K11576">
        <v>49201</v>
      </c>
      <c r="L11576" t="s">
        <v>32</v>
      </c>
      <c r="M11576" t="s">
        <v>71</v>
      </c>
      <c r="N11576" t="s">
        <v>1497</v>
      </c>
      <c r="O11576" t="s">
        <v>35</v>
      </c>
      <c r="P11576" t="s">
        <v>36</v>
      </c>
      <c r="Q11576" t="s">
        <v>5002</v>
      </c>
      <c r="R11576">
        <v>619.94999999999993</v>
      </c>
      <c r="S11576">
        <v>5</v>
      </c>
      <c r="T11576">
        <v>0</v>
      </c>
      <c r="U11576">
        <v>111.59099999999995</v>
      </c>
      <c r="V11576">
        <v>27.79</v>
      </c>
      <c r="W11576" t="s">
        <v>63</v>
      </c>
    </row>
    <row r="11577" spans="1:23" x14ac:dyDescent="0.25">
      <c r="A11577" t="s">
        <v>21147</v>
      </c>
      <c r="B11577" s="1">
        <v>44688</v>
      </c>
      <c r="C11577" s="1">
        <v>44691</v>
      </c>
      <c r="D11577" t="s">
        <v>41</v>
      </c>
      <c r="E11577" t="s">
        <v>8406</v>
      </c>
      <c r="F11577" t="s">
        <v>8407</v>
      </c>
      <c r="G11577" t="s">
        <v>28</v>
      </c>
      <c r="H11577" t="s">
        <v>21148</v>
      </c>
      <c r="I11577" t="s">
        <v>110</v>
      </c>
      <c r="J11577" t="s">
        <v>31</v>
      </c>
      <c r="K11577">
        <v>91730</v>
      </c>
      <c r="L11577" t="s">
        <v>32</v>
      </c>
      <c r="M11577" t="s">
        <v>111</v>
      </c>
      <c r="N11577" t="s">
        <v>20361</v>
      </c>
      <c r="O11577" t="s">
        <v>113</v>
      </c>
      <c r="P11577" t="s">
        <v>166</v>
      </c>
      <c r="Q11577" t="s">
        <v>20362</v>
      </c>
      <c r="R11577">
        <v>152.94</v>
      </c>
      <c r="S11577">
        <v>3</v>
      </c>
      <c r="T11577">
        <v>0</v>
      </c>
      <c r="U11577">
        <v>41.293800000000005</v>
      </c>
      <c r="V11577">
        <v>27.79</v>
      </c>
      <c r="W11577" t="s">
        <v>38</v>
      </c>
    </row>
    <row r="11578" spans="1:23" x14ac:dyDescent="0.25">
      <c r="A11578" t="s">
        <v>21149</v>
      </c>
      <c r="B11578" s="1">
        <v>43826</v>
      </c>
      <c r="C11578" s="1">
        <v>43831</v>
      </c>
      <c r="D11578" t="s">
        <v>41</v>
      </c>
      <c r="E11578" t="s">
        <v>1908</v>
      </c>
      <c r="F11578" t="s">
        <v>1909</v>
      </c>
      <c r="G11578" t="s">
        <v>28</v>
      </c>
      <c r="H11578" t="s">
        <v>3162</v>
      </c>
      <c r="I11578" t="s">
        <v>1086</v>
      </c>
      <c r="J11578" t="s">
        <v>31</v>
      </c>
      <c r="K11578">
        <v>44105</v>
      </c>
      <c r="L11578" t="s">
        <v>32</v>
      </c>
      <c r="M11578" t="s">
        <v>33</v>
      </c>
      <c r="N11578" t="s">
        <v>14968</v>
      </c>
      <c r="O11578" t="s">
        <v>51</v>
      </c>
      <c r="P11578" t="s">
        <v>4239</v>
      </c>
      <c r="Q11578" t="s">
        <v>14969</v>
      </c>
      <c r="R11578">
        <v>182.35200000000003</v>
      </c>
      <c r="S11578">
        <v>3</v>
      </c>
      <c r="T11578">
        <v>0.2</v>
      </c>
      <c r="U11578">
        <v>-18.23520000000002</v>
      </c>
      <c r="V11578">
        <v>27.79</v>
      </c>
      <c r="W11578" t="s">
        <v>63</v>
      </c>
    </row>
    <row r="11579" spans="1:23" x14ac:dyDescent="0.25">
      <c r="A11579" t="s">
        <v>12621</v>
      </c>
      <c r="B11579" s="1">
        <v>43916</v>
      </c>
      <c r="C11579" s="1">
        <v>43919</v>
      </c>
      <c r="D11579" t="s">
        <v>55</v>
      </c>
      <c r="E11579" t="s">
        <v>2924</v>
      </c>
      <c r="F11579" t="s">
        <v>2925</v>
      </c>
      <c r="G11579" t="s">
        <v>44</v>
      </c>
      <c r="H11579" t="s">
        <v>3602</v>
      </c>
      <c r="I11579" t="s">
        <v>3603</v>
      </c>
      <c r="J11579" t="s">
        <v>3604</v>
      </c>
      <c r="L11579" t="s">
        <v>155</v>
      </c>
      <c r="M11579" t="s">
        <v>71</v>
      </c>
      <c r="N11579" t="s">
        <v>5264</v>
      </c>
      <c r="O11579" t="s">
        <v>51</v>
      </c>
      <c r="P11579" t="s">
        <v>364</v>
      </c>
      <c r="Q11579" t="s">
        <v>5265</v>
      </c>
      <c r="R11579">
        <v>235.11599999999999</v>
      </c>
      <c r="S11579">
        <v>3</v>
      </c>
      <c r="T11579">
        <v>0.4</v>
      </c>
      <c r="U11579">
        <v>-27.444000000000006</v>
      </c>
      <c r="V11579">
        <v>27.783999999999999</v>
      </c>
      <c r="W11579" t="s">
        <v>63</v>
      </c>
    </row>
    <row r="11580" spans="1:23" x14ac:dyDescent="0.25">
      <c r="A11580" t="s">
        <v>19268</v>
      </c>
      <c r="B11580" s="1">
        <v>44383</v>
      </c>
      <c r="C11580" s="1">
        <v>44388</v>
      </c>
      <c r="D11580" t="s">
        <v>97</v>
      </c>
      <c r="E11580" t="s">
        <v>2606</v>
      </c>
      <c r="F11580" t="s">
        <v>2607</v>
      </c>
      <c r="G11580" t="s">
        <v>44</v>
      </c>
      <c r="H11580" t="s">
        <v>68</v>
      </c>
      <c r="I11580" t="s">
        <v>68</v>
      </c>
      <c r="J11580" t="s">
        <v>69</v>
      </c>
      <c r="L11580" t="s">
        <v>70</v>
      </c>
      <c r="M11580" t="s">
        <v>71</v>
      </c>
      <c r="N11580" t="s">
        <v>10406</v>
      </c>
      <c r="O11580" t="s">
        <v>35</v>
      </c>
      <c r="P11580" t="s">
        <v>61</v>
      </c>
      <c r="Q11580" t="s">
        <v>6362</v>
      </c>
      <c r="R11580">
        <v>335.988</v>
      </c>
      <c r="S11580">
        <v>3</v>
      </c>
      <c r="T11580">
        <v>0.1</v>
      </c>
      <c r="U11580">
        <v>37.277999999999984</v>
      </c>
      <c r="V11580">
        <v>27.78</v>
      </c>
      <c r="W11580" t="s">
        <v>63</v>
      </c>
    </row>
    <row r="11581" spans="1:23" x14ac:dyDescent="0.25">
      <c r="A11581" t="s">
        <v>21150</v>
      </c>
      <c r="B11581" s="1">
        <v>44373</v>
      </c>
      <c r="C11581" s="1">
        <v>44378</v>
      </c>
      <c r="D11581" t="s">
        <v>97</v>
      </c>
      <c r="E11581" t="s">
        <v>2780</v>
      </c>
      <c r="F11581" t="s">
        <v>2781</v>
      </c>
      <c r="G11581" t="s">
        <v>44</v>
      </c>
      <c r="H11581" t="s">
        <v>9192</v>
      </c>
      <c r="I11581" t="s">
        <v>5468</v>
      </c>
      <c r="J11581" t="s">
        <v>5468</v>
      </c>
      <c r="L11581" t="s">
        <v>155</v>
      </c>
      <c r="M11581" t="s">
        <v>71</v>
      </c>
      <c r="N11581" t="s">
        <v>12631</v>
      </c>
      <c r="O11581" t="s">
        <v>51</v>
      </c>
      <c r="P11581" t="s">
        <v>4239</v>
      </c>
      <c r="Q11581" t="s">
        <v>10891</v>
      </c>
      <c r="R11581">
        <v>308.27999999999997</v>
      </c>
      <c r="S11581">
        <v>7</v>
      </c>
      <c r="T11581">
        <v>0.4</v>
      </c>
      <c r="U11581">
        <v>-149.10000000000005</v>
      </c>
      <c r="V11581">
        <v>27.77</v>
      </c>
      <c r="W11581" t="s">
        <v>63</v>
      </c>
    </row>
    <row r="11582" spans="1:23" x14ac:dyDescent="0.25">
      <c r="A11582" t="s">
        <v>21151</v>
      </c>
      <c r="B11582" s="1">
        <v>44420</v>
      </c>
      <c r="C11582" s="1">
        <v>44424</v>
      </c>
      <c r="D11582" t="s">
        <v>97</v>
      </c>
      <c r="E11582" t="s">
        <v>776</v>
      </c>
      <c r="F11582" t="s">
        <v>777</v>
      </c>
      <c r="G11582" t="s">
        <v>28</v>
      </c>
      <c r="H11582" t="s">
        <v>8228</v>
      </c>
      <c r="I11582" t="s">
        <v>8228</v>
      </c>
      <c r="J11582" t="s">
        <v>69</v>
      </c>
      <c r="L11582" t="s">
        <v>70</v>
      </c>
      <c r="M11582" t="s">
        <v>71</v>
      </c>
      <c r="N11582" t="s">
        <v>7636</v>
      </c>
      <c r="O11582" t="s">
        <v>113</v>
      </c>
      <c r="P11582" t="s">
        <v>796</v>
      </c>
      <c r="Q11582" t="s">
        <v>7637</v>
      </c>
      <c r="R11582">
        <v>279.71999999999997</v>
      </c>
      <c r="S11582">
        <v>5</v>
      </c>
      <c r="T11582">
        <v>0.1</v>
      </c>
      <c r="U11582">
        <v>-6.3300000000000054</v>
      </c>
      <c r="V11582">
        <v>27.77</v>
      </c>
      <c r="W11582" t="s">
        <v>63</v>
      </c>
    </row>
    <row r="11583" spans="1:23" x14ac:dyDescent="0.25">
      <c r="A11583" t="s">
        <v>21152</v>
      </c>
      <c r="B11583" s="1">
        <v>44086</v>
      </c>
      <c r="C11583" s="1">
        <v>44093</v>
      </c>
      <c r="D11583" t="s">
        <v>97</v>
      </c>
      <c r="E11583" t="s">
        <v>4422</v>
      </c>
      <c r="F11583" t="s">
        <v>4423</v>
      </c>
      <c r="G11583" t="s">
        <v>28</v>
      </c>
      <c r="H11583" t="s">
        <v>15593</v>
      </c>
      <c r="I11583" t="s">
        <v>15593</v>
      </c>
      <c r="J11583" t="s">
        <v>3518</v>
      </c>
      <c r="L11583" t="s">
        <v>48</v>
      </c>
      <c r="M11583" t="s">
        <v>164</v>
      </c>
      <c r="N11583" t="s">
        <v>15374</v>
      </c>
      <c r="O11583" t="s">
        <v>51</v>
      </c>
      <c r="P11583" t="s">
        <v>52</v>
      </c>
      <c r="Q11583" t="s">
        <v>4289</v>
      </c>
      <c r="R11583">
        <v>428.5440000000001</v>
      </c>
      <c r="S11583">
        <v>4</v>
      </c>
      <c r="T11583">
        <v>0.2</v>
      </c>
      <c r="U11583">
        <v>112.464</v>
      </c>
      <c r="V11583">
        <v>27.77</v>
      </c>
      <c r="W11583" t="s">
        <v>63</v>
      </c>
    </row>
    <row r="11584" spans="1:23" x14ac:dyDescent="0.25">
      <c r="A11584" t="s">
        <v>2232</v>
      </c>
      <c r="B11584" s="1">
        <v>44865</v>
      </c>
      <c r="C11584" s="1">
        <v>44869</v>
      </c>
      <c r="D11584" t="s">
        <v>97</v>
      </c>
      <c r="E11584" t="s">
        <v>2233</v>
      </c>
      <c r="F11584" t="s">
        <v>2234</v>
      </c>
      <c r="G11584" t="s">
        <v>67</v>
      </c>
      <c r="H11584" t="s">
        <v>2235</v>
      </c>
      <c r="I11584" t="s">
        <v>1303</v>
      </c>
      <c r="J11584" t="s">
        <v>1304</v>
      </c>
      <c r="L11584" t="s">
        <v>48</v>
      </c>
      <c r="M11584" t="s">
        <v>164</v>
      </c>
      <c r="N11584" t="s">
        <v>1821</v>
      </c>
      <c r="O11584" t="s">
        <v>35</v>
      </c>
      <c r="P11584" t="s">
        <v>80</v>
      </c>
      <c r="Q11584" t="s">
        <v>1822</v>
      </c>
      <c r="R11584">
        <v>427.40999999999991</v>
      </c>
      <c r="S11584">
        <v>3</v>
      </c>
      <c r="T11584">
        <v>0</v>
      </c>
      <c r="U11584">
        <v>4.2299999999999995</v>
      </c>
      <c r="V11584">
        <v>27.77</v>
      </c>
      <c r="W11584" t="s">
        <v>63</v>
      </c>
    </row>
    <row r="11585" spans="1:23" x14ac:dyDescent="0.25">
      <c r="A11585" t="s">
        <v>21153</v>
      </c>
      <c r="B11585" s="1">
        <v>44374</v>
      </c>
      <c r="C11585" s="1">
        <v>44378</v>
      </c>
      <c r="D11585" t="s">
        <v>97</v>
      </c>
      <c r="E11585" t="s">
        <v>7028</v>
      </c>
      <c r="F11585" t="s">
        <v>4181</v>
      </c>
      <c r="G11585" t="s">
        <v>44</v>
      </c>
      <c r="H11585" t="s">
        <v>7921</v>
      </c>
      <c r="I11585" t="s">
        <v>248</v>
      </c>
      <c r="J11585" t="s">
        <v>249</v>
      </c>
      <c r="L11585" t="s">
        <v>155</v>
      </c>
      <c r="M11585" t="s">
        <v>71</v>
      </c>
      <c r="N11585" t="s">
        <v>17947</v>
      </c>
      <c r="O11585" t="s">
        <v>35</v>
      </c>
      <c r="P11585" t="s">
        <v>80</v>
      </c>
      <c r="Q11585" t="s">
        <v>8175</v>
      </c>
      <c r="R11585">
        <v>496.16568000000007</v>
      </c>
      <c r="S11585">
        <v>6</v>
      </c>
      <c r="T11585">
        <v>2E-3</v>
      </c>
      <c r="U11585">
        <v>217.64567999999994</v>
      </c>
      <c r="V11585">
        <v>27.76</v>
      </c>
      <c r="W11585" t="s">
        <v>63</v>
      </c>
    </row>
    <row r="11586" spans="1:23" x14ac:dyDescent="0.25">
      <c r="A11586" t="s">
        <v>13601</v>
      </c>
      <c r="B11586" s="1">
        <v>44046</v>
      </c>
      <c r="C11586" s="1">
        <v>44050</v>
      </c>
      <c r="D11586" t="s">
        <v>97</v>
      </c>
      <c r="E11586" t="s">
        <v>9956</v>
      </c>
      <c r="F11586" t="s">
        <v>6578</v>
      </c>
      <c r="G11586" t="s">
        <v>67</v>
      </c>
      <c r="H11586" t="s">
        <v>4924</v>
      </c>
      <c r="I11586" t="s">
        <v>1255</v>
      </c>
      <c r="J11586" t="s">
        <v>510</v>
      </c>
      <c r="L11586" t="s">
        <v>70</v>
      </c>
      <c r="M11586" t="s">
        <v>122</v>
      </c>
      <c r="N11586" t="s">
        <v>21154</v>
      </c>
      <c r="O11586" t="s">
        <v>51</v>
      </c>
      <c r="P11586" t="s">
        <v>4239</v>
      </c>
      <c r="Q11586" t="s">
        <v>20506</v>
      </c>
      <c r="R11586">
        <v>414.72</v>
      </c>
      <c r="S11586">
        <v>8</v>
      </c>
      <c r="T11586">
        <v>0</v>
      </c>
      <c r="U11586">
        <v>115.92</v>
      </c>
      <c r="V11586">
        <v>27.76</v>
      </c>
      <c r="W11586" t="s">
        <v>63</v>
      </c>
    </row>
    <row r="11587" spans="1:23" x14ac:dyDescent="0.25">
      <c r="A11587" t="s">
        <v>17087</v>
      </c>
      <c r="B11587" s="1">
        <v>44357</v>
      </c>
      <c r="C11587" s="1">
        <v>44359</v>
      </c>
      <c r="D11587" t="s">
        <v>55</v>
      </c>
      <c r="E11587" t="s">
        <v>776</v>
      </c>
      <c r="F11587" t="s">
        <v>777</v>
      </c>
      <c r="G11587" t="s">
        <v>28</v>
      </c>
      <c r="H11587" t="s">
        <v>564</v>
      </c>
      <c r="I11587" t="s">
        <v>565</v>
      </c>
      <c r="J11587" t="s">
        <v>47</v>
      </c>
      <c r="L11587" t="s">
        <v>48</v>
      </c>
      <c r="M11587" t="s">
        <v>49</v>
      </c>
      <c r="N11587" t="s">
        <v>14111</v>
      </c>
      <c r="O11587" t="s">
        <v>113</v>
      </c>
      <c r="P11587" t="s">
        <v>131</v>
      </c>
      <c r="Q11587" t="s">
        <v>14112</v>
      </c>
      <c r="R11587">
        <v>110.241</v>
      </c>
      <c r="S11587">
        <v>3</v>
      </c>
      <c r="T11587">
        <v>0.1</v>
      </c>
      <c r="U11587">
        <v>-7.3890000000000002</v>
      </c>
      <c r="V11587">
        <v>27.76</v>
      </c>
      <c r="W11587" t="s">
        <v>63</v>
      </c>
    </row>
    <row r="11588" spans="1:23" x14ac:dyDescent="0.25">
      <c r="A11588" t="s">
        <v>11837</v>
      </c>
      <c r="B11588" s="1">
        <v>44870</v>
      </c>
      <c r="C11588" s="1">
        <v>44872</v>
      </c>
      <c r="D11588" t="s">
        <v>55</v>
      </c>
      <c r="E11588" t="s">
        <v>450</v>
      </c>
      <c r="F11588" t="s">
        <v>451</v>
      </c>
      <c r="G11588" t="s">
        <v>44</v>
      </c>
      <c r="H11588" t="s">
        <v>1666</v>
      </c>
      <c r="I11588" t="s">
        <v>1667</v>
      </c>
      <c r="J11588" t="s">
        <v>93</v>
      </c>
      <c r="L11588" t="s">
        <v>48</v>
      </c>
      <c r="M11588" t="s">
        <v>49</v>
      </c>
      <c r="N11588" t="s">
        <v>21155</v>
      </c>
      <c r="O11588" t="s">
        <v>113</v>
      </c>
      <c r="P11588" t="s">
        <v>796</v>
      </c>
      <c r="Q11588" t="s">
        <v>5346</v>
      </c>
      <c r="R11588">
        <v>505.65599999999995</v>
      </c>
      <c r="S11588">
        <v>4</v>
      </c>
      <c r="T11588">
        <v>0.4</v>
      </c>
      <c r="U11588">
        <v>-202.34400000000005</v>
      </c>
      <c r="V11588">
        <v>27.76</v>
      </c>
      <c r="W11588" t="s">
        <v>105</v>
      </c>
    </row>
    <row r="11589" spans="1:23" x14ac:dyDescent="0.25">
      <c r="A11589" t="s">
        <v>4586</v>
      </c>
      <c r="B11589" s="1">
        <v>44172</v>
      </c>
      <c r="C11589" s="1">
        <v>44174</v>
      </c>
      <c r="D11589" t="s">
        <v>55</v>
      </c>
      <c r="E11589" t="s">
        <v>2828</v>
      </c>
      <c r="F11589" t="s">
        <v>2829</v>
      </c>
      <c r="G11589" t="s">
        <v>28</v>
      </c>
      <c r="H11589" t="s">
        <v>128</v>
      </c>
      <c r="I11589" t="s">
        <v>3450</v>
      </c>
      <c r="J11589" t="s">
        <v>1389</v>
      </c>
      <c r="L11589" t="s">
        <v>78</v>
      </c>
      <c r="M11589" t="s">
        <v>78</v>
      </c>
      <c r="N11589" t="s">
        <v>21156</v>
      </c>
      <c r="O11589" t="s">
        <v>113</v>
      </c>
      <c r="P11589" t="s">
        <v>796</v>
      </c>
      <c r="Q11589" t="s">
        <v>16953</v>
      </c>
      <c r="R11589">
        <v>119.03999999999998</v>
      </c>
      <c r="S11589">
        <v>4</v>
      </c>
      <c r="T11589">
        <v>0</v>
      </c>
      <c r="U11589">
        <v>13.080000000000002</v>
      </c>
      <c r="V11589">
        <v>27.76</v>
      </c>
      <c r="W11589" t="s">
        <v>105</v>
      </c>
    </row>
    <row r="11590" spans="1:23" x14ac:dyDescent="0.25">
      <c r="A11590" t="s">
        <v>21157</v>
      </c>
      <c r="B11590" s="1">
        <v>44121</v>
      </c>
      <c r="C11590" s="1">
        <v>44126</v>
      </c>
      <c r="D11590" t="s">
        <v>41</v>
      </c>
      <c r="E11590" t="s">
        <v>3013</v>
      </c>
      <c r="F11590" t="s">
        <v>3014</v>
      </c>
      <c r="G11590" t="s">
        <v>67</v>
      </c>
      <c r="H11590" t="s">
        <v>20022</v>
      </c>
      <c r="I11590" t="s">
        <v>4425</v>
      </c>
      <c r="J11590" t="s">
        <v>69</v>
      </c>
      <c r="L11590" t="s">
        <v>70</v>
      </c>
      <c r="M11590" t="s">
        <v>71</v>
      </c>
      <c r="N11590" t="s">
        <v>17218</v>
      </c>
      <c r="O11590" t="s">
        <v>51</v>
      </c>
      <c r="P11590" t="s">
        <v>52</v>
      </c>
      <c r="Q11590" t="s">
        <v>5336</v>
      </c>
      <c r="R11590">
        <v>230.74199999999999</v>
      </c>
      <c r="S11590">
        <v>2</v>
      </c>
      <c r="T11590">
        <v>0.1</v>
      </c>
      <c r="U11590">
        <v>71.74199999999999</v>
      </c>
      <c r="V11590">
        <v>27.75</v>
      </c>
      <c r="W11590" t="s">
        <v>63</v>
      </c>
    </row>
    <row r="11591" spans="1:23" x14ac:dyDescent="0.25">
      <c r="A11591" t="s">
        <v>18398</v>
      </c>
      <c r="B11591" s="1">
        <v>43527</v>
      </c>
      <c r="C11591" s="1">
        <v>43533</v>
      </c>
      <c r="D11591" t="s">
        <v>97</v>
      </c>
      <c r="E11591" t="s">
        <v>5793</v>
      </c>
      <c r="F11591" t="s">
        <v>5794</v>
      </c>
      <c r="G11591" t="s">
        <v>28</v>
      </c>
      <c r="H11591" t="s">
        <v>17966</v>
      </c>
      <c r="I11591" t="s">
        <v>17966</v>
      </c>
      <c r="J11591" t="s">
        <v>1622</v>
      </c>
      <c r="L11591" t="s">
        <v>146</v>
      </c>
      <c r="M11591" t="s">
        <v>146</v>
      </c>
      <c r="N11591" t="s">
        <v>21158</v>
      </c>
      <c r="O11591" t="s">
        <v>51</v>
      </c>
      <c r="P11591" t="s">
        <v>364</v>
      </c>
      <c r="Q11591" t="s">
        <v>7249</v>
      </c>
      <c r="R11591">
        <v>491.76</v>
      </c>
      <c r="S11591">
        <v>4</v>
      </c>
      <c r="T11591">
        <v>0</v>
      </c>
      <c r="U11591">
        <v>4.8000000000000007</v>
      </c>
      <c r="V11591">
        <v>27.75</v>
      </c>
      <c r="W11591" t="s">
        <v>63</v>
      </c>
    </row>
    <row r="11592" spans="1:23" x14ac:dyDescent="0.25">
      <c r="A11592" t="s">
        <v>6896</v>
      </c>
      <c r="B11592" s="1">
        <v>44455</v>
      </c>
      <c r="C11592" s="1">
        <v>44460</v>
      </c>
      <c r="D11592" t="s">
        <v>97</v>
      </c>
      <c r="E11592" t="s">
        <v>695</v>
      </c>
      <c r="F11592" t="s">
        <v>696</v>
      </c>
      <c r="G11592" t="s">
        <v>67</v>
      </c>
      <c r="H11592" t="s">
        <v>863</v>
      </c>
      <c r="I11592" t="s">
        <v>864</v>
      </c>
      <c r="J11592" t="s">
        <v>865</v>
      </c>
      <c r="L11592" t="s">
        <v>155</v>
      </c>
      <c r="M11592" t="s">
        <v>122</v>
      </c>
      <c r="N11592" t="s">
        <v>15171</v>
      </c>
      <c r="O11592" t="s">
        <v>35</v>
      </c>
      <c r="P11592" t="s">
        <v>61</v>
      </c>
      <c r="Q11592" t="s">
        <v>8061</v>
      </c>
      <c r="R11592">
        <v>354.4799999999999</v>
      </c>
      <c r="S11592">
        <v>7</v>
      </c>
      <c r="T11592">
        <v>0</v>
      </c>
      <c r="U11592">
        <v>166.6</v>
      </c>
      <c r="V11592">
        <v>27.743000000000002</v>
      </c>
      <c r="W11592" t="s">
        <v>63</v>
      </c>
    </row>
    <row r="11593" spans="1:23" x14ac:dyDescent="0.25">
      <c r="A11593" t="s">
        <v>21159</v>
      </c>
      <c r="B11593" s="1">
        <v>44107</v>
      </c>
      <c r="C11593" s="1">
        <v>44113</v>
      </c>
      <c r="D11593" t="s">
        <v>97</v>
      </c>
      <c r="E11593" t="s">
        <v>6928</v>
      </c>
      <c r="F11593" t="s">
        <v>6929</v>
      </c>
      <c r="G11593" t="s">
        <v>44</v>
      </c>
      <c r="H11593" t="s">
        <v>248</v>
      </c>
      <c r="I11593" t="s">
        <v>248</v>
      </c>
      <c r="J11593" t="s">
        <v>249</v>
      </c>
      <c r="L11593" t="s">
        <v>155</v>
      </c>
      <c r="M11593" t="s">
        <v>71</v>
      </c>
      <c r="N11593" t="s">
        <v>12737</v>
      </c>
      <c r="O11593" t="s">
        <v>35</v>
      </c>
      <c r="P11593" t="s">
        <v>293</v>
      </c>
      <c r="Q11593" t="s">
        <v>3929</v>
      </c>
      <c r="R11593">
        <v>358.00000000000006</v>
      </c>
      <c r="S11593">
        <v>2</v>
      </c>
      <c r="T11593">
        <v>0</v>
      </c>
      <c r="U11593">
        <v>110.96</v>
      </c>
      <c r="V11593">
        <v>27.741000000000003</v>
      </c>
      <c r="W11593" t="s">
        <v>116</v>
      </c>
    </row>
    <row r="11594" spans="1:23" x14ac:dyDescent="0.25">
      <c r="A11594" t="s">
        <v>21160</v>
      </c>
      <c r="B11594" s="1">
        <v>44506</v>
      </c>
      <c r="C11594" s="1">
        <v>44510</v>
      </c>
      <c r="D11594" t="s">
        <v>97</v>
      </c>
      <c r="E11594" t="s">
        <v>5734</v>
      </c>
      <c r="F11594" t="s">
        <v>5735</v>
      </c>
      <c r="G11594" t="s">
        <v>28</v>
      </c>
      <c r="H11594" t="s">
        <v>7032</v>
      </c>
      <c r="I11594" t="s">
        <v>337</v>
      </c>
      <c r="J11594" t="s">
        <v>232</v>
      </c>
      <c r="L11594" t="s">
        <v>70</v>
      </c>
      <c r="M11594" t="s">
        <v>233</v>
      </c>
      <c r="N11594" t="s">
        <v>3506</v>
      </c>
      <c r="O11594" t="s">
        <v>35</v>
      </c>
      <c r="P11594" t="s">
        <v>80</v>
      </c>
      <c r="Q11594" t="s">
        <v>3507</v>
      </c>
      <c r="R11594">
        <v>382.67999999999995</v>
      </c>
      <c r="S11594">
        <v>2</v>
      </c>
      <c r="T11594">
        <v>0</v>
      </c>
      <c r="U11594">
        <v>179.82</v>
      </c>
      <c r="V11594">
        <v>27.74</v>
      </c>
      <c r="W11594" t="s">
        <v>63</v>
      </c>
    </row>
    <row r="11595" spans="1:23" x14ac:dyDescent="0.25">
      <c r="A11595" t="s">
        <v>10611</v>
      </c>
      <c r="B11595" s="1">
        <v>44816</v>
      </c>
      <c r="C11595" s="1">
        <v>44820</v>
      </c>
      <c r="D11595" t="s">
        <v>97</v>
      </c>
      <c r="E11595" t="s">
        <v>10612</v>
      </c>
      <c r="F11595" t="s">
        <v>10613</v>
      </c>
      <c r="G11595" t="s">
        <v>28</v>
      </c>
      <c r="H11595" t="s">
        <v>58</v>
      </c>
      <c r="I11595" t="s">
        <v>59</v>
      </c>
      <c r="J11595" t="s">
        <v>47</v>
      </c>
      <c r="L11595" t="s">
        <v>48</v>
      </c>
      <c r="M11595" t="s">
        <v>49</v>
      </c>
      <c r="N11595" t="s">
        <v>3802</v>
      </c>
      <c r="O11595" t="s">
        <v>35</v>
      </c>
      <c r="P11595" t="s">
        <v>80</v>
      </c>
      <c r="Q11595" t="s">
        <v>3803</v>
      </c>
      <c r="R11595">
        <v>472.12200000000007</v>
      </c>
      <c r="S11595">
        <v>2</v>
      </c>
      <c r="T11595">
        <v>0.1</v>
      </c>
      <c r="U11595">
        <v>162.58200000000002</v>
      </c>
      <c r="V11595">
        <v>27.74</v>
      </c>
      <c r="W11595" t="s">
        <v>105</v>
      </c>
    </row>
    <row r="11596" spans="1:23" x14ac:dyDescent="0.25">
      <c r="A11596" t="s">
        <v>21161</v>
      </c>
      <c r="B11596" s="1">
        <v>44500</v>
      </c>
      <c r="C11596" s="1">
        <v>44501</v>
      </c>
      <c r="D11596" t="s">
        <v>55</v>
      </c>
      <c r="E11596" t="s">
        <v>4819</v>
      </c>
      <c r="F11596" t="s">
        <v>4820</v>
      </c>
      <c r="G11596" t="s">
        <v>67</v>
      </c>
      <c r="H11596" t="s">
        <v>10929</v>
      </c>
      <c r="I11596" t="s">
        <v>10929</v>
      </c>
      <c r="J11596" t="s">
        <v>541</v>
      </c>
      <c r="L11596" t="s">
        <v>155</v>
      </c>
      <c r="M11596" t="s">
        <v>71</v>
      </c>
      <c r="N11596" t="s">
        <v>21162</v>
      </c>
      <c r="O11596" t="s">
        <v>113</v>
      </c>
      <c r="P11596" t="s">
        <v>131</v>
      </c>
      <c r="Q11596" t="s">
        <v>19841</v>
      </c>
      <c r="R11596">
        <v>118.4</v>
      </c>
      <c r="S11596">
        <v>5</v>
      </c>
      <c r="T11596">
        <v>0</v>
      </c>
      <c r="U11596">
        <v>8.1999999999999993</v>
      </c>
      <c r="V11596">
        <v>27.738</v>
      </c>
      <c r="W11596" t="s">
        <v>105</v>
      </c>
    </row>
    <row r="11597" spans="1:23" x14ac:dyDescent="0.25">
      <c r="A11597" t="s">
        <v>21163</v>
      </c>
      <c r="B11597" s="1">
        <v>44279</v>
      </c>
      <c r="C11597" s="1">
        <v>44282</v>
      </c>
      <c r="D11597" t="s">
        <v>55</v>
      </c>
      <c r="E11597" t="s">
        <v>4687</v>
      </c>
      <c r="F11597" t="s">
        <v>4688</v>
      </c>
      <c r="G11597" t="s">
        <v>28</v>
      </c>
      <c r="H11597" t="s">
        <v>2402</v>
      </c>
      <c r="I11597" t="s">
        <v>2403</v>
      </c>
      <c r="J11597" t="s">
        <v>739</v>
      </c>
      <c r="L11597" t="s">
        <v>155</v>
      </c>
      <c r="M11597" t="s">
        <v>122</v>
      </c>
      <c r="N11597" t="s">
        <v>17457</v>
      </c>
      <c r="O11597" t="s">
        <v>113</v>
      </c>
      <c r="P11597" t="s">
        <v>131</v>
      </c>
      <c r="Q11597" t="s">
        <v>18070</v>
      </c>
      <c r="R11597">
        <v>164.28000000000003</v>
      </c>
      <c r="S11597">
        <v>6</v>
      </c>
      <c r="T11597">
        <v>0</v>
      </c>
      <c r="U11597">
        <v>65.640000000000015</v>
      </c>
      <c r="V11597">
        <v>27.736000000000001</v>
      </c>
      <c r="W11597" t="s">
        <v>105</v>
      </c>
    </row>
    <row r="11598" spans="1:23" x14ac:dyDescent="0.25">
      <c r="A11598" t="s">
        <v>12257</v>
      </c>
      <c r="B11598" s="1">
        <v>44451</v>
      </c>
      <c r="C11598" s="1">
        <v>44457</v>
      </c>
      <c r="D11598" t="s">
        <v>97</v>
      </c>
      <c r="E11598" t="s">
        <v>4806</v>
      </c>
      <c r="F11598" t="s">
        <v>4807</v>
      </c>
      <c r="G11598" t="s">
        <v>28</v>
      </c>
      <c r="H11598" t="s">
        <v>6851</v>
      </c>
      <c r="I11598" t="s">
        <v>4690</v>
      </c>
      <c r="J11598" t="s">
        <v>241</v>
      </c>
      <c r="L11598" t="s">
        <v>155</v>
      </c>
      <c r="M11598" t="s">
        <v>233</v>
      </c>
      <c r="N11598" t="s">
        <v>19988</v>
      </c>
      <c r="O11598" t="s">
        <v>35</v>
      </c>
      <c r="P11598" t="s">
        <v>80</v>
      </c>
      <c r="Q11598" t="s">
        <v>10123</v>
      </c>
      <c r="R11598">
        <v>195.44831999999994</v>
      </c>
      <c r="S11598">
        <v>2</v>
      </c>
      <c r="T11598">
        <v>2E-3</v>
      </c>
      <c r="U11598">
        <v>17.208320000000001</v>
      </c>
      <c r="V11598">
        <v>27.735000000000003</v>
      </c>
      <c r="W11598" t="s">
        <v>63</v>
      </c>
    </row>
    <row r="11599" spans="1:23" x14ac:dyDescent="0.25">
      <c r="A11599" t="s">
        <v>21164</v>
      </c>
      <c r="B11599" s="1">
        <v>43777</v>
      </c>
      <c r="C11599" s="1">
        <v>43781</v>
      </c>
      <c r="D11599" t="s">
        <v>97</v>
      </c>
      <c r="E11599" t="s">
        <v>7739</v>
      </c>
      <c r="F11599" t="s">
        <v>7740</v>
      </c>
      <c r="G11599" t="s">
        <v>67</v>
      </c>
      <c r="H11599" t="s">
        <v>21165</v>
      </c>
      <c r="I11599" t="s">
        <v>2878</v>
      </c>
      <c r="J11599" t="s">
        <v>188</v>
      </c>
      <c r="L11599" t="s">
        <v>70</v>
      </c>
      <c r="M11599" t="s">
        <v>122</v>
      </c>
      <c r="N11599" t="s">
        <v>14331</v>
      </c>
      <c r="O11599" t="s">
        <v>113</v>
      </c>
      <c r="P11599" t="s">
        <v>131</v>
      </c>
      <c r="Q11599" t="s">
        <v>14332</v>
      </c>
      <c r="R11599">
        <v>349.44</v>
      </c>
      <c r="S11599">
        <v>7</v>
      </c>
      <c r="T11599">
        <v>0</v>
      </c>
      <c r="U11599">
        <v>174.72</v>
      </c>
      <c r="V11599">
        <v>27.73</v>
      </c>
      <c r="W11599" t="s">
        <v>63</v>
      </c>
    </row>
    <row r="11600" spans="1:23" x14ac:dyDescent="0.25">
      <c r="A11600" t="s">
        <v>21166</v>
      </c>
      <c r="B11600" s="1">
        <v>44805</v>
      </c>
      <c r="C11600" s="1">
        <v>44809</v>
      </c>
      <c r="D11600" t="s">
        <v>97</v>
      </c>
      <c r="E11600" t="s">
        <v>470</v>
      </c>
      <c r="F11600" t="s">
        <v>471</v>
      </c>
      <c r="G11600" t="s">
        <v>28</v>
      </c>
      <c r="H11600" t="s">
        <v>6153</v>
      </c>
      <c r="I11600" t="s">
        <v>337</v>
      </c>
      <c r="J11600" t="s">
        <v>232</v>
      </c>
      <c r="L11600" t="s">
        <v>70</v>
      </c>
      <c r="M11600" t="s">
        <v>233</v>
      </c>
      <c r="N11600" t="s">
        <v>292</v>
      </c>
      <c r="O11600" t="s">
        <v>35</v>
      </c>
      <c r="P11600" t="s">
        <v>293</v>
      </c>
      <c r="Q11600" t="s">
        <v>6723</v>
      </c>
      <c r="R11600">
        <v>734.22000000000014</v>
      </c>
      <c r="S11600">
        <v>6</v>
      </c>
      <c r="T11600">
        <v>0</v>
      </c>
      <c r="U11600">
        <v>212.76</v>
      </c>
      <c r="V11600">
        <v>27.73</v>
      </c>
      <c r="W11600" t="s">
        <v>63</v>
      </c>
    </row>
    <row r="11601" spans="1:23" x14ac:dyDescent="0.25">
      <c r="A11601" t="s">
        <v>4550</v>
      </c>
      <c r="B11601" s="1">
        <v>43622</v>
      </c>
      <c r="C11601" s="1">
        <v>43625</v>
      </c>
      <c r="D11601" t="s">
        <v>55</v>
      </c>
      <c r="E11601" t="s">
        <v>2461</v>
      </c>
      <c r="F11601" t="s">
        <v>2462</v>
      </c>
      <c r="G11601" t="s">
        <v>44</v>
      </c>
      <c r="H11601" t="s">
        <v>2285</v>
      </c>
      <c r="I11601" t="s">
        <v>1991</v>
      </c>
      <c r="J11601" t="s">
        <v>173</v>
      </c>
      <c r="L11601" t="s">
        <v>70</v>
      </c>
      <c r="M11601" t="s">
        <v>71</v>
      </c>
      <c r="N11601" t="s">
        <v>20732</v>
      </c>
      <c r="O11601" t="s">
        <v>113</v>
      </c>
      <c r="P11601" t="s">
        <v>131</v>
      </c>
      <c r="Q11601" t="s">
        <v>18839</v>
      </c>
      <c r="R11601">
        <v>103.94999999999999</v>
      </c>
      <c r="S11601">
        <v>3</v>
      </c>
      <c r="T11601">
        <v>0</v>
      </c>
      <c r="U11601">
        <v>0</v>
      </c>
      <c r="V11601">
        <v>27.73</v>
      </c>
      <c r="W11601" t="s">
        <v>105</v>
      </c>
    </row>
    <row r="11602" spans="1:23" x14ac:dyDescent="0.25">
      <c r="A11602" t="s">
        <v>21167</v>
      </c>
      <c r="B11602" s="1">
        <v>43640</v>
      </c>
      <c r="C11602" s="1">
        <v>43645</v>
      </c>
      <c r="D11602" t="s">
        <v>41</v>
      </c>
      <c r="E11602" t="s">
        <v>4531</v>
      </c>
      <c r="F11602" t="s">
        <v>4532</v>
      </c>
      <c r="G11602" t="s">
        <v>28</v>
      </c>
      <c r="H11602" t="s">
        <v>8885</v>
      </c>
      <c r="I11602" t="s">
        <v>8886</v>
      </c>
      <c r="J11602" t="s">
        <v>8887</v>
      </c>
      <c r="L11602" t="s">
        <v>155</v>
      </c>
      <c r="M11602" t="s">
        <v>122</v>
      </c>
      <c r="N11602" t="s">
        <v>6693</v>
      </c>
      <c r="O11602" t="s">
        <v>35</v>
      </c>
      <c r="P11602" t="s">
        <v>80</v>
      </c>
      <c r="Q11602" t="s">
        <v>5818</v>
      </c>
      <c r="R11602">
        <v>356.57543999999996</v>
      </c>
      <c r="S11602">
        <v>3</v>
      </c>
      <c r="T11602">
        <v>0.40200000000000002</v>
      </c>
      <c r="U11602">
        <v>-132.42455999999999</v>
      </c>
      <c r="V11602">
        <v>27.719000000000001</v>
      </c>
      <c r="W11602" t="s">
        <v>63</v>
      </c>
    </row>
    <row r="11603" spans="1:23" x14ac:dyDescent="0.25">
      <c r="A11603" t="s">
        <v>20922</v>
      </c>
      <c r="B11603" s="1">
        <v>44756</v>
      </c>
      <c r="C11603" s="1">
        <v>44762</v>
      </c>
      <c r="D11603" t="s">
        <v>97</v>
      </c>
      <c r="E11603" t="s">
        <v>3828</v>
      </c>
      <c r="F11603" t="s">
        <v>1619</v>
      </c>
      <c r="G11603" t="s">
        <v>28</v>
      </c>
      <c r="H11603" t="s">
        <v>21168</v>
      </c>
      <c r="I11603" t="s">
        <v>172</v>
      </c>
      <c r="J11603" t="s">
        <v>173</v>
      </c>
      <c r="L11603" t="s">
        <v>70</v>
      </c>
      <c r="M11603" t="s">
        <v>71</v>
      </c>
      <c r="N11603" t="s">
        <v>19323</v>
      </c>
      <c r="O11603" t="s">
        <v>113</v>
      </c>
      <c r="P11603" t="s">
        <v>5049</v>
      </c>
      <c r="Q11603" t="s">
        <v>19324</v>
      </c>
      <c r="R11603">
        <v>346.5</v>
      </c>
      <c r="S11603">
        <v>7</v>
      </c>
      <c r="T11603">
        <v>0</v>
      </c>
      <c r="U11603">
        <v>114.24000000000001</v>
      </c>
      <c r="V11603">
        <v>27.71</v>
      </c>
      <c r="W11603" t="s">
        <v>63</v>
      </c>
    </row>
    <row r="11604" spans="1:23" x14ac:dyDescent="0.25">
      <c r="A11604" t="s">
        <v>11073</v>
      </c>
      <c r="B11604" s="1">
        <v>44856</v>
      </c>
      <c r="C11604" s="1">
        <v>44858</v>
      </c>
      <c r="D11604" t="s">
        <v>55</v>
      </c>
      <c r="E11604" t="s">
        <v>89</v>
      </c>
      <c r="F11604" t="s">
        <v>90</v>
      </c>
      <c r="G11604" t="s">
        <v>28</v>
      </c>
      <c r="H11604" t="s">
        <v>19367</v>
      </c>
      <c r="I11604" t="s">
        <v>172</v>
      </c>
      <c r="J11604" t="s">
        <v>173</v>
      </c>
      <c r="L11604" t="s">
        <v>70</v>
      </c>
      <c r="M11604" t="s">
        <v>71</v>
      </c>
      <c r="N11604" t="s">
        <v>12505</v>
      </c>
      <c r="O11604" t="s">
        <v>35</v>
      </c>
      <c r="P11604" t="s">
        <v>293</v>
      </c>
      <c r="Q11604" t="s">
        <v>7422</v>
      </c>
      <c r="R11604">
        <v>795.82950000000005</v>
      </c>
      <c r="S11604">
        <v>3</v>
      </c>
      <c r="T11604">
        <v>0.15</v>
      </c>
      <c r="U11604">
        <v>-74.920500000000018</v>
      </c>
      <c r="V11604">
        <v>27.71</v>
      </c>
      <c r="W11604" t="s">
        <v>63</v>
      </c>
    </row>
    <row r="11605" spans="1:23" x14ac:dyDescent="0.25">
      <c r="A11605" t="s">
        <v>21169</v>
      </c>
      <c r="B11605" s="1">
        <v>44486</v>
      </c>
      <c r="C11605" s="1">
        <v>44489</v>
      </c>
      <c r="D11605" t="s">
        <v>41</v>
      </c>
      <c r="E11605" t="s">
        <v>5157</v>
      </c>
      <c r="F11605" t="s">
        <v>5158</v>
      </c>
      <c r="G11605" t="s">
        <v>44</v>
      </c>
      <c r="H11605" t="s">
        <v>21170</v>
      </c>
      <c r="I11605" t="s">
        <v>729</v>
      </c>
      <c r="J11605" t="s">
        <v>173</v>
      </c>
      <c r="L11605" t="s">
        <v>70</v>
      </c>
      <c r="M11605" t="s">
        <v>71</v>
      </c>
      <c r="N11605" t="s">
        <v>7265</v>
      </c>
      <c r="O11605" t="s">
        <v>35</v>
      </c>
      <c r="P11605" t="s">
        <v>293</v>
      </c>
      <c r="Q11605" t="s">
        <v>7266</v>
      </c>
      <c r="R11605">
        <v>679.54950000000008</v>
      </c>
      <c r="S11605">
        <v>3</v>
      </c>
      <c r="T11605">
        <v>0.15</v>
      </c>
      <c r="U11605">
        <v>79.879499999999979</v>
      </c>
      <c r="V11605">
        <v>27.71</v>
      </c>
      <c r="W11605" t="s">
        <v>63</v>
      </c>
    </row>
    <row r="11606" spans="1:23" x14ac:dyDescent="0.25">
      <c r="A11606" t="s">
        <v>11040</v>
      </c>
      <c r="B11606" s="1">
        <v>44731</v>
      </c>
      <c r="C11606" s="1">
        <v>44735</v>
      </c>
      <c r="D11606" t="s">
        <v>97</v>
      </c>
      <c r="E11606" t="s">
        <v>6191</v>
      </c>
      <c r="F11606" t="s">
        <v>6192</v>
      </c>
      <c r="G11606" t="s">
        <v>67</v>
      </c>
      <c r="H11606" t="s">
        <v>21171</v>
      </c>
      <c r="I11606" t="s">
        <v>337</v>
      </c>
      <c r="J11606" t="s">
        <v>232</v>
      </c>
      <c r="L11606" t="s">
        <v>70</v>
      </c>
      <c r="M11606" t="s">
        <v>233</v>
      </c>
      <c r="N11606" t="s">
        <v>12022</v>
      </c>
      <c r="O11606" t="s">
        <v>35</v>
      </c>
      <c r="P11606" t="s">
        <v>61</v>
      </c>
      <c r="Q11606" t="s">
        <v>4215</v>
      </c>
      <c r="R11606">
        <v>459.36</v>
      </c>
      <c r="S11606">
        <v>3</v>
      </c>
      <c r="T11606">
        <v>0</v>
      </c>
      <c r="U11606">
        <v>13.77</v>
      </c>
      <c r="V11606">
        <v>27.71</v>
      </c>
      <c r="W11606" t="s">
        <v>63</v>
      </c>
    </row>
    <row r="11607" spans="1:23" x14ac:dyDescent="0.25">
      <c r="A11607" t="s">
        <v>16813</v>
      </c>
      <c r="B11607" s="1">
        <v>43848</v>
      </c>
      <c r="C11607" s="1">
        <v>43852</v>
      </c>
      <c r="D11607" t="s">
        <v>97</v>
      </c>
      <c r="E11607" t="s">
        <v>7043</v>
      </c>
      <c r="F11607" t="s">
        <v>7044</v>
      </c>
      <c r="G11607" t="s">
        <v>67</v>
      </c>
      <c r="H11607" t="s">
        <v>1548</v>
      </c>
      <c r="I11607" t="s">
        <v>1548</v>
      </c>
      <c r="J11607" t="s">
        <v>684</v>
      </c>
      <c r="L11607" t="s">
        <v>70</v>
      </c>
      <c r="M11607" t="s">
        <v>71</v>
      </c>
      <c r="N11607" t="s">
        <v>2063</v>
      </c>
      <c r="O11607" t="s">
        <v>113</v>
      </c>
      <c r="P11607" t="s">
        <v>796</v>
      </c>
      <c r="Q11607" t="s">
        <v>2064</v>
      </c>
      <c r="R11607">
        <v>256.74</v>
      </c>
      <c r="S11607">
        <v>2</v>
      </c>
      <c r="T11607">
        <v>0</v>
      </c>
      <c r="U11607">
        <v>110.34</v>
      </c>
      <c r="V11607">
        <v>27.71</v>
      </c>
      <c r="W11607" t="s">
        <v>63</v>
      </c>
    </row>
    <row r="11608" spans="1:23" x14ac:dyDescent="0.25">
      <c r="A11608" t="s">
        <v>21172</v>
      </c>
      <c r="B11608" s="1">
        <v>44776</v>
      </c>
      <c r="C11608" s="1">
        <v>44779</v>
      </c>
      <c r="D11608" t="s">
        <v>55</v>
      </c>
      <c r="E11608" t="s">
        <v>1238</v>
      </c>
      <c r="F11608" t="s">
        <v>1239</v>
      </c>
      <c r="G11608" t="s">
        <v>28</v>
      </c>
      <c r="H11608" t="s">
        <v>1797</v>
      </c>
      <c r="I11608" t="s">
        <v>187</v>
      </c>
      <c r="J11608" t="s">
        <v>188</v>
      </c>
      <c r="L11608" t="s">
        <v>70</v>
      </c>
      <c r="M11608" t="s">
        <v>122</v>
      </c>
      <c r="N11608" t="s">
        <v>5526</v>
      </c>
      <c r="O11608" t="s">
        <v>35</v>
      </c>
      <c r="P11608" t="s">
        <v>293</v>
      </c>
      <c r="Q11608" t="s">
        <v>5527</v>
      </c>
      <c r="R11608">
        <v>216.108</v>
      </c>
      <c r="S11608">
        <v>3</v>
      </c>
      <c r="T11608">
        <v>0.4</v>
      </c>
      <c r="U11608">
        <v>-82.872000000000014</v>
      </c>
      <c r="V11608">
        <v>27.71</v>
      </c>
      <c r="W11608" t="s">
        <v>105</v>
      </c>
    </row>
    <row r="11609" spans="1:23" x14ac:dyDescent="0.25">
      <c r="A11609" t="s">
        <v>4192</v>
      </c>
      <c r="B11609" s="1">
        <v>44084</v>
      </c>
      <c r="C11609" s="1">
        <v>44086</v>
      </c>
      <c r="D11609" t="s">
        <v>41</v>
      </c>
      <c r="E11609" t="s">
        <v>4193</v>
      </c>
      <c r="F11609" t="s">
        <v>4194</v>
      </c>
      <c r="G11609" t="s">
        <v>67</v>
      </c>
      <c r="H11609" t="s">
        <v>3042</v>
      </c>
      <c r="I11609" t="s">
        <v>3042</v>
      </c>
      <c r="J11609" t="s">
        <v>163</v>
      </c>
      <c r="L11609" t="s">
        <v>48</v>
      </c>
      <c r="M11609" t="s">
        <v>164</v>
      </c>
      <c r="N11609" t="s">
        <v>21173</v>
      </c>
      <c r="O11609" t="s">
        <v>35</v>
      </c>
      <c r="P11609" t="s">
        <v>36</v>
      </c>
      <c r="Q11609" t="s">
        <v>14918</v>
      </c>
      <c r="R11609">
        <v>168.6</v>
      </c>
      <c r="S11609">
        <v>4</v>
      </c>
      <c r="T11609">
        <v>0</v>
      </c>
      <c r="U11609">
        <v>74.16</v>
      </c>
      <c r="V11609">
        <v>27.71</v>
      </c>
      <c r="W11609" t="s">
        <v>105</v>
      </c>
    </row>
    <row r="11610" spans="1:23" x14ac:dyDescent="0.25">
      <c r="A11610" t="s">
        <v>20891</v>
      </c>
      <c r="B11610" s="1">
        <v>44742</v>
      </c>
      <c r="C11610" s="1">
        <v>44745</v>
      </c>
      <c r="D11610" t="s">
        <v>41</v>
      </c>
      <c r="E11610" t="s">
        <v>7612</v>
      </c>
      <c r="F11610" t="s">
        <v>7221</v>
      </c>
      <c r="G11610" t="s">
        <v>67</v>
      </c>
      <c r="H11610" t="s">
        <v>1289</v>
      </c>
      <c r="I11610" t="s">
        <v>1290</v>
      </c>
      <c r="J11610" t="s">
        <v>417</v>
      </c>
      <c r="L11610" t="s">
        <v>146</v>
      </c>
      <c r="M11610" t="s">
        <v>146</v>
      </c>
      <c r="N11610" t="s">
        <v>12441</v>
      </c>
      <c r="O11610" t="s">
        <v>113</v>
      </c>
      <c r="P11610" t="s">
        <v>796</v>
      </c>
      <c r="Q11610" t="s">
        <v>1691</v>
      </c>
      <c r="R11610">
        <v>140.67000000000002</v>
      </c>
      <c r="S11610">
        <v>1</v>
      </c>
      <c r="T11610">
        <v>0</v>
      </c>
      <c r="U11610">
        <v>1.3800000000000001</v>
      </c>
      <c r="V11610">
        <v>27.7</v>
      </c>
      <c r="W11610" t="s">
        <v>105</v>
      </c>
    </row>
    <row r="11611" spans="1:23" x14ac:dyDescent="0.25">
      <c r="A11611" t="s">
        <v>21174</v>
      </c>
      <c r="B11611" s="1">
        <v>43491</v>
      </c>
      <c r="C11611" s="1">
        <v>43496</v>
      </c>
      <c r="D11611" t="s">
        <v>97</v>
      </c>
      <c r="E11611" t="s">
        <v>2382</v>
      </c>
      <c r="F11611" t="s">
        <v>1156</v>
      </c>
      <c r="G11611" t="s">
        <v>28</v>
      </c>
      <c r="H11611" t="s">
        <v>6216</v>
      </c>
      <c r="I11611" t="s">
        <v>6217</v>
      </c>
      <c r="J11611" t="s">
        <v>603</v>
      </c>
      <c r="L11611" t="s">
        <v>78</v>
      </c>
      <c r="M11611" t="s">
        <v>78</v>
      </c>
      <c r="N11611" t="s">
        <v>19722</v>
      </c>
      <c r="O11611" t="s">
        <v>35</v>
      </c>
      <c r="P11611" t="s">
        <v>293</v>
      </c>
      <c r="Q11611" t="s">
        <v>401</v>
      </c>
      <c r="R11611">
        <v>310.59000000000003</v>
      </c>
      <c r="S11611">
        <v>1</v>
      </c>
      <c r="T11611">
        <v>0</v>
      </c>
      <c r="U11611">
        <v>118.02000000000001</v>
      </c>
      <c r="V11611">
        <v>27.7</v>
      </c>
      <c r="W11611" t="s">
        <v>105</v>
      </c>
    </row>
    <row r="11612" spans="1:23" x14ac:dyDescent="0.25">
      <c r="A11612" t="s">
        <v>21175</v>
      </c>
      <c r="B11612" s="1">
        <v>43910</v>
      </c>
      <c r="C11612" s="1">
        <v>43915</v>
      </c>
      <c r="D11612" t="s">
        <v>41</v>
      </c>
      <c r="E11612" t="s">
        <v>6792</v>
      </c>
      <c r="F11612" t="s">
        <v>6793</v>
      </c>
      <c r="G11612" t="s">
        <v>44</v>
      </c>
      <c r="H11612" t="s">
        <v>11915</v>
      </c>
      <c r="I11612" t="s">
        <v>337</v>
      </c>
      <c r="J11612" t="s">
        <v>232</v>
      </c>
      <c r="L11612" t="s">
        <v>70</v>
      </c>
      <c r="M11612" t="s">
        <v>233</v>
      </c>
      <c r="N11612" t="s">
        <v>20868</v>
      </c>
      <c r="O11612" t="s">
        <v>113</v>
      </c>
      <c r="P11612" t="s">
        <v>5049</v>
      </c>
      <c r="Q11612" t="s">
        <v>16716</v>
      </c>
      <c r="R11612">
        <v>285.48</v>
      </c>
      <c r="S11612">
        <v>6</v>
      </c>
      <c r="T11612">
        <v>0</v>
      </c>
      <c r="U11612">
        <v>14.22</v>
      </c>
      <c r="V11612">
        <v>27.69</v>
      </c>
      <c r="W11612" t="s">
        <v>63</v>
      </c>
    </row>
    <row r="11613" spans="1:23" x14ac:dyDescent="0.25">
      <c r="A11613" t="s">
        <v>21176</v>
      </c>
      <c r="B11613" s="1">
        <v>43791</v>
      </c>
      <c r="C11613" s="1">
        <v>43797</v>
      </c>
      <c r="D11613" t="s">
        <v>97</v>
      </c>
      <c r="E11613" t="s">
        <v>2155</v>
      </c>
      <c r="F11613" t="s">
        <v>2156</v>
      </c>
      <c r="G11613" t="s">
        <v>67</v>
      </c>
      <c r="H11613" t="s">
        <v>1776</v>
      </c>
      <c r="I11613" t="s">
        <v>172</v>
      </c>
      <c r="J11613" t="s">
        <v>173</v>
      </c>
      <c r="L11613" t="s">
        <v>70</v>
      </c>
      <c r="M11613" t="s">
        <v>71</v>
      </c>
      <c r="N11613" t="s">
        <v>9443</v>
      </c>
      <c r="O11613" t="s">
        <v>113</v>
      </c>
      <c r="P11613" t="s">
        <v>114</v>
      </c>
      <c r="Q11613" t="s">
        <v>9444</v>
      </c>
      <c r="R11613">
        <v>604.08000000000004</v>
      </c>
      <c r="S11613">
        <v>12</v>
      </c>
      <c r="T11613">
        <v>0</v>
      </c>
      <c r="U11613">
        <v>36</v>
      </c>
      <c r="V11613">
        <v>27.69</v>
      </c>
      <c r="W11613" t="s">
        <v>63</v>
      </c>
    </row>
    <row r="11614" spans="1:23" x14ac:dyDescent="0.25">
      <c r="A11614" t="s">
        <v>10424</v>
      </c>
      <c r="B11614" s="1">
        <v>44924</v>
      </c>
      <c r="C11614" s="1">
        <v>44924</v>
      </c>
      <c r="D11614" t="s">
        <v>25</v>
      </c>
      <c r="E11614" t="s">
        <v>1612</v>
      </c>
      <c r="F11614" t="s">
        <v>1613</v>
      </c>
      <c r="G11614" t="s">
        <v>28</v>
      </c>
      <c r="H11614" t="s">
        <v>10425</v>
      </c>
      <c r="I11614" t="s">
        <v>172</v>
      </c>
      <c r="J11614" t="s">
        <v>173</v>
      </c>
      <c r="L11614" t="s">
        <v>70</v>
      </c>
      <c r="M11614" t="s">
        <v>71</v>
      </c>
      <c r="N11614" t="s">
        <v>8116</v>
      </c>
      <c r="O11614" t="s">
        <v>113</v>
      </c>
      <c r="P11614" t="s">
        <v>5049</v>
      </c>
      <c r="Q11614" t="s">
        <v>8117</v>
      </c>
      <c r="R11614">
        <v>113.76</v>
      </c>
      <c r="S11614">
        <v>2</v>
      </c>
      <c r="T11614">
        <v>0</v>
      </c>
      <c r="U11614">
        <v>1.08</v>
      </c>
      <c r="V11614">
        <v>27.69</v>
      </c>
      <c r="W11614" t="s">
        <v>63</v>
      </c>
    </row>
    <row r="11615" spans="1:23" x14ac:dyDescent="0.25">
      <c r="A11615" t="s">
        <v>11857</v>
      </c>
      <c r="B11615" s="1">
        <v>43986</v>
      </c>
      <c r="C11615" s="1">
        <v>43988</v>
      </c>
      <c r="D11615" t="s">
        <v>41</v>
      </c>
      <c r="E11615" t="s">
        <v>2891</v>
      </c>
      <c r="F11615" t="s">
        <v>2892</v>
      </c>
      <c r="G11615" t="s">
        <v>28</v>
      </c>
      <c r="H11615" t="s">
        <v>9530</v>
      </c>
      <c r="I11615" t="s">
        <v>2167</v>
      </c>
      <c r="J11615" t="s">
        <v>276</v>
      </c>
      <c r="L11615" t="s">
        <v>48</v>
      </c>
      <c r="M11615" t="s">
        <v>138</v>
      </c>
      <c r="N11615" t="s">
        <v>21177</v>
      </c>
      <c r="O11615" t="s">
        <v>113</v>
      </c>
      <c r="P11615" t="s">
        <v>166</v>
      </c>
      <c r="Q11615" t="s">
        <v>10897</v>
      </c>
      <c r="R11615">
        <v>166.14000000000001</v>
      </c>
      <c r="S11615">
        <v>2</v>
      </c>
      <c r="T11615">
        <v>0</v>
      </c>
      <c r="U11615">
        <v>46.5</v>
      </c>
      <c r="V11615">
        <v>27.69</v>
      </c>
      <c r="W11615" t="s">
        <v>105</v>
      </c>
    </row>
    <row r="11616" spans="1:23" x14ac:dyDescent="0.25">
      <c r="A11616" t="s">
        <v>10188</v>
      </c>
      <c r="B11616" s="1">
        <v>43780</v>
      </c>
      <c r="C11616" s="1">
        <v>43782</v>
      </c>
      <c r="D11616" t="s">
        <v>41</v>
      </c>
      <c r="E11616" t="s">
        <v>3839</v>
      </c>
      <c r="F11616" t="s">
        <v>3840</v>
      </c>
      <c r="G11616" t="s">
        <v>67</v>
      </c>
      <c r="H11616" t="s">
        <v>268</v>
      </c>
      <c r="I11616" t="s">
        <v>110</v>
      </c>
      <c r="J11616" t="s">
        <v>31</v>
      </c>
      <c r="K11616">
        <v>90004</v>
      </c>
      <c r="L11616" t="s">
        <v>32</v>
      </c>
      <c r="M11616" t="s">
        <v>111</v>
      </c>
      <c r="N11616" t="s">
        <v>21178</v>
      </c>
      <c r="O11616" t="s">
        <v>113</v>
      </c>
      <c r="P11616" t="s">
        <v>6626</v>
      </c>
      <c r="Q11616" t="s">
        <v>21179</v>
      </c>
      <c r="R11616">
        <v>123.92</v>
      </c>
      <c r="S11616">
        <v>4</v>
      </c>
      <c r="T11616">
        <v>0</v>
      </c>
      <c r="U11616">
        <v>55.763999999999996</v>
      </c>
      <c r="V11616">
        <v>27.69</v>
      </c>
      <c r="W11616" t="s">
        <v>105</v>
      </c>
    </row>
    <row r="11617" spans="1:23" x14ac:dyDescent="0.25">
      <c r="A11617" t="s">
        <v>21180</v>
      </c>
      <c r="B11617" s="1">
        <v>44381</v>
      </c>
      <c r="C11617" s="1">
        <v>44383</v>
      </c>
      <c r="D11617" t="s">
        <v>41</v>
      </c>
      <c r="E11617" t="s">
        <v>19189</v>
      </c>
      <c r="F11617" t="s">
        <v>6192</v>
      </c>
      <c r="G11617" t="s">
        <v>67</v>
      </c>
      <c r="H11617" t="s">
        <v>15479</v>
      </c>
      <c r="I11617" t="s">
        <v>15221</v>
      </c>
      <c r="J11617" t="s">
        <v>210</v>
      </c>
      <c r="L11617" t="s">
        <v>146</v>
      </c>
      <c r="M11617" t="s">
        <v>146</v>
      </c>
      <c r="N11617" t="s">
        <v>8624</v>
      </c>
      <c r="O11617" t="s">
        <v>113</v>
      </c>
      <c r="P11617" t="s">
        <v>796</v>
      </c>
      <c r="Q11617" t="s">
        <v>3195</v>
      </c>
      <c r="R11617">
        <v>415.62</v>
      </c>
      <c r="S11617">
        <v>2</v>
      </c>
      <c r="T11617">
        <v>0</v>
      </c>
      <c r="U11617">
        <v>182.82</v>
      </c>
      <c r="V11617">
        <v>27.69</v>
      </c>
      <c r="W11617" t="s">
        <v>63</v>
      </c>
    </row>
    <row r="11618" spans="1:23" x14ac:dyDescent="0.25">
      <c r="A11618" t="s">
        <v>21181</v>
      </c>
      <c r="B11618" s="1">
        <v>44399</v>
      </c>
      <c r="C11618" s="1">
        <v>44401</v>
      </c>
      <c r="D11618" t="s">
        <v>41</v>
      </c>
      <c r="E11618" t="s">
        <v>2020</v>
      </c>
      <c r="F11618" t="s">
        <v>2021</v>
      </c>
      <c r="G11618" t="s">
        <v>44</v>
      </c>
      <c r="H11618" t="s">
        <v>1119</v>
      </c>
      <c r="I11618" t="s">
        <v>1120</v>
      </c>
      <c r="J11618" t="s">
        <v>510</v>
      </c>
      <c r="L11618" t="s">
        <v>70</v>
      </c>
      <c r="M11618" t="s">
        <v>122</v>
      </c>
      <c r="N11618" t="s">
        <v>18410</v>
      </c>
      <c r="O11618" t="s">
        <v>113</v>
      </c>
      <c r="P11618" t="s">
        <v>796</v>
      </c>
      <c r="Q11618" t="s">
        <v>18411</v>
      </c>
      <c r="R11618">
        <v>419.90399999999994</v>
      </c>
      <c r="S11618">
        <v>8</v>
      </c>
      <c r="T11618">
        <v>0.1</v>
      </c>
      <c r="U11618">
        <v>158.54400000000001</v>
      </c>
      <c r="V11618">
        <v>27.68</v>
      </c>
      <c r="W11618" t="s">
        <v>63</v>
      </c>
    </row>
    <row r="11619" spans="1:23" x14ac:dyDescent="0.25">
      <c r="A11619" t="s">
        <v>21182</v>
      </c>
      <c r="B11619" s="1">
        <v>43822</v>
      </c>
      <c r="C11619" s="1">
        <v>43829</v>
      </c>
      <c r="D11619" t="s">
        <v>97</v>
      </c>
      <c r="E11619" t="s">
        <v>680</v>
      </c>
      <c r="F11619" t="s">
        <v>681</v>
      </c>
      <c r="G11619" t="s">
        <v>28</v>
      </c>
      <c r="H11619" t="s">
        <v>2494</v>
      </c>
      <c r="I11619" t="s">
        <v>962</v>
      </c>
      <c r="J11619" t="s">
        <v>163</v>
      </c>
      <c r="L11619" t="s">
        <v>48</v>
      </c>
      <c r="M11619" t="s">
        <v>164</v>
      </c>
      <c r="N11619" t="s">
        <v>20628</v>
      </c>
      <c r="O11619" t="s">
        <v>35</v>
      </c>
      <c r="P11619" t="s">
        <v>61</v>
      </c>
      <c r="Q11619" t="s">
        <v>11665</v>
      </c>
      <c r="R11619">
        <v>199.52999999999997</v>
      </c>
      <c r="S11619">
        <v>3</v>
      </c>
      <c r="T11619">
        <v>0</v>
      </c>
      <c r="U11619">
        <v>15.930000000000001</v>
      </c>
      <c r="V11619">
        <v>27.68</v>
      </c>
      <c r="W11619" t="s">
        <v>116</v>
      </c>
    </row>
    <row r="11620" spans="1:23" x14ac:dyDescent="0.25">
      <c r="A11620" t="s">
        <v>21183</v>
      </c>
      <c r="B11620" s="1">
        <v>43986</v>
      </c>
      <c r="C11620" s="1">
        <v>43990</v>
      </c>
      <c r="D11620" t="s">
        <v>97</v>
      </c>
      <c r="E11620" t="s">
        <v>4774</v>
      </c>
      <c r="F11620" t="s">
        <v>4775</v>
      </c>
      <c r="G11620" t="s">
        <v>28</v>
      </c>
      <c r="H11620" t="s">
        <v>8414</v>
      </c>
      <c r="I11620" t="s">
        <v>1673</v>
      </c>
      <c r="J11620" t="s">
        <v>173</v>
      </c>
      <c r="L11620" t="s">
        <v>70</v>
      </c>
      <c r="M11620" t="s">
        <v>71</v>
      </c>
      <c r="N11620" t="s">
        <v>9916</v>
      </c>
      <c r="O11620" t="s">
        <v>51</v>
      </c>
      <c r="P11620" t="s">
        <v>52</v>
      </c>
      <c r="Q11620" t="s">
        <v>17904</v>
      </c>
      <c r="R11620">
        <v>264.73500000000001</v>
      </c>
      <c r="S11620">
        <v>5</v>
      </c>
      <c r="T11620">
        <v>0.1</v>
      </c>
      <c r="U11620">
        <v>82.335000000000008</v>
      </c>
      <c r="V11620">
        <v>27.67</v>
      </c>
      <c r="W11620" t="s">
        <v>63</v>
      </c>
    </row>
    <row r="11621" spans="1:23" x14ac:dyDescent="0.25">
      <c r="A11621" t="s">
        <v>21184</v>
      </c>
      <c r="B11621" s="1">
        <v>44723</v>
      </c>
      <c r="C11621" s="1">
        <v>44725</v>
      </c>
      <c r="D11621" t="s">
        <v>55</v>
      </c>
      <c r="E11621" t="s">
        <v>3479</v>
      </c>
      <c r="F11621" t="s">
        <v>3480</v>
      </c>
      <c r="G11621" t="s">
        <v>67</v>
      </c>
      <c r="H11621" t="s">
        <v>560</v>
      </c>
      <c r="I11621" t="s">
        <v>337</v>
      </c>
      <c r="J11621" t="s">
        <v>232</v>
      </c>
      <c r="L11621" t="s">
        <v>70</v>
      </c>
      <c r="M11621" t="s">
        <v>233</v>
      </c>
      <c r="N11621" t="s">
        <v>21185</v>
      </c>
      <c r="O11621" t="s">
        <v>35</v>
      </c>
      <c r="P11621" t="s">
        <v>36</v>
      </c>
      <c r="Q11621" t="s">
        <v>12243</v>
      </c>
      <c r="R11621">
        <v>225.90899999999999</v>
      </c>
      <c r="S11621">
        <v>3</v>
      </c>
      <c r="T11621">
        <v>0.1</v>
      </c>
      <c r="U11621">
        <v>57.698999999999998</v>
      </c>
      <c r="V11621">
        <v>27.67</v>
      </c>
      <c r="W11621" t="s">
        <v>105</v>
      </c>
    </row>
    <row r="11622" spans="1:23" x14ac:dyDescent="0.25">
      <c r="A11622" t="s">
        <v>21186</v>
      </c>
      <c r="B11622" s="1">
        <v>44414</v>
      </c>
      <c r="C11622" s="1">
        <v>44421</v>
      </c>
      <c r="D11622" t="s">
        <v>97</v>
      </c>
      <c r="E11622" t="s">
        <v>5101</v>
      </c>
      <c r="F11622" t="s">
        <v>5102</v>
      </c>
      <c r="G11622" t="s">
        <v>44</v>
      </c>
      <c r="H11622" t="s">
        <v>4414</v>
      </c>
      <c r="I11622" t="s">
        <v>2067</v>
      </c>
      <c r="J11622" t="s">
        <v>276</v>
      </c>
      <c r="L11622" t="s">
        <v>48</v>
      </c>
      <c r="M11622" t="s">
        <v>138</v>
      </c>
      <c r="N11622" t="s">
        <v>974</v>
      </c>
      <c r="O11622" t="s">
        <v>35</v>
      </c>
      <c r="P11622" t="s">
        <v>36</v>
      </c>
      <c r="Q11622" t="s">
        <v>975</v>
      </c>
      <c r="R11622">
        <v>769.68000000000018</v>
      </c>
      <c r="S11622">
        <v>3</v>
      </c>
      <c r="T11622">
        <v>0</v>
      </c>
      <c r="U11622">
        <v>130.76999999999998</v>
      </c>
      <c r="V11622">
        <v>27.67</v>
      </c>
      <c r="W11622" t="s">
        <v>63</v>
      </c>
    </row>
    <row r="11623" spans="1:23" x14ac:dyDescent="0.25">
      <c r="A11623" t="s">
        <v>21187</v>
      </c>
      <c r="B11623" s="1">
        <v>44777</v>
      </c>
      <c r="C11623" s="1">
        <v>44778</v>
      </c>
      <c r="D11623" t="s">
        <v>55</v>
      </c>
      <c r="E11623" t="s">
        <v>3520</v>
      </c>
      <c r="F11623" t="s">
        <v>3521</v>
      </c>
      <c r="G11623" t="s">
        <v>28</v>
      </c>
      <c r="H11623" t="s">
        <v>216</v>
      </c>
      <c r="I11623" t="s">
        <v>217</v>
      </c>
      <c r="J11623" t="s">
        <v>31</v>
      </c>
      <c r="K11623">
        <v>60623</v>
      </c>
      <c r="L11623" t="s">
        <v>32</v>
      </c>
      <c r="M11623" t="s">
        <v>71</v>
      </c>
      <c r="N11623" t="s">
        <v>9622</v>
      </c>
      <c r="O11623" t="s">
        <v>51</v>
      </c>
      <c r="P11623" t="s">
        <v>364</v>
      </c>
      <c r="Q11623" t="s">
        <v>11517</v>
      </c>
      <c r="R11623">
        <v>183.37199999999999</v>
      </c>
      <c r="S11623">
        <v>2</v>
      </c>
      <c r="T11623">
        <v>0.3</v>
      </c>
      <c r="U11623">
        <v>-36.674399999999991</v>
      </c>
      <c r="V11623">
        <v>27.67</v>
      </c>
      <c r="W11623" t="s">
        <v>63</v>
      </c>
    </row>
    <row r="11624" spans="1:23" x14ac:dyDescent="0.25">
      <c r="A11624" t="s">
        <v>21188</v>
      </c>
      <c r="B11624" s="1">
        <v>43479</v>
      </c>
      <c r="C11624" s="1">
        <v>43485</v>
      </c>
      <c r="D11624" t="s">
        <v>97</v>
      </c>
      <c r="E11624" t="s">
        <v>7337</v>
      </c>
      <c r="F11624" t="s">
        <v>7338</v>
      </c>
      <c r="G11624" t="s">
        <v>44</v>
      </c>
      <c r="H11624" t="s">
        <v>4125</v>
      </c>
      <c r="I11624" t="s">
        <v>4125</v>
      </c>
      <c r="J11624" t="s">
        <v>541</v>
      </c>
      <c r="L11624" t="s">
        <v>155</v>
      </c>
      <c r="M11624" t="s">
        <v>71</v>
      </c>
      <c r="N11624" t="s">
        <v>10785</v>
      </c>
      <c r="O11624" t="s">
        <v>51</v>
      </c>
      <c r="P11624" t="s">
        <v>364</v>
      </c>
      <c r="Q11624" t="s">
        <v>6259</v>
      </c>
      <c r="R11624">
        <v>393.47999999999996</v>
      </c>
      <c r="S11624">
        <v>3</v>
      </c>
      <c r="T11624">
        <v>0</v>
      </c>
      <c r="U11624">
        <v>180.96</v>
      </c>
      <c r="V11624">
        <v>27.667000000000002</v>
      </c>
      <c r="W11624" t="s">
        <v>63</v>
      </c>
    </row>
    <row r="11625" spans="1:23" x14ac:dyDescent="0.25">
      <c r="A11625" t="s">
        <v>10642</v>
      </c>
      <c r="B11625" s="1">
        <v>44255</v>
      </c>
      <c r="C11625" s="1">
        <v>44259</v>
      </c>
      <c r="D11625" t="s">
        <v>97</v>
      </c>
      <c r="E11625" t="s">
        <v>1404</v>
      </c>
      <c r="F11625" t="s">
        <v>1405</v>
      </c>
      <c r="G11625" t="s">
        <v>28</v>
      </c>
      <c r="H11625" t="s">
        <v>21189</v>
      </c>
      <c r="I11625" t="s">
        <v>1673</v>
      </c>
      <c r="J11625" t="s">
        <v>173</v>
      </c>
      <c r="L11625" t="s">
        <v>70</v>
      </c>
      <c r="M11625" t="s">
        <v>71</v>
      </c>
      <c r="N11625" t="s">
        <v>20984</v>
      </c>
      <c r="O11625" t="s">
        <v>51</v>
      </c>
      <c r="P11625" t="s">
        <v>4239</v>
      </c>
      <c r="Q11625" t="s">
        <v>8439</v>
      </c>
      <c r="R11625">
        <v>200.64000000000004</v>
      </c>
      <c r="S11625">
        <v>4</v>
      </c>
      <c r="T11625">
        <v>0</v>
      </c>
      <c r="U11625">
        <v>38.04</v>
      </c>
      <c r="V11625">
        <v>27.66</v>
      </c>
      <c r="W11625" t="s">
        <v>105</v>
      </c>
    </row>
    <row r="11626" spans="1:23" x14ac:dyDescent="0.25">
      <c r="A11626" t="s">
        <v>21190</v>
      </c>
      <c r="B11626" s="1">
        <v>44435</v>
      </c>
      <c r="C11626" s="1">
        <v>44439</v>
      </c>
      <c r="D11626" t="s">
        <v>41</v>
      </c>
      <c r="E11626" t="s">
        <v>2708</v>
      </c>
      <c r="F11626" t="s">
        <v>2709</v>
      </c>
      <c r="G11626" t="s">
        <v>44</v>
      </c>
      <c r="H11626" t="s">
        <v>3453</v>
      </c>
      <c r="I11626" t="s">
        <v>46</v>
      </c>
      <c r="J11626" t="s">
        <v>47</v>
      </c>
      <c r="L11626" t="s">
        <v>48</v>
      </c>
      <c r="M11626" t="s">
        <v>49</v>
      </c>
      <c r="N11626" t="s">
        <v>21191</v>
      </c>
      <c r="O11626" t="s">
        <v>35</v>
      </c>
      <c r="P11626" t="s">
        <v>36</v>
      </c>
      <c r="Q11626" t="s">
        <v>5238</v>
      </c>
      <c r="R11626">
        <v>234.57599999999996</v>
      </c>
      <c r="S11626">
        <v>6</v>
      </c>
      <c r="T11626">
        <v>0.1</v>
      </c>
      <c r="U11626">
        <v>18.216000000000001</v>
      </c>
      <c r="V11626">
        <v>27.66</v>
      </c>
      <c r="W11626" t="s">
        <v>105</v>
      </c>
    </row>
    <row r="11627" spans="1:23" x14ac:dyDescent="0.25">
      <c r="A11627" t="s">
        <v>16402</v>
      </c>
      <c r="B11627" s="1">
        <v>43710</v>
      </c>
      <c r="C11627" s="1">
        <v>43710</v>
      </c>
      <c r="D11627" t="s">
        <v>25</v>
      </c>
      <c r="E11627" t="s">
        <v>3032</v>
      </c>
      <c r="F11627" t="s">
        <v>3033</v>
      </c>
      <c r="G11627" t="s">
        <v>44</v>
      </c>
      <c r="H11627" t="s">
        <v>16403</v>
      </c>
      <c r="I11627" t="s">
        <v>4425</v>
      </c>
      <c r="J11627" t="s">
        <v>69</v>
      </c>
      <c r="L11627" t="s">
        <v>70</v>
      </c>
      <c r="M11627" t="s">
        <v>71</v>
      </c>
      <c r="N11627" t="s">
        <v>21192</v>
      </c>
      <c r="O11627" t="s">
        <v>113</v>
      </c>
      <c r="P11627" t="s">
        <v>131</v>
      </c>
      <c r="Q11627" t="s">
        <v>21193</v>
      </c>
      <c r="R11627">
        <v>95.640000000000015</v>
      </c>
      <c r="S11627">
        <v>4</v>
      </c>
      <c r="T11627">
        <v>0</v>
      </c>
      <c r="U11627">
        <v>21</v>
      </c>
      <c r="V11627">
        <v>27.65</v>
      </c>
      <c r="W11627" t="s">
        <v>38</v>
      </c>
    </row>
    <row r="11628" spans="1:23" x14ac:dyDescent="0.25">
      <c r="A11628" t="s">
        <v>3535</v>
      </c>
      <c r="B11628" s="1">
        <v>43608</v>
      </c>
      <c r="C11628" s="1">
        <v>43608</v>
      </c>
      <c r="D11628" t="s">
        <v>25</v>
      </c>
      <c r="E11628" t="s">
        <v>2302</v>
      </c>
      <c r="F11628" t="s">
        <v>2303</v>
      </c>
      <c r="G11628" t="s">
        <v>28</v>
      </c>
      <c r="H11628" t="s">
        <v>3536</v>
      </c>
      <c r="I11628" t="s">
        <v>3537</v>
      </c>
      <c r="J11628" t="s">
        <v>840</v>
      </c>
      <c r="L11628" t="s">
        <v>48</v>
      </c>
      <c r="M11628" t="s">
        <v>349</v>
      </c>
      <c r="N11628" t="s">
        <v>11728</v>
      </c>
      <c r="O11628" t="s">
        <v>35</v>
      </c>
      <c r="P11628" t="s">
        <v>36</v>
      </c>
      <c r="Q11628" t="s">
        <v>11729</v>
      </c>
      <c r="R11628">
        <v>84.42</v>
      </c>
      <c r="S11628">
        <v>2</v>
      </c>
      <c r="T11628">
        <v>0</v>
      </c>
      <c r="U11628">
        <v>11.76</v>
      </c>
      <c r="V11628">
        <v>27.65</v>
      </c>
      <c r="W11628" t="s">
        <v>105</v>
      </c>
    </row>
    <row r="11629" spans="1:23" x14ac:dyDescent="0.25">
      <c r="A11629" t="s">
        <v>21194</v>
      </c>
      <c r="B11629" s="1">
        <v>44129</v>
      </c>
      <c r="C11629" s="1">
        <v>44133</v>
      </c>
      <c r="D11629" t="s">
        <v>97</v>
      </c>
      <c r="E11629" t="s">
        <v>56</v>
      </c>
      <c r="F11629" t="s">
        <v>57</v>
      </c>
      <c r="G11629" t="s">
        <v>28</v>
      </c>
      <c r="H11629" t="s">
        <v>2887</v>
      </c>
      <c r="I11629" t="s">
        <v>952</v>
      </c>
      <c r="J11629" t="s">
        <v>348</v>
      </c>
      <c r="L11629" t="s">
        <v>48</v>
      </c>
      <c r="M11629" t="s">
        <v>349</v>
      </c>
      <c r="N11629" t="s">
        <v>2944</v>
      </c>
      <c r="O11629" t="s">
        <v>35</v>
      </c>
      <c r="P11629" t="s">
        <v>80</v>
      </c>
      <c r="Q11629" t="s">
        <v>4986</v>
      </c>
      <c r="R11629">
        <v>178.0857</v>
      </c>
      <c r="S11629">
        <v>1</v>
      </c>
      <c r="T11629">
        <v>7.0000000000000007E-2</v>
      </c>
      <c r="U11629">
        <v>22.955699999999997</v>
      </c>
      <c r="V11629">
        <v>27.65</v>
      </c>
      <c r="W11629" t="s">
        <v>105</v>
      </c>
    </row>
    <row r="11630" spans="1:23" x14ac:dyDescent="0.25">
      <c r="A11630" t="s">
        <v>21195</v>
      </c>
      <c r="B11630" s="1">
        <v>44410</v>
      </c>
      <c r="C11630" s="1">
        <v>44416</v>
      </c>
      <c r="D11630" t="s">
        <v>97</v>
      </c>
      <c r="E11630" t="s">
        <v>4645</v>
      </c>
      <c r="F11630" t="s">
        <v>4646</v>
      </c>
      <c r="G11630" t="s">
        <v>28</v>
      </c>
      <c r="H11630" t="s">
        <v>6705</v>
      </c>
      <c r="I11630" t="s">
        <v>929</v>
      </c>
      <c r="J11630" t="s">
        <v>154</v>
      </c>
      <c r="L11630" t="s">
        <v>155</v>
      </c>
      <c r="M11630" t="s">
        <v>122</v>
      </c>
      <c r="N11630" t="s">
        <v>20983</v>
      </c>
      <c r="O11630" t="s">
        <v>35</v>
      </c>
      <c r="P11630" t="s">
        <v>36</v>
      </c>
      <c r="Q11630" t="s">
        <v>18142</v>
      </c>
      <c r="R11630">
        <v>326.76000000000005</v>
      </c>
      <c r="S11630">
        <v>6</v>
      </c>
      <c r="T11630">
        <v>0</v>
      </c>
      <c r="U11630">
        <v>81.599999999999994</v>
      </c>
      <c r="V11630">
        <v>27.645999999999997</v>
      </c>
      <c r="W11630" t="s">
        <v>63</v>
      </c>
    </row>
    <row r="11631" spans="1:23" x14ac:dyDescent="0.25">
      <c r="A11631" t="s">
        <v>8240</v>
      </c>
      <c r="B11631" s="1">
        <v>44092</v>
      </c>
      <c r="C11631" s="1">
        <v>44097</v>
      </c>
      <c r="D11631" t="s">
        <v>97</v>
      </c>
      <c r="E11631" t="s">
        <v>1491</v>
      </c>
      <c r="F11631" t="s">
        <v>1492</v>
      </c>
      <c r="G11631" t="s">
        <v>44</v>
      </c>
      <c r="H11631" t="s">
        <v>3311</v>
      </c>
      <c r="I11631" t="s">
        <v>577</v>
      </c>
      <c r="J11631" t="s">
        <v>69</v>
      </c>
      <c r="L11631" t="s">
        <v>70</v>
      </c>
      <c r="M11631" t="s">
        <v>71</v>
      </c>
      <c r="N11631" t="s">
        <v>9904</v>
      </c>
      <c r="O11631" t="s">
        <v>51</v>
      </c>
      <c r="P11631" t="s">
        <v>364</v>
      </c>
      <c r="Q11631" t="s">
        <v>5606</v>
      </c>
      <c r="R11631">
        <v>713.12400000000002</v>
      </c>
      <c r="S11631">
        <v>4</v>
      </c>
      <c r="T11631">
        <v>0.1</v>
      </c>
      <c r="U11631">
        <v>39.564000000000007</v>
      </c>
      <c r="V11631">
        <v>27.64</v>
      </c>
      <c r="W11631" t="s">
        <v>63</v>
      </c>
    </row>
    <row r="11632" spans="1:23" x14ac:dyDescent="0.25">
      <c r="A11632" t="s">
        <v>21196</v>
      </c>
      <c r="B11632" s="1">
        <v>44709</v>
      </c>
      <c r="C11632" s="1">
        <v>44713</v>
      </c>
      <c r="D11632" t="s">
        <v>41</v>
      </c>
      <c r="E11632" t="s">
        <v>3147</v>
      </c>
      <c r="F11632" t="s">
        <v>3148</v>
      </c>
      <c r="G11632" t="s">
        <v>44</v>
      </c>
      <c r="H11632" t="s">
        <v>4918</v>
      </c>
      <c r="I11632" t="s">
        <v>459</v>
      </c>
      <c r="J11632" t="s">
        <v>47</v>
      </c>
      <c r="L11632" t="s">
        <v>48</v>
      </c>
      <c r="M11632" t="s">
        <v>49</v>
      </c>
      <c r="N11632" t="s">
        <v>18267</v>
      </c>
      <c r="O11632" t="s">
        <v>113</v>
      </c>
      <c r="P11632" t="s">
        <v>6626</v>
      </c>
      <c r="Q11632" t="s">
        <v>18268</v>
      </c>
      <c r="R11632">
        <v>130.41000000000003</v>
      </c>
      <c r="S11632">
        <v>3</v>
      </c>
      <c r="T11632">
        <v>0.1</v>
      </c>
      <c r="U11632">
        <v>56.43</v>
      </c>
      <c r="V11632">
        <v>27.64</v>
      </c>
      <c r="W11632" t="s">
        <v>105</v>
      </c>
    </row>
    <row r="11633" spans="1:23" x14ac:dyDescent="0.25">
      <c r="A11633" t="s">
        <v>6931</v>
      </c>
      <c r="B11633" s="1">
        <v>44269</v>
      </c>
      <c r="C11633" s="1">
        <v>44271</v>
      </c>
      <c r="D11633" t="s">
        <v>41</v>
      </c>
      <c r="E11633" t="s">
        <v>6932</v>
      </c>
      <c r="F11633" t="s">
        <v>6933</v>
      </c>
      <c r="G11633" t="s">
        <v>44</v>
      </c>
      <c r="H11633" t="s">
        <v>616</v>
      </c>
      <c r="I11633" t="s">
        <v>617</v>
      </c>
      <c r="J11633" t="s">
        <v>31</v>
      </c>
      <c r="K11633">
        <v>19134</v>
      </c>
      <c r="L11633" t="s">
        <v>32</v>
      </c>
      <c r="M11633" t="s">
        <v>33</v>
      </c>
      <c r="N11633" t="s">
        <v>9155</v>
      </c>
      <c r="O11633" t="s">
        <v>113</v>
      </c>
      <c r="P11633" t="s">
        <v>796</v>
      </c>
      <c r="Q11633" t="s">
        <v>12171</v>
      </c>
      <c r="R11633">
        <v>126.08</v>
      </c>
      <c r="S11633">
        <v>2</v>
      </c>
      <c r="T11633">
        <v>0.2</v>
      </c>
      <c r="U11633">
        <v>-28.367999999999984</v>
      </c>
      <c r="V11633">
        <v>27.64</v>
      </c>
      <c r="W11633" t="s">
        <v>38</v>
      </c>
    </row>
    <row r="11634" spans="1:23" x14ac:dyDescent="0.25">
      <c r="A11634" t="s">
        <v>11446</v>
      </c>
      <c r="B11634" s="1">
        <v>44709</v>
      </c>
      <c r="C11634" s="1">
        <v>44714</v>
      </c>
      <c r="D11634" t="s">
        <v>97</v>
      </c>
      <c r="E11634" t="s">
        <v>11447</v>
      </c>
      <c r="F11634" t="s">
        <v>1533</v>
      </c>
      <c r="G11634" t="s">
        <v>28</v>
      </c>
      <c r="H11634" t="s">
        <v>3795</v>
      </c>
      <c r="I11634" t="s">
        <v>3795</v>
      </c>
      <c r="J11634" t="s">
        <v>1330</v>
      </c>
      <c r="L11634" t="s">
        <v>146</v>
      </c>
      <c r="M11634" t="s">
        <v>146</v>
      </c>
      <c r="N11634" t="s">
        <v>6761</v>
      </c>
      <c r="O11634" t="s">
        <v>51</v>
      </c>
      <c r="P11634" t="s">
        <v>52</v>
      </c>
      <c r="Q11634" t="s">
        <v>1069</v>
      </c>
      <c r="R11634">
        <v>475.8599999999999</v>
      </c>
      <c r="S11634">
        <v>1</v>
      </c>
      <c r="T11634">
        <v>0</v>
      </c>
      <c r="U11634">
        <v>185.57999999999998</v>
      </c>
      <c r="V11634">
        <v>27.64</v>
      </c>
      <c r="W11634" t="s">
        <v>63</v>
      </c>
    </row>
    <row r="11635" spans="1:23" x14ac:dyDescent="0.25">
      <c r="A11635" t="s">
        <v>21197</v>
      </c>
      <c r="B11635" s="1">
        <v>43751</v>
      </c>
      <c r="C11635" s="1">
        <v>43757</v>
      </c>
      <c r="D11635" t="s">
        <v>97</v>
      </c>
      <c r="E11635" t="s">
        <v>5146</v>
      </c>
      <c r="F11635" t="s">
        <v>5147</v>
      </c>
      <c r="G11635" t="s">
        <v>28</v>
      </c>
      <c r="H11635" t="s">
        <v>1916</v>
      </c>
      <c r="I11635" t="s">
        <v>1917</v>
      </c>
      <c r="J11635" t="s">
        <v>47</v>
      </c>
      <c r="L11635" t="s">
        <v>48</v>
      </c>
      <c r="M11635" t="s">
        <v>49</v>
      </c>
      <c r="N11635" t="s">
        <v>7710</v>
      </c>
      <c r="O11635" t="s">
        <v>113</v>
      </c>
      <c r="P11635" t="s">
        <v>114</v>
      </c>
      <c r="Q11635" t="s">
        <v>7711</v>
      </c>
      <c r="R11635">
        <v>320.54399999999998</v>
      </c>
      <c r="S11635">
        <v>7</v>
      </c>
      <c r="T11635">
        <v>0.1</v>
      </c>
      <c r="U11635">
        <v>-35.616000000000007</v>
      </c>
      <c r="V11635">
        <v>27.63</v>
      </c>
      <c r="W11635" t="s">
        <v>63</v>
      </c>
    </row>
    <row r="11636" spans="1:23" x14ac:dyDescent="0.25">
      <c r="A11636" t="s">
        <v>2923</v>
      </c>
      <c r="B11636" s="1">
        <v>44840</v>
      </c>
      <c r="C11636" s="1">
        <v>44846</v>
      </c>
      <c r="D11636" t="s">
        <v>97</v>
      </c>
      <c r="E11636" t="s">
        <v>2924</v>
      </c>
      <c r="F11636" t="s">
        <v>2925</v>
      </c>
      <c r="G11636" t="s">
        <v>44</v>
      </c>
      <c r="H11636" t="s">
        <v>2926</v>
      </c>
      <c r="I11636" t="s">
        <v>162</v>
      </c>
      <c r="J11636" t="s">
        <v>163</v>
      </c>
      <c r="L11636" t="s">
        <v>48</v>
      </c>
      <c r="M11636" t="s">
        <v>164</v>
      </c>
      <c r="N11636" t="s">
        <v>21198</v>
      </c>
      <c r="O11636" t="s">
        <v>35</v>
      </c>
      <c r="P11636" t="s">
        <v>36</v>
      </c>
      <c r="Q11636" t="s">
        <v>19384</v>
      </c>
      <c r="R11636">
        <v>344.15999999999997</v>
      </c>
      <c r="S11636">
        <v>8</v>
      </c>
      <c r="T11636">
        <v>0</v>
      </c>
      <c r="U11636">
        <v>13.68</v>
      </c>
      <c r="V11636">
        <v>27.63</v>
      </c>
      <c r="W11636" t="s">
        <v>63</v>
      </c>
    </row>
    <row r="11637" spans="1:23" x14ac:dyDescent="0.25">
      <c r="A11637" t="s">
        <v>15756</v>
      </c>
      <c r="B11637" s="1">
        <v>44441</v>
      </c>
      <c r="C11637" s="1">
        <v>44447</v>
      </c>
      <c r="D11637" t="s">
        <v>97</v>
      </c>
      <c r="E11637" t="s">
        <v>6106</v>
      </c>
      <c r="F11637" t="s">
        <v>6107</v>
      </c>
      <c r="G11637" t="s">
        <v>28</v>
      </c>
      <c r="H11637" t="s">
        <v>29</v>
      </c>
      <c r="I11637" t="s">
        <v>30</v>
      </c>
      <c r="J11637" t="s">
        <v>31</v>
      </c>
      <c r="K11637">
        <v>10011</v>
      </c>
      <c r="L11637" t="s">
        <v>32</v>
      </c>
      <c r="M11637" t="s">
        <v>33</v>
      </c>
      <c r="N11637" t="s">
        <v>16882</v>
      </c>
      <c r="O11637" t="s">
        <v>51</v>
      </c>
      <c r="P11637" t="s">
        <v>4239</v>
      </c>
      <c r="Q11637" t="s">
        <v>16883</v>
      </c>
      <c r="R11637">
        <v>191.82</v>
      </c>
      <c r="S11637">
        <v>3</v>
      </c>
      <c r="T11637">
        <v>0</v>
      </c>
      <c r="U11637">
        <v>61.382399999999997</v>
      </c>
      <c r="V11637">
        <v>27.63</v>
      </c>
      <c r="W11637" t="s">
        <v>63</v>
      </c>
    </row>
    <row r="11638" spans="1:23" x14ac:dyDescent="0.25">
      <c r="A11638" t="s">
        <v>21199</v>
      </c>
      <c r="B11638" s="1">
        <v>44331</v>
      </c>
      <c r="C11638" s="1">
        <v>44336</v>
      </c>
      <c r="D11638" t="s">
        <v>97</v>
      </c>
      <c r="E11638" t="s">
        <v>1921</v>
      </c>
      <c r="F11638" t="s">
        <v>1922</v>
      </c>
      <c r="G11638" t="s">
        <v>28</v>
      </c>
      <c r="H11638" t="s">
        <v>3525</v>
      </c>
      <c r="I11638" t="s">
        <v>3526</v>
      </c>
      <c r="J11638" t="s">
        <v>188</v>
      </c>
      <c r="L11638" t="s">
        <v>70</v>
      </c>
      <c r="M11638" t="s">
        <v>122</v>
      </c>
      <c r="N11638" t="s">
        <v>21200</v>
      </c>
      <c r="O11638" t="s">
        <v>113</v>
      </c>
      <c r="P11638" t="s">
        <v>114</v>
      </c>
      <c r="Q11638" t="s">
        <v>19837</v>
      </c>
      <c r="R11638">
        <v>347.82000000000005</v>
      </c>
      <c r="S11638">
        <v>11</v>
      </c>
      <c r="T11638">
        <v>0</v>
      </c>
      <c r="U11638">
        <v>142.56</v>
      </c>
      <c r="V11638">
        <v>27.62</v>
      </c>
      <c r="W11638" t="s">
        <v>63</v>
      </c>
    </row>
    <row r="11639" spans="1:23" x14ac:dyDescent="0.25">
      <c r="A11639" t="s">
        <v>6589</v>
      </c>
      <c r="B11639" s="1">
        <v>43959</v>
      </c>
      <c r="C11639" s="1">
        <v>43966</v>
      </c>
      <c r="D11639" t="s">
        <v>97</v>
      </c>
      <c r="E11639" t="s">
        <v>3897</v>
      </c>
      <c r="F11639" t="s">
        <v>3898</v>
      </c>
      <c r="G11639" t="s">
        <v>28</v>
      </c>
      <c r="H11639" t="s">
        <v>29</v>
      </c>
      <c r="I11639" t="s">
        <v>30</v>
      </c>
      <c r="J11639" t="s">
        <v>31</v>
      </c>
      <c r="K11639">
        <v>10024</v>
      </c>
      <c r="L11639" t="s">
        <v>32</v>
      </c>
      <c r="M11639" t="s">
        <v>33</v>
      </c>
      <c r="N11639" t="s">
        <v>10439</v>
      </c>
      <c r="O11639" t="s">
        <v>113</v>
      </c>
      <c r="P11639" t="s">
        <v>131</v>
      </c>
      <c r="Q11639" t="s">
        <v>10440</v>
      </c>
      <c r="R11639">
        <v>357.93</v>
      </c>
      <c r="S11639">
        <v>3</v>
      </c>
      <c r="T11639">
        <v>0</v>
      </c>
      <c r="U11639">
        <v>7.158600000000007</v>
      </c>
      <c r="V11639">
        <v>27.62</v>
      </c>
      <c r="W11639" t="s">
        <v>63</v>
      </c>
    </row>
    <row r="11640" spans="1:23" x14ac:dyDescent="0.25">
      <c r="A11640" t="s">
        <v>21201</v>
      </c>
      <c r="B11640" s="1">
        <v>44871</v>
      </c>
      <c r="C11640" s="1">
        <v>44874</v>
      </c>
      <c r="D11640" t="s">
        <v>55</v>
      </c>
      <c r="E11640" t="s">
        <v>4488</v>
      </c>
      <c r="F11640" t="s">
        <v>4489</v>
      </c>
      <c r="G11640" t="s">
        <v>28</v>
      </c>
      <c r="H11640" t="s">
        <v>16574</v>
      </c>
      <c r="I11640" t="s">
        <v>337</v>
      </c>
      <c r="J11640" t="s">
        <v>232</v>
      </c>
      <c r="L11640" t="s">
        <v>70</v>
      </c>
      <c r="M11640" t="s">
        <v>233</v>
      </c>
      <c r="N11640" t="s">
        <v>16866</v>
      </c>
      <c r="O11640" t="s">
        <v>113</v>
      </c>
      <c r="P11640" t="s">
        <v>5049</v>
      </c>
      <c r="Q11640" t="s">
        <v>16867</v>
      </c>
      <c r="R11640">
        <v>91.5</v>
      </c>
      <c r="S11640">
        <v>2</v>
      </c>
      <c r="T11640">
        <v>0</v>
      </c>
      <c r="U11640">
        <v>42.06</v>
      </c>
      <c r="V11640">
        <v>27.61</v>
      </c>
      <c r="W11640" t="s">
        <v>105</v>
      </c>
    </row>
    <row r="11641" spans="1:23" x14ac:dyDescent="0.25">
      <c r="A11641" t="s">
        <v>11836</v>
      </c>
      <c r="B11641" s="1">
        <v>44808</v>
      </c>
      <c r="C11641" s="1">
        <v>44809</v>
      </c>
      <c r="D11641" t="s">
        <v>55</v>
      </c>
      <c r="E11641" t="s">
        <v>1090</v>
      </c>
      <c r="F11641" t="s">
        <v>1091</v>
      </c>
      <c r="G11641" t="s">
        <v>28</v>
      </c>
      <c r="H11641" t="s">
        <v>564</v>
      </c>
      <c r="I11641" t="s">
        <v>565</v>
      </c>
      <c r="J11641" t="s">
        <v>47</v>
      </c>
      <c r="L11641" t="s">
        <v>48</v>
      </c>
      <c r="M11641" t="s">
        <v>49</v>
      </c>
      <c r="N11641" t="s">
        <v>19985</v>
      </c>
      <c r="O11641" t="s">
        <v>113</v>
      </c>
      <c r="P11641" t="s">
        <v>131</v>
      </c>
      <c r="Q11641" t="s">
        <v>17129</v>
      </c>
      <c r="R11641">
        <v>112.509</v>
      </c>
      <c r="S11641">
        <v>3</v>
      </c>
      <c r="T11641">
        <v>0.1</v>
      </c>
      <c r="U11641">
        <v>17.468999999999998</v>
      </c>
      <c r="V11641">
        <v>27.61</v>
      </c>
      <c r="W11641" t="s">
        <v>105</v>
      </c>
    </row>
    <row r="11642" spans="1:23" x14ac:dyDescent="0.25">
      <c r="A11642" t="s">
        <v>21202</v>
      </c>
      <c r="B11642" s="1">
        <v>43610</v>
      </c>
      <c r="C11642" s="1">
        <v>43615</v>
      </c>
      <c r="D11642" t="s">
        <v>41</v>
      </c>
      <c r="E11642" t="s">
        <v>21203</v>
      </c>
      <c r="F11642" t="s">
        <v>5184</v>
      </c>
      <c r="G11642" t="s">
        <v>28</v>
      </c>
      <c r="H11642" t="s">
        <v>16804</v>
      </c>
      <c r="I11642" t="s">
        <v>16805</v>
      </c>
      <c r="J11642" t="s">
        <v>603</v>
      </c>
      <c r="L11642" t="s">
        <v>78</v>
      </c>
      <c r="M11642" t="s">
        <v>78</v>
      </c>
      <c r="N11642" t="s">
        <v>8081</v>
      </c>
      <c r="O11642" t="s">
        <v>113</v>
      </c>
      <c r="P11642" t="s">
        <v>796</v>
      </c>
      <c r="Q11642" t="s">
        <v>8082</v>
      </c>
      <c r="R11642">
        <v>272.76000000000005</v>
      </c>
      <c r="S11642">
        <v>2</v>
      </c>
      <c r="T11642">
        <v>0</v>
      </c>
      <c r="U11642">
        <v>57.239999999999995</v>
      </c>
      <c r="V11642">
        <v>27.61</v>
      </c>
      <c r="W11642" t="s">
        <v>63</v>
      </c>
    </row>
    <row r="11643" spans="1:23" x14ac:dyDescent="0.25">
      <c r="A11643" t="s">
        <v>21204</v>
      </c>
      <c r="B11643" s="1">
        <v>44542</v>
      </c>
      <c r="C11643" s="1">
        <v>44548</v>
      </c>
      <c r="D11643" t="s">
        <v>97</v>
      </c>
      <c r="E11643" t="s">
        <v>18169</v>
      </c>
      <c r="F11643" t="s">
        <v>5144</v>
      </c>
      <c r="G11643" t="s">
        <v>28</v>
      </c>
      <c r="H11643" t="s">
        <v>128</v>
      </c>
      <c r="I11643" t="s">
        <v>3450</v>
      </c>
      <c r="J11643" t="s">
        <v>1389</v>
      </c>
      <c r="L11643" t="s">
        <v>78</v>
      </c>
      <c r="M11643" t="s">
        <v>78</v>
      </c>
      <c r="N11643" t="s">
        <v>1788</v>
      </c>
      <c r="O11643" t="s">
        <v>113</v>
      </c>
      <c r="P11643" t="s">
        <v>796</v>
      </c>
      <c r="Q11643" t="s">
        <v>1789</v>
      </c>
      <c r="R11643">
        <v>211.64999999999998</v>
      </c>
      <c r="S11643">
        <v>1</v>
      </c>
      <c r="T11643">
        <v>0</v>
      </c>
      <c r="U11643">
        <v>93.12</v>
      </c>
      <c r="V11643">
        <v>27.6</v>
      </c>
      <c r="W11643" t="s">
        <v>116</v>
      </c>
    </row>
    <row r="11644" spans="1:23" x14ac:dyDescent="0.25">
      <c r="A11644" t="s">
        <v>21205</v>
      </c>
      <c r="B11644" s="1">
        <v>43643</v>
      </c>
      <c r="C11644" s="1">
        <v>43645</v>
      </c>
      <c r="D11644" t="s">
        <v>55</v>
      </c>
      <c r="E11644" t="s">
        <v>5073</v>
      </c>
      <c r="F11644" t="s">
        <v>5074</v>
      </c>
      <c r="G11644" t="s">
        <v>28</v>
      </c>
      <c r="H11644" t="s">
        <v>9912</v>
      </c>
      <c r="I11644" t="s">
        <v>2067</v>
      </c>
      <c r="J11644" t="s">
        <v>276</v>
      </c>
      <c r="L11644" t="s">
        <v>48</v>
      </c>
      <c r="M11644" t="s">
        <v>138</v>
      </c>
      <c r="N11644" t="s">
        <v>10122</v>
      </c>
      <c r="O11644" t="s">
        <v>35</v>
      </c>
      <c r="P11644" t="s">
        <v>80</v>
      </c>
      <c r="Q11644" t="s">
        <v>10123</v>
      </c>
      <c r="R11644">
        <v>146.88</v>
      </c>
      <c r="S11644">
        <v>1</v>
      </c>
      <c r="T11644">
        <v>0</v>
      </c>
      <c r="U11644">
        <v>2.91</v>
      </c>
      <c r="V11644">
        <v>27.59</v>
      </c>
      <c r="W11644" t="s">
        <v>63</v>
      </c>
    </row>
    <row r="11645" spans="1:23" x14ac:dyDescent="0.25">
      <c r="A11645" t="s">
        <v>21206</v>
      </c>
      <c r="B11645" s="1">
        <v>43517</v>
      </c>
      <c r="C11645" s="1">
        <v>43521</v>
      </c>
      <c r="D11645" t="s">
        <v>41</v>
      </c>
      <c r="E11645" t="s">
        <v>3095</v>
      </c>
      <c r="F11645" t="s">
        <v>3096</v>
      </c>
      <c r="G11645" t="s">
        <v>28</v>
      </c>
      <c r="H11645" t="s">
        <v>11148</v>
      </c>
      <c r="I11645" t="s">
        <v>11149</v>
      </c>
      <c r="J11645" t="s">
        <v>11149</v>
      </c>
      <c r="L11645" t="s">
        <v>48</v>
      </c>
      <c r="M11645" t="s">
        <v>164</v>
      </c>
      <c r="N11645" t="s">
        <v>17638</v>
      </c>
      <c r="O11645" t="s">
        <v>51</v>
      </c>
      <c r="P11645" t="s">
        <v>364</v>
      </c>
      <c r="Q11645" t="s">
        <v>6186</v>
      </c>
      <c r="R11645">
        <v>345.72</v>
      </c>
      <c r="S11645">
        <v>2</v>
      </c>
      <c r="T11645">
        <v>0</v>
      </c>
      <c r="U11645">
        <v>114.06</v>
      </c>
      <c r="V11645">
        <v>27.59</v>
      </c>
      <c r="W11645" t="s">
        <v>63</v>
      </c>
    </row>
    <row r="11646" spans="1:23" x14ac:dyDescent="0.25">
      <c r="A11646" t="s">
        <v>19418</v>
      </c>
      <c r="B11646" s="1">
        <v>44565</v>
      </c>
      <c r="C11646" s="1">
        <v>44568</v>
      </c>
      <c r="D11646" t="s">
        <v>41</v>
      </c>
      <c r="E11646" t="s">
        <v>1238</v>
      </c>
      <c r="F11646" t="s">
        <v>1239</v>
      </c>
      <c r="G11646" t="s">
        <v>28</v>
      </c>
      <c r="H11646" t="s">
        <v>8734</v>
      </c>
      <c r="I11646" t="s">
        <v>5381</v>
      </c>
      <c r="J11646" t="s">
        <v>163</v>
      </c>
      <c r="L11646" t="s">
        <v>48</v>
      </c>
      <c r="M11646" t="s">
        <v>164</v>
      </c>
      <c r="N11646" t="s">
        <v>12048</v>
      </c>
      <c r="O11646" t="s">
        <v>51</v>
      </c>
      <c r="P11646" t="s">
        <v>52</v>
      </c>
      <c r="Q11646" t="s">
        <v>12049</v>
      </c>
      <c r="R11646">
        <v>168.96</v>
      </c>
      <c r="S11646">
        <v>2</v>
      </c>
      <c r="T11646">
        <v>0</v>
      </c>
      <c r="U11646">
        <v>6.7200000000000006</v>
      </c>
      <c r="V11646">
        <v>27.59</v>
      </c>
      <c r="W11646" t="s">
        <v>105</v>
      </c>
    </row>
    <row r="11647" spans="1:23" x14ac:dyDescent="0.25">
      <c r="A11647" t="s">
        <v>5281</v>
      </c>
      <c r="B11647" s="1">
        <v>44449</v>
      </c>
      <c r="C11647" s="1">
        <v>44453</v>
      </c>
      <c r="D11647" t="s">
        <v>97</v>
      </c>
      <c r="E11647" t="s">
        <v>1281</v>
      </c>
      <c r="F11647" t="s">
        <v>1282</v>
      </c>
      <c r="G11647" t="s">
        <v>44</v>
      </c>
      <c r="H11647" t="s">
        <v>92</v>
      </c>
      <c r="I11647" t="s">
        <v>92</v>
      </c>
      <c r="J11647" t="s">
        <v>93</v>
      </c>
      <c r="L11647" t="s">
        <v>48</v>
      </c>
      <c r="M11647" t="s">
        <v>49</v>
      </c>
      <c r="N11647" t="s">
        <v>1771</v>
      </c>
      <c r="O11647" t="s">
        <v>113</v>
      </c>
      <c r="P11647" t="s">
        <v>796</v>
      </c>
      <c r="Q11647" t="s">
        <v>1772</v>
      </c>
      <c r="R11647">
        <v>396.84000000000003</v>
      </c>
      <c r="S11647">
        <v>2</v>
      </c>
      <c r="T11647">
        <v>0</v>
      </c>
      <c r="U11647">
        <v>59.519999999999996</v>
      </c>
      <c r="V11647">
        <v>27.59</v>
      </c>
      <c r="W11647" t="s">
        <v>105</v>
      </c>
    </row>
    <row r="11648" spans="1:23" x14ac:dyDescent="0.25">
      <c r="A11648" t="s">
        <v>20728</v>
      </c>
      <c r="B11648" s="1">
        <v>44085</v>
      </c>
      <c r="C11648" s="1">
        <v>44089</v>
      </c>
      <c r="D11648" t="s">
        <v>41</v>
      </c>
      <c r="E11648" t="s">
        <v>760</v>
      </c>
      <c r="F11648" t="s">
        <v>761</v>
      </c>
      <c r="G11648" t="s">
        <v>44</v>
      </c>
      <c r="H11648" t="s">
        <v>29</v>
      </c>
      <c r="I11648" t="s">
        <v>30</v>
      </c>
      <c r="J11648" t="s">
        <v>31</v>
      </c>
      <c r="K11648">
        <v>10035</v>
      </c>
      <c r="L11648" t="s">
        <v>32</v>
      </c>
      <c r="M11648" t="s">
        <v>33</v>
      </c>
      <c r="N11648" t="s">
        <v>8136</v>
      </c>
      <c r="O11648" t="s">
        <v>113</v>
      </c>
      <c r="P11648" t="s">
        <v>796</v>
      </c>
      <c r="Q11648" t="s">
        <v>8137</v>
      </c>
      <c r="R11648">
        <v>772.68</v>
      </c>
      <c r="S11648">
        <v>4</v>
      </c>
      <c r="T11648">
        <v>0</v>
      </c>
      <c r="U11648">
        <v>108.17520000000002</v>
      </c>
      <c r="V11648">
        <v>27.59</v>
      </c>
      <c r="W11648" t="s">
        <v>63</v>
      </c>
    </row>
    <row r="11649" spans="1:23" x14ac:dyDescent="0.25">
      <c r="A11649" t="s">
        <v>21207</v>
      </c>
      <c r="B11649" s="1">
        <v>44921</v>
      </c>
      <c r="C11649" s="1">
        <v>44926</v>
      </c>
      <c r="D11649" t="s">
        <v>97</v>
      </c>
      <c r="E11649" t="s">
        <v>1155</v>
      </c>
      <c r="F11649" t="s">
        <v>1156</v>
      </c>
      <c r="G11649" t="s">
        <v>28</v>
      </c>
      <c r="H11649" t="s">
        <v>2550</v>
      </c>
      <c r="I11649" t="s">
        <v>715</v>
      </c>
      <c r="J11649" t="s">
        <v>173</v>
      </c>
      <c r="L11649" t="s">
        <v>70</v>
      </c>
      <c r="M11649" t="s">
        <v>71</v>
      </c>
      <c r="N11649" t="s">
        <v>3716</v>
      </c>
      <c r="O11649" t="s">
        <v>35</v>
      </c>
      <c r="P11649" t="s">
        <v>293</v>
      </c>
      <c r="Q11649" t="s">
        <v>3717</v>
      </c>
      <c r="R11649">
        <v>429.31799999999998</v>
      </c>
      <c r="S11649">
        <v>3</v>
      </c>
      <c r="T11649">
        <v>0.15</v>
      </c>
      <c r="U11649">
        <v>60.588000000000022</v>
      </c>
      <c r="V11649">
        <v>27.58</v>
      </c>
      <c r="W11649" t="s">
        <v>63</v>
      </c>
    </row>
    <row r="11650" spans="1:23" x14ac:dyDescent="0.25">
      <c r="A11650" t="s">
        <v>21208</v>
      </c>
      <c r="B11650" s="1">
        <v>44463</v>
      </c>
      <c r="C11650" s="1">
        <v>44467</v>
      </c>
      <c r="D11650" t="s">
        <v>97</v>
      </c>
      <c r="E11650" t="s">
        <v>7151</v>
      </c>
      <c r="F11650" t="s">
        <v>7091</v>
      </c>
      <c r="G11650" t="s">
        <v>44</v>
      </c>
      <c r="H11650" t="s">
        <v>3389</v>
      </c>
      <c r="I11650" t="s">
        <v>1086</v>
      </c>
      <c r="J11650" t="s">
        <v>31</v>
      </c>
      <c r="K11650">
        <v>45014</v>
      </c>
      <c r="L11650" t="s">
        <v>32</v>
      </c>
      <c r="M11650" t="s">
        <v>33</v>
      </c>
      <c r="N11650" t="s">
        <v>13646</v>
      </c>
      <c r="O11650" t="s">
        <v>51</v>
      </c>
      <c r="P11650" t="s">
        <v>4239</v>
      </c>
      <c r="Q11650" t="s">
        <v>13647</v>
      </c>
      <c r="R11650">
        <v>532.70400000000006</v>
      </c>
      <c r="S11650">
        <v>6</v>
      </c>
      <c r="T11650">
        <v>0.2</v>
      </c>
      <c r="U11650">
        <v>-26.635200000000026</v>
      </c>
      <c r="V11650">
        <v>27.58</v>
      </c>
      <c r="W11650" t="s">
        <v>105</v>
      </c>
    </row>
    <row r="11651" spans="1:23" x14ac:dyDescent="0.25">
      <c r="A11651" t="s">
        <v>21209</v>
      </c>
      <c r="B11651" s="1">
        <v>43843</v>
      </c>
      <c r="C11651" s="1">
        <v>43849</v>
      </c>
      <c r="D11651" t="s">
        <v>97</v>
      </c>
      <c r="E11651" t="s">
        <v>2349</v>
      </c>
      <c r="F11651" t="s">
        <v>2350</v>
      </c>
      <c r="G11651" t="s">
        <v>28</v>
      </c>
      <c r="H11651" t="s">
        <v>10294</v>
      </c>
      <c r="I11651" t="s">
        <v>2396</v>
      </c>
      <c r="J11651" t="s">
        <v>1604</v>
      </c>
      <c r="L11651" t="s">
        <v>155</v>
      </c>
      <c r="M11651" t="s">
        <v>284</v>
      </c>
      <c r="N11651" t="s">
        <v>17372</v>
      </c>
      <c r="O11651" t="s">
        <v>51</v>
      </c>
      <c r="P11651" t="s">
        <v>52</v>
      </c>
      <c r="Q11651" t="s">
        <v>2024</v>
      </c>
      <c r="R11651">
        <v>369.28000000000009</v>
      </c>
      <c r="S11651">
        <v>4</v>
      </c>
      <c r="T11651">
        <v>0</v>
      </c>
      <c r="U11651">
        <v>99.679999999999993</v>
      </c>
      <c r="V11651">
        <v>27.577999999999996</v>
      </c>
      <c r="W11651" t="s">
        <v>63</v>
      </c>
    </row>
    <row r="11652" spans="1:23" x14ac:dyDescent="0.25">
      <c r="A11652" t="s">
        <v>3804</v>
      </c>
      <c r="B11652" s="1">
        <v>44738</v>
      </c>
      <c r="C11652" s="1">
        <v>44740</v>
      </c>
      <c r="D11652" t="s">
        <v>55</v>
      </c>
      <c r="E11652" t="s">
        <v>3805</v>
      </c>
      <c r="F11652" t="s">
        <v>3806</v>
      </c>
      <c r="G11652" t="s">
        <v>28</v>
      </c>
      <c r="H11652" t="s">
        <v>3807</v>
      </c>
      <c r="I11652" t="s">
        <v>3808</v>
      </c>
      <c r="J11652" t="s">
        <v>154</v>
      </c>
      <c r="L11652" t="s">
        <v>155</v>
      </c>
      <c r="M11652" t="s">
        <v>122</v>
      </c>
      <c r="N11652" t="s">
        <v>16040</v>
      </c>
      <c r="O11652" t="s">
        <v>51</v>
      </c>
      <c r="P11652" t="s">
        <v>4239</v>
      </c>
      <c r="Q11652" t="s">
        <v>16041</v>
      </c>
      <c r="R11652">
        <v>137.6</v>
      </c>
      <c r="S11652">
        <v>4</v>
      </c>
      <c r="T11652">
        <v>0</v>
      </c>
      <c r="U11652">
        <v>31.6</v>
      </c>
      <c r="V11652">
        <v>27.574000000000002</v>
      </c>
      <c r="W11652" t="s">
        <v>63</v>
      </c>
    </row>
    <row r="11653" spans="1:23" x14ac:dyDescent="0.25">
      <c r="A11653" t="s">
        <v>8566</v>
      </c>
      <c r="B11653" s="1">
        <v>44245</v>
      </c>
      <c r="C11653" s="1">
        <v>44248</v>
      </c>
      <c r="D11653" t="s">
        <v>41</v>
      </c>
      <c r="E11653" t="s">
        <v>3041</v>
      </c>
      <c r="F11653" t="s">
        <v>143</v>
      </c>
      <c r="G11653" t="s">
        <v>28</v>
      </c>
      <c r="H11653" t="s">
        <v>1134</v>
      </c>
      <c r="I11653" t="s">
        <v>172</v>
      </c>
      <c r="J11653" t="s">
        <v>173</v>
      </c>
      <c r="L11653" t="s">
        <v>70</v>
      </c>
      <c r="M11653" t="s">
        <v>71</v>
      </c>
      <c r="N11653" t="s">
        <v>16919</v>
      </c>
      <c r="O11653" t="s">
        <v>113</v>
      </c>
      <c r="P11653" t="s">
        <v>8786</v>
      </c>
      <c r="Q11653" t="s">
        <v>16920</v>
      </c>
      <c r="R11653">
        <v>100.94999999999999</v>
      </c>
      <c r="S11653">
        <v>5</v>
      </c>
      <c r="T11653">
        <v>0</v>
      </c>
      <c r="U11653">
        <v>48.449999999999996</v>
      </c>
      <c r="V11653">
        <v>27.57</v>
      </c>
      <c r="W11653" t="s">
        <v>38</v>
      </c>
    </row>
    <row r="11654" spans="1:23" x14ac:dyDescent="0.25">
      <c r="A11654" t="s">
        <v>21210</v>
      </c>
      <c r="B11654" s="1">
        <v>44284</v>
      </c>
      <c r="C11654" s="1">
        <v>44289</v>
      </c>
      <c r="D11654" t="s">
        <v>41</v>
      </c>
      <c r="E11654" t="s">
        <v>8180</v>
      </c>
      <c r="F11654" t="s">
        <v>882</v>
      </c>
      <c r="G11654" t="s">
        <v>67</v>
      </c>
      <c r="H11654" t="s">
        <v>1387</v>
      </c>
      <c r="I11654" t="s">
        <v>1388</v>
      </c>
      <c r="J11654" t="s">
        <v>1389</v>
      </c>
      <c r="L11654" t="s">
        <v>78</v>
      </c>
      <c r="M11654" t="s">
        <v>78</v>
      </c>
      <c r="N11654" t="s">
        <v>21211</v>
      </c>
      <c r="O11654" t="s">
        <v>113</v>
      </c>
      <c r="P11654" t="s">
        <v>131</v>
      </c>
      <c r="Q11654" t="s">
        <v>21212</v>
      </c>
      <c r="R11654">
        <v>198</v>
      </c>
      <c r="S11654">
        <v>12</v>
      </c>
      <c r="T11654">
        <v>0</v>
      </c>
      <c r="U11654">
        <v>81</v>
      </c>
      <c r="V11654">
        <v>27.57</v>
      </c>
      <c r="W11654" t="s">
        <v>105</v>
      </c>
    </row>
    <row r="11655" spans="1:23" x14ac:dyDescent="0.25">
      <c r="A11655" t="s">
        <v>21213</v>
      </c>
      <c r="B11655" s="1">
        <v>44508</v>
      </c>
      <c r="C11655" s="1">
        <v>44510</v>
      </c>
      <c r="D11655" t="s">
        <v>41</v>
      </c>
      <c r="E11655" t="s">
        <v>421</v>
      </c>
      <c r="F11655" t="s">
        <v>422</v>
      </c>
      <c r="G11655" t="s">
        <v>44</v>
      </c>
      <c r="H11655" t="s">
        <v>9408</v>
      </c>
      <c r="I11655" t="s">
        <v>1508</v>
      </c>
      <c r="J11655" t="s">
        <v>541</v>
      </c>
      <c r="L11655" t="s">
        <v>155</v>
      </c>
      <c r="M11655" t="s">
        <v>71</v>
      </c>
      <c r="N11655" t="s">
        <v>21214</v>
      </c>
      <c r="O11655" t="s">
        <v>35</v>
      </c>
      <c r="P11655" t="s">
        <v>36</v>
      </c>
      <c r="Q11655" t="s">
        <v>9690</v>
      </c>
      <c r="R11655">
        <v>347.76</v>
      </c>
      <c r="S11655">
        <v>9</v>
      </c>
      <c r="T11655">
        <v>0</v>
      </c>
      <c r="U11655">
        <v>149.40000000000003</v>
      </c>
      <c r="V11655">
        <v>27.564</v>
      </c>
      <c r="W11655" t="s">
        <v>63</v>
      </c>
    </row>
    <row r="11656" spans="1:23" x14ac:dyDescent="0.25">
      <c r="A11656" t="s">
        <v>17149</v>
      </c>
      <c r="B11656" s="1">
        <v>44869</v>
      </c>
      <c r="C11656" s="1">
        <v>44876</v>
      </c>
      <c r="D11656" t="s">
        <v>97</v>
      </c>
      <c r="E11656" t="s">
        <v>1035</v>
      </c>
      <c r="F11656" t="s">
        <v>1036</v>
      </c>
      <c r="G11656" t="s">
        <v>44</v>
      </c>
      <c r="H11656" t="s">
        <v>1456</v>
      </c>
      <c r="I11656" t="s">
        <v>1456</v>
      </c>
      <c r="J11656" t="s">
        <v>1457</v>
      </c>
      <c r="L11656" t="s">
        <v>155</v>
      </c>
      <c r="M11656" t="s">
        <v>122</v>
      </c>
      <c r="N11656" t="s">
        <v>21215</v>
      </c>
      <c r="O11656" t="s">
        <v>51</v>
      </c>
      <c r="P11656" t="s">
        <v>103</v>
      </c>
      <c r="Q11656" t="s">
        <v>531</v>
      </c>
      <c r="R11656">
        <v>464.67000000000019</v>
      </c>
      <c r="S11656">
        <v>5</v>
      </c>
      <c r="T11656">
        <v>0.7</v>
      </c>
      <c r="U11656">
        <v>-836.43000000000029</v>
      </c>
      <c r="V11656">
        <v>27.561</v>
      </c>
      <c r="W11656" t="s">
        <v>63</v>
      </c>
    </row>
    <row r="11657" spans="1:23" x14ac:dyDescent="0.25">
      <c r="A11657" t="s">
        <v>12767</v>
      </c>
      <c r="B11657" s="1">
        <v>44511</v>
      </c>
      <c r="C11657" s="1">
        <v>44516</v>
      </c>
      <c r="D11657" t="s">
        <v>97</v>
      </c>
      <c r="E11657" t="s">
        <v>7841</v>
      </c>
      <c r="F11657" t="s">
        <v>7842</v>
      </c>
      <c r="G11657" t="s">
        <v>28</v>
      </c>
      <c r="H11657" t="s">
        <v>7264</v>
      </c>
      <c r="I11657" t="s">
        <v>577</v>
      </c>
      <c r="J11657" t="s">
        <v>69</v>
      </c>
      <c r="L11657" t="s">
        <v>70</v>
      </c>
      <c r="M11657" t="s">
        <v>71</v>
      </c>
      <c r="N11657" t="s">
        <v>8471</v>
      </c>
      <c r="O11657" t="s">
        <v>35</v>
      </c>
      <c r="P11657" t="s">
        <v>61</v>
      </c>
      <c r="Q11657" t="s">
        <v>8472</v>
      </c>
      <c r="R11657">
        <v>389.61</v>
      </c>
      <c r="S11657">
        <v>3</v>
      </c>
      <c r="T11657">
        <v>0</v>
      </c>
      <c r="U11657">
        <v>15.569999999999999</v>
      </c>
      <c r="V11657">
        <v>27.56</v>
      </c>
      <c r="W11657" t="s">
        <v>63</v>
      </c>
    </row>
    <row r="11658" spans="1:23" x14ac:dyDescent="0.25">
      <c r="A11658" t="s">
        <v>21216</v>
      </c>
      <c r="B11658" s="1">
        <v>44891</v>
      </c>
      <c r="C11658" s="1">
        <v>44894</v>
      </c>
      <c r="D11658" t="s">
        <v>41</v>
      </c>
      <c r="E11658" t="s">
        <v>261</v>
      </c>
      <c r="F11658" t="s">
        <v>262</v>
      </c>
      <c r="G11658" t="s">
        <v>28</v>
      </c>
      <c r="H11658" t="s">
        <v>3257</v>
      </c>
      <c r="I11658" t="s">
        <v>1014</v>
      </c>
      <c r="J11658" t="s">
        <v>1014</v>
      </c>
      <c r="L11658" t="s">
        <v>155</v>
      </c>
      <c r="M11658" t="s">
        <v>71</v>
      </c>
      <c r="N11658" t="s">
        <v>21217</v>
      </c>
      <c r="O11658" t="s">
        <v>35</v>
      </c>
      <c r="P11658" t="s">
        <v>293</v>
      </c>
      <c r="Q11658" t="s">
        <v>14266</v>
      </c>
      <c r="R11658">
        <v>172.61999999999998</v>
      </c>
      <c r="S11658">
        <v>3</v>
      </c>
      <c r="T11658">
        <v>0</v>
      </c>
      <c r="U11658">
        <v>0</v>
      </c>
      <c r="V11658">
        <v>27.556999999999999</v>
      </c>
      <c r="W11658" t="s">
        <v>105</v>
      </c>
    </row>
    <row r="11659" spans="1:23" x14ac:dyDescent="0.25">
      <c r="A11659" t="s">
        <v>21218</v>
      </c>
      <c r="B11659" s="1">
        <v>44371</v>
      </c>
      <c r="C11659" s="1">
        <v>44376</v>
      </c>
      <c r="D11659" t="s">
        <v>41</v>
      </c>
      <c r="E11659" t="s">
        <v>4632</v>
      </c>
      <c r="F11659" t="s">
        <v>4633</v>
      </c>
      <c r="G11659" t="s">
        <v>28</v>
      </c>
      <c r="H11659" t="s">
        <v>3621</v>
      </c>
      <c r="I11659" t="s">
        <v>2533</v>
      </c>
      <c r="J11659" t="s">
        <v>241</v>
      </c>
      <c r="L11659" t="s">
        <v>155</v>
      </c>
      <c r="M11659" t="s">
        <v>233</v>
      </c>
      <c r="N11659" t="s">
        <v>7173</v>
      </c>
      <c r="O11659" t="s">
        <v>35</v>
      </c>
      <c r="P11659" t="s">
        <v>36</v>
      </c>
      <c r="Q11659" t="s">
        <v>5718</v>
      </c>
      <c r="R11659">
        <v>825.1</v>
      </c>
      <c r="S11659">
        <v>5</v>
      </c>
      <c r="T11659">
        <v>0</v>
      </c>
      <c r="U11659">
        <v>297</v>
      </c>
      <c r="V11659">
        <v>27.550999999999998</v>
      </c>
      <c r="W11659" t="s">
        <v>63</v>
      </c>
    </row>
    <row r="11660" spans="1:23" x14ac:dyDescent="0.25">
      <c r="A11660" t="s">
        <v>21219</v>
      </c>
      <c r="B11660" s="1">
        <v>44073</v>
      </c>
      <c r="C11660" s="1">
        <v>44079</v>
      </c>
      <c r="D11660" t="s">
        <v>97</v>
      </c>
      <c r="E11660" t="s">
        <v>2794</v>
      </c>
      <c r="F11660" t="s">
        <v>2795</v>
      </c>
      <c r="G11660" t="s">
        <v>67</v>
      </c>
      <c r="H11660" t="s">
        <v>5401</v>
      </c>
      <c r="I11660" t="s">
        <v>577</v>
      </c>
      <c r="J11660" t="s">
        <v>69</v>
      </c>
      <c r="L11660" t="s">
        <v>70</v>
      </c>
      <c r="M11660" t="s">
        <v>71</v>
      </c>
      <c r="N11660" t="s">
        <v>21220</v>
      </c>
      <c r="O11660" t="s">
        <v>113</v>
      </c>
      <c r="P11660" t="s">
        <v>10160</v>
      </c>
      <c r="Q11660" t="s">
        <v>21221</v>
      </c>
      <c r="R11660">
        <v>153.45000000000002</v>
      </c>
      <c r="S11660">
        <v>11</v>
      </c>
      <c r="T11660">
        <v>0</v>
      </c>
      <c r="U11660">
        <v>70.289999999999992</v>
      </c>
      <c r="V11660">
        <v>27.55</v>
      </c>
      <c r="W11660" t="s">
        <v>116</v>
      </c>
    </row>
    <row r="11661" spans="1:23" x14ac:dyDescent="0.25">
      <c r="A11661" t="s">
        <v>21222</v>
      </c>
      <c r="B11661" s="1">
        <v>44442</v>
      </c>
      <c r="C11661" s="1">
        <v>44444</v>
      </c>
      <c r="D11661" t="s">
        <v>41</v>
      </c>
      <c r="E11661" t="s">
        <v>3369</v>
      </c>
      <c r="F11661" t="s">
        <v>2560</v>
      </c>
      <c r="G11661" t="s">
        <v>28</v>
      </c>
      <c r="H11661" t="s">
        <v>5769</v>
      </c>
      <c r="I11661" t="s">
        <v>337</v>
      </c>
      <c r="J11661" t="s">
        <v>232</v>
      </c>
      <c r="L11661" t="s">
        <v>70</v>
      </c>
      <c r="M11661" t="s">
        <v>233</v>
      </c>
      <c r="N11661" t="s">
        <v>19738</v>
      </c>
      <c r="O11661" t="s">
        <v>35</v>
      </c>
      <c r="P11661" t="s">
        <v>61</v>
      </c>
      <c r="Q11661" t="s">
        <v>11081</v>
      </c>
      <c r="R11661">
        <v>109.93499999999999</v>
      </c>
      <c r="S11661">
        <v>3</v>
      </c>
      <c r="T11661">
        <v>0.5</v>
      </c>
      <c r="U11661">
        <v>-17.594999999999985</v>
      </c>
      <c r="V11661">
        <v>27.55</v>
      </c>
      <c r="W11661" t="s">
        <v>38</v>
      </c>
    </row>
    <row r="11662" spans="1:23" x14ac:dyDescent="0.25">
      <c r="A11662" t="s">
        <v>9414</v>
      </c>
      <c r="B11662" s="1">
        <v>43916</v>
      </c>
      <c r="C11662" s="1">
        <v>43916</v>
      </c>
      <c r="D11662" t="s">
        <v>25</v>
      </c>
      <c r="E11662" t="s">
        <v>5397</v>
      </c>
      <c r="F11662" t="s">
        <v>5398</v>
      </c>
      <c r="G11662" t="s">
        <v>28</v>
      </c>
      <c r="H11662" t="s">
        <v>9415</v>
      </c>
      <c r="I11662" t="s">
        <v>5978</v>
      </c>
      <c r="J11662" t="s">
        <v>1957</v>
      </c>
      <c r="L11662" t="s">
        <v>70</v>
      </c>
      <c r="M11662" t="s">
        <v>71</v>
      </c>
      <c r="N11662" t="s">
        <v>7305</v>
      </c>
      <c r="O11662" t="s">
        <v>113</v>
      </c>
      <c r="P11662" t="s">
        <v>5049</v>
      </c>
      <c r="Q11662" t="s">
        <v>7306</v>
      </c>
      <c r="R11662">
        <v>177.72</v>
      </c>
      <c r="S11662">
        <v>4</v>
      </c>
      <c r="T11662">
        <v>0</v>
      </c>
      <c r="U11662">
        <v>58.56</v>
      </c>
      <c r="V11662">
        <v>27.55</v>
      </c>
      <c r="W11662" t="s">
        <v>105</v>
      </c>
    </row>
    <row r="11663" spans="1:23" x14ac:dyDescent="0.25">
      <c r="A11663" t="s">
        <v>21223</v>
      </c>
      <c r="B11663" s="1">
        <v>44536</v>
      </c>
      <c r="C11663" s="1">
        <v>44542</v>
      </c>
      <c r="D11663" t="s">
        <v>97</v>
      </c>
      <c r="E11663" t="s">
        <v>21224</v>
      </c>
      <c r="F11663" t="s">
        <v>1282</v>
      </c>
      <c r="G11663" t="s">
        <v>44</v>
      </c>
      <c r="H11663" t="s">
        <v>6271</v>
      </c>
      <c r="I11663" t="s">
        <v>6272</v>
      </c>
      <c r="J11663" t="s">
        <v>529</v>
      </c>
      <c r="L11663" t="s">
        <v>146</v>
      </c>
      <c r="M11663" t="s">
        <v>146</v>
      </c>
      <c r="N11663" t="s">
        <v>21225</v>
      </c>
      <c r="O11663" t="s">
        <v>51</v>
      </c>
      <c r="P11663" t="s">
        <v>4239</v>
      </c>
      <c r="Q11663" t="s">
        <v>6291</v>
      </c>
      <c r="R11663">
        <v>465.24</v>
      </c>
      <c r="S11663">
        <v>4</v>
      </c>
      <c r="T11663">
        <v>0</v>
      </c>
      <c r="U11663">
        <v>209.28000000000003</v>
      </c>
      <c r="V11663">
        <v>27.55</v>
      </c>
      <c r="W11663" t="s">
        <v>63</v>
      </c>
    </row>
    <row r="11664" spans="1:23" x14ac:dyDescent="0.25">
      <c r="A11664" t="s">
        <v>21226</v>
      </c>
      <c r="B11664" s="1">
        <v>44659</v>
      </c>
      <c r="C11664" s="1">
        <v>44663</v>
      </c>
      <c r="D11664" t="s">
        <v>97</v>
      </c>
      <c r="E11664" t="s">
        <v>6621</v>
      </c>
      <c r="F11664" t="s">
        <v>6622</v>
      </c>
      <c r="G11664" t="s">
        <v>28</v>
      </c>
      <c r="H11664" t="s">
        <v>6811</v>
      </c>
      <c r="I11664" t="s">
        <v>6812</v>
      </c>
      <c r="J11664" t="s">
        <v>5468</v>
      </c>
      <c r="L11664" t="s">
        <v>155</v>
      </c>
      <c r="M11664" t="s">
        <v>71</v>
      </c>
      <c r="N11664" t="s">
        <v>8505</v>
      </c>
      <c r="O11664" t="s">
        <v>113</v>
      </c>
      <c r="P11664" t="s">
        <v>796</v>
      </c>
      <c r="Q11664" t="s">
        <v>7346</v>
      </c>
      <c r="R11664">
        <v>237.52799999999993</v>
      </c>
      <c r="S11664">
        <v>3</v>
      </c>
      <c r="T11664">
        <v>0.4</v>
      </c>
      <c r="U11664">
        <v>-150.49199999999999</v>
      </c>
      <c r="V11664">
        <v>27.545999999999999</v>
      </c>
      <c r="W11664" t="s">
        <v>63</v>
      </c>
    </row>
    <row r="11665" spans="1:23" x14ac:dyDescent="0.25">
      <c r="A11665" t="s">
        <v>13816</v>
      </c>
      <c r="B11665" s="1">
        <v>43791</v>
      </c>
      <c r="C11665" s="1">
        <v>43796</v>
      </c>
      <c r="D11665" t="s">
        <v>97</v>
      </c>
      <c r="E11665" t="s">
        <v>2256</v>
      </c>
      <c r="F11665" t="s">
        <v>2257</v>
      </c>
      <c r="G11665" t="s">
        <v>44</v>
      </c>
      <c r="H11665" t="s">
        <v>1336</v>
      </c>
      <c r="I11665" t="s">
        <v>572</v>
      </c>
      <c r="J11665" t="s">
        <v>31</v>
      </c>
      <c r="K11665">
        <v>31907</v>
      </c>
      <c r="L11665" t="s">
        <v>32</v>
      </c>
      <c r="M11665" t="s">
        <v>122</v>
      </c>
      <c r="N11665" t="s">
        <v>20395</v>
      </c>
      <c r="O11665" t="s">
        <v>113</v>
      </c>
      <c r="P11665" t="s">
        <v>114</v>
      </c>
      <c r="Q11665" t="s">
        <v>20396</v>
      </c>
      <c r="R11665">
        <v>319.89999999999998</v>
      </c>
      <c r="S11665">
        <v>5</v>
      </c>
      <c r="T11665">
        <v>0</v>
      </c>
      <c r="U11665">
        <v>156.751</v>
      </c>
      <c r="V11665">
        <v>27.54</v>
      </c>
      <c r="W11665" t="s">
        <v>105</v>
      </c>
    </row>
    <row r="11666" spans="1:23" x14ac:dyDescent="0.25">
      <c r="A11666" t="s">
        <v>8813</v>
      </c>
      <c r="B11666" s="1">
        <v>44451</v>
      </c>
      <c r="C11666" s="1">
        <v>44453</v>
      </c>
      <c r="D11666" t="s">
        <v>55</v>
      </c>
      <c r="E11666" t="s">
        <v>134</v>
      </c>
      <c r="F11666" t="s">
        <v>135</v>
      </c>
      <c r="G11666" t="s">
        <v>44</v>
      </c>
      <c r="H11666" t="s">
        <v>789</v>
      </c>
      <c r="I11666" t="s">
        <v>789</v>
      </c>
      <c r="J11666" t="s">
        <v>69</v>
      </c>
      <c r="L11666" t="s">
        <v>70</v>
      </c>
      <c r="M11666" t="s">
        <v>71</v>
      </c>
      <c r="N11666" t="s">
        <v>18666</v>
      </c>
      <c r="O11666" t="s">
        <v>113</v>
      </c>
      <c r="P11666" t="s">
        <v>166</v>
      </c>
      <c r="Q11666" t="s">
        <v>21227</v>
      </c>
      <c r="R11666">
        <v>136.94399999999999</v>
      </c>
      <c r="S11666">
        <v>4</v>
      </c>
      <c r="T11666">
        <v>0.1</v>
      </c>
      <c r="U11666">
        <v>54.744000000000007</v>
      </c>
      <c r="V11666">
        <v>27.53</v>
      </c>
      <c r="W11666" t="s">
        <v>63</v>
      </c>
    </row>
    <row r="11667" spans="1:23" x14ac:dyDescent="0.25">
      <c r="A11667" t="s">
        <v>21228</v>
      </c>
      <c r="B11667" s="1">
        <v>44346</v>
      </c>
      <c r="C11667" s="1">
        <v>44348</v>
      </c>
      <c r="D11667" t="s">
        <v>55</v>
      </c>
      <c r="E11667" t="s">
        <v>6697</v>
      </c>
      <c r="F11667" t="s">
        <v>6698</v>
      </c>
      <c r="G11667" t="s">
        <v>44</v>
      </c>
      <c r="H11667" t="s">
        <v>3770</v>
      </c>
      <c r="I11667" t="s">
        <v>3771</v>
      </c>
      <c r="J11667" t="s">
        <v>673</v>
      </c>
      <c r="L11667" t="s">
        <v>48</v>
      </c>
      <c r="M11667" t="s">
        <v>349</v>
      </c>
      <c r="N11667" t="s">
        <v>4660</v>
      </c>
      <c r="O11667" t="s">
        <v>51</v>
      </c>
      <c r="P11667" t="s">
        <v>364</v>
      </c>
      <c r="Q11667" t="s">
        <v>988</v>
      </c>
      <c r="R11667">
        <v>535.78200000000004</v>
      </c>
      <c r="S11667">
        <v>2</v>
      </c>
      <c r="T11667">
        <v>0.35</v>
      </c>
      <c r="U11667">
        <v>65.922000000000025</v>
      </c>
      <c r="V11667">
        <v>27.53</v>
      </c>
      <c r="W11667" t="s">
        <v>63</v>
      </c>
    </row>
    <row r="11668" spans="1:23" x14ac:dyDescent="0.25">
      <c r="A11668" t="s">
        <v>21229</v>
      </c>
      <c r="B11668" s="1">
        <v>44473</v>
      </c>
      <c r="C11668" s="1">
        <v>44473</v>
      </c>
      <c r="D11668" t="s">
        <v>25</v>
      </c>
      <c r="E11668" t="s">
        <v>4860</v>
      </c>
      <c r="F11668" t="s">
        <v>4861</v>
      </c>
      <c r="G11668" t="s">
        <v>28</v>
      </c>
      <c r="H11668" t="s">
        <v>58</v>
      </c>
      <c r="I11668" t="s">
        <v>59</v>
      </c>
      <c r="J11668" t="s">
        <v>47</v>
      </c>
      <c r="L11668" t="s">
        <v>48</v>
      </c>
      <c r="M11668" t="s">
        <v>49</v>
      </c>
      <c r="N11668" t="s">
        <v>15384</v>
      </c>
      <c r="O11668" t="s">
        <v>113</v>
      </c>
      <c r="P11668" t="s">
        <v>131</v>
      </c>
      <c r="Q11668" t="s">
        <v>15385</v>
      </c>
      <c r="R11668">
        <v>338.68799999999999</v>
      </c>
      <c r="S11668">
        <v>8</v>
      </c>
      <c r="T11668">
        <v>0.1</v>
      </c>
      <c r="U11668">
        <v>30.047999999999995</v>
      </c>
      <c r="V11668">
        <v>27.53</v>
      </c>
      <c r="W11668" t="s">
        <v>63</v>
      </c>
    </row>
    <row r="11669" spans="1:23" x14ac:dyDescent="0.25">
      <c r="A11669" t="s">
        <v>6047</v>
      </c>
      <c r="B11669" s="1">
        <v>43690</v>
      </c>
      <c r="C11669" s="1">
        <v>43695</v>
      </c>
      <c r="D11669" t="s">
        <v>41</v>
      </c>
      <c r="E11669" t="s">
        <v>2971</v>
      </c>
      <c r="F11669" t="s">
        <v>430</v>
      </c>
      <c r="G11669" t="s">
        <v>44</v>
      </c>
      <c r="H11669" t="s">
        <v>6048</v>
      </c>
      <c r="I11669" t="s">
        <v>498</v>
      </c>
      <c r="J11669" t="s">
        <v>163</v>
      </c>
      <c r="L11669" t="s">
        <v>48</v>
      </c>
      <c r="M11669" t="s">
        <v>164</v>
      </c>
      <c r="N11669" t="s">
        <v>18817</v>
      </c>
      <c r="O11669" t="s">
        <v>113</v>
      </c>
      <c r="P11669" t="s">
        <v>114</v>
      </c>
      <c r="Q11669" t="s">
        <v>11637</v>
      </c>
      <c r="R11669">
        <v>264.60000000000002</v>
      </c>
      <c r="S11669">
        <v>5</v>
      </c>
      <c r="T11669">
        <v>0</v>
      </c>
      <c r="U11669">
        <v>108.45</v>
      </c>
      <c r="V11669">
        <v>27.53</v>
      </c>
      <c r="W11669" t="s">
        <v>63</v>
      </c>
    </row>
    <row r="11670" spans="1:23" x14ac:dyDescent="0.25">
      <c r="A11670" t="s">
        <v>21230</v>
      </c>
      <c r="B11670" s="1">
        <v>44807</v>
      </c>
      <c r="C11670" s="1">
        <v>44812</v>
      </c>
      <c r="D11670" t="s">
        <v>97</v>
      </c>
      <c r="E11670" t="s">
        <v>14688</v>
      </c>
      <c r="F11670" t="s">
        <v>4775</v>
      </c>
      <c r="G11670" t="s">
        <v>28</v>
      </c>
      <c r="H11670" t="s">
        <v>8468</v>
      </c>
      <c r="I11670" t="s">
        <v>3426</v>
      </c>
      <c r="J11670" t="s">
        <v>1652</v>
      </c>
      <c r="L11670" t="s">
        <v>146</v>
      </c>
      <c r="M11670" t="s">
        <v>146</v>
      </c>
      <c r="N11670" t="s">
        <v>16126</v>
      </c>
      <c r="O11670" t="s">
        <v>113</v>
      </c>
      <c r="P11670" t="s">
        <v>166</v>
      </c>
      <c r="Q11670" t="s">
        <v>461</v>
      </c>
      <c r="R11670">
        <v>206.98799999999997</v>
      </c>
      <c r="S11670">
        <v>1</v>
      </c>
      <c r="T11670">
        <v>0.6</v>
      </c>
      <c r="U11670">
        <v>-207.01199999999992</v>
      </c>
      <c r="V11670">
        <v>27.52</v>
      </c>
      <c r="W11670" t="s">
        <v>105</v>
      </c>
    </row>
    <row r="11671" spans="1:23" x14ac:dyDescent="0.25">
      <c r="A11671" t="s">
        <v>21231</v>
      </c>
      <c r="B11671" s="1">
        <v>44726</v>
      </c>
      <c r="C11671" s="1">
        <v>44731</v>
      </c>
      <c r="D11671" t="s">
        <v>41</v>
      </c>
      <c r="E11671" t="s">
        <v>1328</v>
      </c>
      <c r="F11671" t="s">
        <v>970</v>
      </c>
      <c r="G11671" t="s">
        <v>67</v>
      </c>
      <c r="H11671" t="s">
        <v>21232</v>
      </c>
      <c r="I11671" t="s">
        <v>21233</v>
      </c>
      <c r="J11671" t="s">
        <v>1389</v>
      </c>
      <c r="L11671" t="s">
        <v>78</v>
      </c>
      <c r="M11671" t="s">
        <v>78</v>
      </c>
      <c r="N11671" t="s">
        <v>17360</v>
      </c>
      <c r="O11671" t="s">
        <v>113</v>
      </c>
      <c r="P11671" t="s">
        <v>796</v>
      </c>
      <c r="Q11671" t="s">
        <v>11917</v>
      </c>
      <c r="R11671">
        <v>220.56</v>
      </c>
      <c r="S11671">
        <v>4</v>
      </c>
      <c r="T11671">
        <v>0</v>
      </c>
      <c r="U11671">
        <v>41.88</v>
      </c>
      <c r="V11671">
        <v>27.52</v>
      </c>
      <c r="W11671" t="s">
        <v>105</v>
      </c>
    </row>
    <row r="11672" spans="1:23" x14ac:dyDescent="0.25">
      <c r="A11672" t="s">
        <v>21234</v>
      </c>
      <c r="B11672" s="1">
        <v>44566</v>
      </c>
      <c r="C11672" s="1">
        <v>44571</v>
      </c>
      <c r="D11672" t="s">
        <v>41</v>
      </c>
      <c r="E11672" t="s">
        <v>5383</v>
      </c>
      <c r="F11672" t="s">
        <v>5384</v>
      </c>
      <c r="G11672" t="s">
        <v>67</v>
      </c>
      <c r="H11672" t="s">
        <v>1878</v>
      </c>
      <c r="I11672" t="s">
        <v>1879</v>
      </c>
      <c r="J11672" t="s">
        <v>173</v>
      </c>
      <c r="L11672" t="s">
        <v>70</v>
      </c>
      <c r="M11672" t="s">
        <v>71</v>
      </c>
      <c r="N11672" t="s">
        <v>21235</v>
      </c>
      <c r="O11672" t="s">
        <v>113</v>
      </c>
      <c r="P11672" t="s">
        <v>131</v>
      </c>
      <c r="Q11672" t="s">
        <v>12263</v>
      </c>
      <c r="R11672">
        <v>275.93999999999994</v>
      </c>
      <c r="S11672">
        <v>7</v>
      </c>
      <c r="T11672">
        <v>0</v>
      </c>
      <c r="U11672">
        <v>135.03</v>
      </c>
      <c r="V11672">
        <v>27.51</v>
      </c>
      <c r="W11672" t="s">
        <v>63</v>
      </c>
    </row>
    <row r="11673" spans="1:23" x14ac:dyDescent="0.25">
      <c r="A11673" t="s">
        <v>7806</v>
      </c>
      <c r="B11673" s="1">
        <v>44466</v>
      </c>
      <c r="C11673" s="1">
        <v>44471</v>
      </c>
      <c r="D11673" t="s">
        <v>97</v>
      </c>
      <c r="E11673" t="s">
        <v>7807</v>
      </c>
      <c r="F11673" t="s">
        <v>7808</v>
      </c>
      <c r="G11673" t="s">
        <v>44</v>
      </c>
      <c r="H11673" t="s">
        <v>7809</v>
      </c>
      <c r="I11673" t="s">
        <v>172</v>
      </c>
      <c r="J11673" t="s">
        <v>173</v>
      </c>
      <c r="L11673" t="s">
        <v>70</v>
      </c>
      <c r="M11673" t="s">
        <v>71</v>
      </c>
      <c r="N11673" t="s">
        <v>9412</v>
      </c>
      <c r="O11673" t="s">
        <v>35</v>
      </c>
      <c r="P11673" t="s">
        <v>61</v>
      </c>
      <c r="Q11673" t="s">
        <v>9413</v>
      </c>
      <c r="R11673">
        <v>314.41500000000002</v>
      </c>
      <c r="S11673">
        <v>3</v>
      </c>
      <c r="T11673">
        <v>0.15</v>
      </c>
      <c r="U11673">
        <v>36.944999999999993</v>
      </c>
      <c r="V11673">
        <v>27.51</v>
      </c>
      <c r="W11673" t="s">
        <v>63</v>
      </c>
    </row>
    <row r="11674" spans="1:23" x14ac:dyDescent="0.25">
      <c r="A11674" t="s">
        <v>8771</v>
      </c>
      <c r="B11674" s="1">
        <v>44758</v>
      </c>
      <c r="C11674" s="1">
        <v>44760</v>
      </c>
      <c r="D11674" t="s">
        <v>55</v>
      </c>
      <c r="E11674" t="s">
        <v>6928</v>
      </c>
      <c r="F11674" t="s">
        <v>6929</v>
      </c>
      <c r="G11674" t="s">
        <v>44</v>
      </c>
      <c r="H11674" t="s">
        <v>8772</v>
      </c>
      <c r="I11674" t="s">
        <v>129</v>
      </c>
      <c r="J11674" t="s">
        <v>31</v>
      </c>
      <c r="K11674">
        <v>23434</v>
      </c>
      <c r="L11674" t="s">
        <v>32</v>
      </c>
      <c r="M11674" t="s">
        <v>122</v>
      </c>
      <c r="N11674" t="s">
        <v>20462</v>
      </c>
      <c r="O11674" t="s">
        <v>113</v>
      </c>
      <c r="P11674" t="s">
        <v>166</v>
      </c>
      <c r="Q11674" t="s">
        <v>20463</v>
      </c>
      <c r="R11674">
        <v>179.94</v>
      </c>
      <c r="S11674">
        <v>3</v>
      </c>
      <c r="T11674">
        <v>0</v>
      </c>
      <c r="U11674">
        <v>50.383200000000009</v>
      </c>
      <c r="V11674">
        <v>27.51</v>
      </c>
      <c r="W11674" t="s">
        <v>63</v>
      </c>
    </row>
    <row r="11675" spans="1:23" x14ac:dyDescent="0.25">
      <c r="A11675" t="s">
        <v>21236</v>
      </c>
      <c r="B11675" s="1">
        <v>43769</v>
      </c>
      <c r="C11675" s="1">
        <v>43771</v>
      </c>
      <c r="D11675" t="s">
        <v>55</v>
      </c>
      <c r="E11675" t="s">
        <v>1638</v>
      </c>
      <c r="F11675" t="s">
        <v>1639</v>
      </c>
      <c r="G11675" t="s">
        <v>28</v>
      </c>
      <c r="H11675" t="s">
        <v>2877</v>
      </c>
      <c r="I11675" t="s">
        <v>2878</v>
      </c>
      <c r="J11675" t="s">
        <v>188</v>
      </c>
      <c r="L11675" t="s">
        <v>70</v>
      </c>
      <c r="M11675" t="s">
        <v>122</v>
      </c>
      <c r="N11675" t="s">
        <v>21237</v>
      </c>
      <c r="O11675" t="s">
        <v>113</v>
      </c>
      <c r="P11675" t="s">
        <v>131</v>
      </c>
      <c r="Q11675" t="s">
        <v>19132</v>
      </c>
      <c r="R11675">
        <v>81.899999999999991</v>
      </c>
      <c r="S11675">
        <v>3</v>
      </c>
      <c r="T11675">
        <v>0</v>
      </c>
      <c r="U11675">
        <v>3.24</v>
      </c>
      <c r="V11675">
        <v>27.5</v>
      </c>
      <c r="W11675" t="s">
        <v>105</v>
      </c>
    </row>
    <row r="11676" spans="1:23" x14ac:dyDescent="0.25">
      <c r="A11676" t="s">
        <v>21238</v>
      </c>
      <c r="B11676" s="1">
        <v>43760</v>
      </c>
      <c r="C11676" s="1">
        <v>43761</v>
      </c>
      <c r="D11676" t="s">
        <v>55</v>
      </c>
      <c r="E11676" t="s">
        <v>6685</v>
      </c>
      <c r="F11676" t="s">
        <v>6686</v>
      </c>
      <c r="G11676" t="s">
        <v>44</v>
      </c>
      <c r="H11676" t="s">
        <v>708</v>
      </c>
      <c r="I11676" t="s">
        <v>459</v>
      </c>
      <c r="J11676" t="s">
        <v>47</v>
      </c>
      <c r="L11676" t="s">
        <v>48</v>
      </c>
      <c r="M11676" t="s">
        <v>49</v>
      </c>
      <c r="N11676" t="s">
        <v>21239</v>
      </c>
      <c r="O11676" t="s">
        <v>35</v>
      </c>
      <c r="P11676" t="s">
        <v>293</v>
      </c>
      <c r="Q11676" t="s">
        <v>14310</v>
      </c>
      <c r="R11676">
        <v>140.61600000000001</v>
      </c>
      <c r="S11676">
        <v>2</v>
      </c>
      <c r="T11676">
        <v>0.1</v>
      </c>
      <c r="U11676">
        <v>6.2159999999999975</v>
      </c>
      <c r="V11676">
        <v>27.49</v>
      </c>
      <c r="W11676" t="s">
        <v>105</v>
      </c>
    </row>
    <row r="11677" spans="1:23" x14ac:dyDescent="0.25">
      <c r="A11677" t="s">
        <v>17538</v>
      </c>
      <c r="B11677" s="1">
        <v>44371</v>
      </c>
      <c r="C11677" s="1">
        <v>44373</v>
      </c>
      <c r="D11677" t="s">
        <v>41</v>
      </c>
      <c r="E11677" t="s">
        <v>177</v>
      </c>
      <c r="F11677" t="s">
        <v>178</v>
      </c>
      <c r="G11677" t="s">
        <v>44</v>
      </c>
      <c r="H11677" t="s">
        <v>17539</v>
      </c>
      <c r="I11677" t="s">
        <v>9080</v>
      </c>
      <c r="J11677" t="s">
        <v>154</v>
      </c>
      <c r="L11677" t="s">
        <v>155</v>
      </c>
      <c r="M11677" t="s">
        <v>122</v>
      </c>
      <c r="N11677" t="s">
        <v>21240</v>
      </c>
      <c r="O11677" t="s">
        <v>51</v>
      </c>
      <c r="P11677" t="s">
        <v>364</v>
      </c>
      <c r="Q11677" t="s">
        <v>3710</v>
      </c>
      <c r="R11677">
        <v>157.68</v>
      </c>
      <c r="S11677">
        <v>3</v>
      </c>
      <c r="T11677">
        <v>0.6</v>
      </c>
      <c r="U11677">
        <v>-145.85999999999999</v>
      </c>
      <c r="V11677">
        <v>27.488999999999997</v>
      </c>
      <c r="W11677" t="s">
        <v>105</v>
      </c>
    </row>
    <row r="11678" spans="1:23" x14ac:dyDescent="0.25">
      <c r="A11678" t="s">
        <v>21241</v>
      </c>
      <c r="B11678" s="1">
        <v>44900</v>
      </c>
      <c r="C11678" s="1">
        <v>44902</v>
      </c>
      <c r="D11678" t="s">
        <v>41</v>
      </c>
      <c r="E11678" t="s">
        <v>4742</v>
      </c>
      <c r="F11678" t="s">
        <v>4432</v>
      </c>
      <c r="G11678" t="s">
        <v>28</v>
      </c>
      <c r="H11678" t="s">
        <v>2396</v>
      </c>
      <c r="I11678" t="s">
        <v>2396</v>
      </c>
      <c r="J11678" t="s">
        <v>1604</v>
      </c>
      <c r="L11678" t="s">
        <v>155</v>
      </c>
      <c r="M11678" t="s">
        <v>284</v>
      </c>
      <c r="N11678" t="s">
        <v>18340</v>
      </c>
      <c r="O11678" t="s">
        <v>113</v>
      </c>
      <c r="P11678" t="s">
        <v>114</v>
      </c>
      <c r="Q11678" t="s">
        <v>9444</v>
      </c>
      <c r="R11678">
        <v>167.8</v>
      </c>
      <c r="S11678">
        <v>5</v>
      </c>
      <c r="T11678">
        <v>0</v>
      </c>
      <c r="U11678">
        <v>23.399999999999995</v>
      </c>
      <c r="V11678">
        <v>27.486000000000001</v>
      </c>
      <c r="W11678" t="s">
        <v>105</v>
      </c>
    </row>
    <row r="11679" spans="1:23" x14ac:dyDescent="0.25">
      <c r="A11679" t="s">
        <v>18466</v>
      </c>
      <c r="B11679" s="1">
        <v>44128</v>
      </c>
      <c r="C11679" s="1">
        <v>44132</v>
      </c>
      <c r="D11679" t="s">
        <v>97</v>
      </c>
      <c r="E11679" t="s">
        <v>3729</v>
      </c>
      <c r="F11679" t="s">
        <v>3730</v>
      </c>
      <c r="G11679" t="s">
        <v>44</v>
      </c>
      <c r="H11679" t="s">
        <v>8522</v>
      </c>
      <c r="I11679" t="s">
        <v>337</v>
      </c>
      <c r="J11679" t="s">
        <v>232</v>
      </c>
      <c r="L11679" t="s">
        <v>70</v>
      </c>
      <c r="M11679" t="s">
        <v>233</v>
      </c>
      <c r="N11679" t="s">
        <v>19594</v>
      </c>
      <c r="O11679" t="s">
        <v>113</v>
      </c>
      <c r="P11679" t="s">
        <v>5049</v>
      </c>
      <c r="Q11679" t="s">
        <v>19595</v>
      </c>
      <c r="R11679">
        <v>326.13</v>
      </c>
      <c r="S11679">
        <v>7</v>
      </c>
      <c r="T11679">
        <v>0</v>
      </c>
      <c r="U11679">
        <v>48.719999999999992</v>
      </c>
      <c r="V11679">
        <v>27.48</v>
      </c>
      <c r="W11679" t="s">
        <v>105</v>
      </c>
    </row>
    <row r="11680" spans="1:23" x14ac:dyDescent="0.25">
      <c r="A11680" t="s">
        <v>21242</v>
      </c>
      <c r="B11680" s="1">
        <v>44709</v>
      </c>
      <c r="C11680" s="1">
        <v>44716</v>
      </c>
      <c r="D11680" t="s">
        <v>97</v>
      </c>
      <c r="E11680" t="s">
        <v>2699</v>
      </c>
      <c r="F11680" t="s">
        <v>2700</v>
      </c>
      <c r="G11680" t="s">
        <v>28</v>
      </c>
      <c r="H11680" t="s">
        <v>9825</v>
      </c>
      <c r="I11680" t="s">
        <v>9826</v>
      </c>
      <c r="J11680" t="s">
        <v>93</v>
      </c>
      <c r="L11680" t="s">
        <v>48</v>
      </c>
      <c r="M11680" t="s">
        <v>49</v>
      </c>
      <c r="N11680" t="s">
        <v>21243</v>
      </c>
      <c r="O11680" t="s">
        <v>113</v>
      </c>
      <c r="P11680" t="s">
        <v>796</v>
      </c>
      <c r="Q11680" t="s">
        <v>4588</v>
      </c>
      <c r="R11680">
        <v>236.37599999999998</v>
      </c>
      <c r="S11680">
        <v>2</v>
      </c>
      <c r="T11680">
        <v>0.4</v>
      </c>
      <c r="U11680">
        <v>11.795999999999992</v>
      </c>
      <c r="V11680">
        <v>27.48</v>
      </c>
      <c r="W11680" t="s">
        <v>116</v>
      </c>
    </row>
    <row r="11681" spans="1:23" x14ac:dyDescent="0.25">
      <c r="A11681" t="s">
        <v>21244</v>
      </c>
      <c r="B11681" s="1">
        <v>44822</v>
      </c>
      <c r="C11681" s="1">
        <v>44828</v>
      </c>
      <c r="D11681" t="s">
        <v>97</v>
      </c>
      <c r="E11681" t="s">
        <v>2426</v>
      </c>
      <c r="F11681" t="s">
        <v>2427</v>
      </c>
      <c r="G11681" t="s">
        <v>28</v>
      </c>
      <c r="H11681" t="s">
        <v>1614</v>
      </c>
      <c r="I11681" t="s">
        <v>756</v>
      </c>
      <c r="J11681" t="s">
        <v>31</v>
      </c>
      <c r="K11681">
        <v>7960</v>
      </c>
      <c r="L11681" t="s">
        <v>32</v>
      </c>
      <c r="M11681" t="s">
        <v>33</v>
      </c>
      <c r="N11681" t="s">
        <v>21245</v>
      </c>
      <c r="O11681" t="s">
        <v>35</v>
      </c>
      <c r="P11681" t="s">
        <v>293</v>
      </c>
      <c r="Q11681" t="s">
        <v>21246</v>
      </c>
      <c r="R11681">
        <v>480</v>
      </c>
      <c r="S11681">
        <v>4</v>
      </c>
      <c r="T11681">
        <v>0</v>
      </c>
      <c r="U11681">
        <v>225.6</v>
      </c>
      <c r="V11681">
        <v>27.47</v>
      </c>
      <c r="W11681" t="s">
        <v>63</v>
      </c>
    </row>
    <row r="11682" spans="1:23" x14ac:dyDescent="0.25">
      <c r="A11682" t="s">
        <v>21247</v>
      </c>
      <c r="B11682" s="1">
        <v>44744</v>
      </c>
      <c r="C11682" s="1">
        <v>44746</v>
      </c>
      <c r="D11682" t="s">
        <v>55</v>
      </c>
      <c r="E11682" t="s">
        <v>1921</v>
      </c>
      <c r="F11682" t="s">
        <v>1922</v>
      </c>
      <c r="G11682" t="s">
        <v>28</v>
      </c>
      <c r="H11682" t="s">
        <v>5151</v>
      </c>
      <c r="I11682" t="s">
        <v>2291</v>
      </c>
      <c r="J11682" t="s">
        <v>241</v>
      </c>
      <c r="L11682" t="s">
        <v>155</v>
      </c>
      <c r="M11682" t="s">
        <v>233</v>
      </c>
      <c r="N11682" t="s">
        <v>21248</v>
      </c>
      <c r="O11682" t="s">
        <v>113</v>
      </c>
      <c r="P11682" t="s">
        <v>6626</v>
      </c>
      <c r="Q11682" t="s">
        <v>16567</v>
      </c>
      <c r="R11682">
        <v>154.6</v>
      </c>
      <c r="S11682">
        <v>5</v>
      </c>
      <c r="T11682">
        <v>0</v>
      </c>
      <c r="U11682">
        <v>20</v>
      </c>
      <c r="V11682">
        <v>27.464999999999996</v>
      </c>
      <c r="W11682" t="s">
        <v>38</v>
      </c>
    </row>
    <row r="11683" spans="1:23" x14ac:dyDescent="0.25">
      <c r="A11683" t="s">
        <v>21249</v>
      </c>
      <c r="B11683" s="1">
        <v>44905</v>
      </c>
      <c r="C11683" s="1">
        <v>44911</v>
      </c>
      <c r="D11683" t="s">
        <v>97</v>
      </c>
      <c r="E11683" t="s">
        <v>1811</v>
      </c>
      <c r="F11683" t="s">
        <v>1812</v>
      </c>
      <c r="G11683" t="s">
        <v>44</v>
      </c>
      <c r="H11683" t="s">
        <v>595</v>
      </c>
      <c r="I11683" t="s">
        <v>596</v>
      </c>
      <c r="J11683" t="s">
        <v>173</v>
      </c>
      <c r="L11683" t="s">
        <v>70</v>
      </c>
      <c r="M11683" t="s">
        <v>71</v>
      </c>
      <c r="N11683" t="s">
        <v>5180</v>
      </c>
      <c r="O11683" t="s">
        <v>35</v>
      </c>
      <c r="P11683" t="s">
        <v>293</v>
      </c>
      <c r="Q11683" t="s">
        <v>5181</v>
      </c>
      <c r="R11683">
        <v>284.07000000000005</v>
      </c>
      <c r="S11683">
        <v>2</v>
      </c>
      <c r="T11683">
        <v>0.15</v>
      </c>
      <c r="U11683">
        <v>100.22999999999999</v>
      </c>
      <c r="V11683">
        <v>27.46</v>
      </c>
      <c r="W11683" t="s">
        <v>63</v>
      </c>
    </row>
    <row r="11684" spans="1:23" x14ac:dyDescent="0.25">
      <c r="A11684" t="s">
        <v>21250</v>
      </c>
      <c r="B11684" s="1">
        <v>44554</v>
      </c>
      <c r="C11684" s="1">
        <v>44560</v>
      </c>
      <c r="D11684" t="s">
        <v>97</v>
      </c>
      <c r="E11684" t="s">
        <v>83</v>
      </c>
      <c r="F11684" t="s">
        <v>84</v>
      </c>
      <c r="G11684" t="s">
        <v>44</v>
      </c>
      <c r="H11684" t="s">
        <v>13197</v>
      </c>
      <c r="I11684" t="s">
        <v>485</v>
      </c>
      <c r="J11684" t="s">
        <v>69</v>
      </c>
      <c r="L11684" t="s">
        <v>70</v>
      </c>
      <c r="M11684" t="s">
        <v>71</v>
      </c>
      <c r="N11684" t="s">
        <v>15813</v>
      </c>
      <c r="O11684" t="s">
        <v>51</v>
      </c>
      <c r="P11684" t="s">
        <v>4239</v>
      </c>
      <c r="Q11684" t="s">
        <v>15814</v>
      </c>
      <c r="R11684">
        <v>555.06000000000006</v>
      </c>
      <c r="S11684">
        <v>11</v>
      </c>
      <c r="T11684">
        <v>0</v>
      </c>
      <c r="U11684">
        <v>10.89</v>
      </c>
      <c r="V11684">
        <v>27.45</v>
      </c>
      <c r="W11684" t="s">
        <v>63</v>
      </c>
    </row>
    <row r="11685" spans="1:23" x14ac:dyDescent="0.25">
      <c r="A11685" t="s">
        <v>21251</v>
      </c>
      <c r="B11685" s="1">
        <v>44191</v>
      </c>
      <c r="C11685" s="1">
        <v>44192</v>
      </c>
      <c r="D11685" t="s">
        <v>55</v>
      </c>
      <c r="E11685" t="s">
        <v>5397</v>
      </c>
      <c r="F11685" t="s">
        <v>5398</v>
      </c>
      <c r="G11685" t="s">
        <v>28</v>
      </c>
      <c r="H11685" t="s">
        <v>6876</v>
      </c>
      <c r="I11685" t="s">
        <v>6876</v>
      </c>
      <c r="J11685" t="s">
        <v>1604</v>
      </c>
      <c r="L11685" t="s">
        <v>155</v>
      </c>
      <c r="M11685" t="s">
        <v>284</v>
      </c>
      <c r="N11685" t="s">
        <v>16616</v>
      </c>
      <c r="O11685" t="s">
        <v>35</v>
      </c>
      <c r="P11685" t="s">
        <v>80</v>
      </c>
      <c r="Q11685" t="s">
        <v>4967</v>
      </c>
      <c r="R11685">
        <v>227.66376</v>
      </c>
      <c r="S11685">
        <v>2</v>
      </c>
      <c r="T11685">
        <v>2E-3</v>
      </c>
      <c r="U11685">
        <v>97.62375999999999</v>
      </c>
      <c r="V11685">
        <v>27.449000000000002</v>
      </c>
      <c r="W11685" t="s">
        <v>105</v>
      </c>
    </row>
    <row r="11686" spans="1:23" x14ac:dyDescent="0.25">
      <c r="A11686" t="s">
        <v>21252</v>
      </c>
      <c r="B11686" s="1">
        <v>44784</v>
      </c>
      <c r="C11686" s="1">
        <v>44786</v>
      </c>
      <c r="D11686" t="s">
        <v>55</v>
      </c>
      <c r="E11686" t="s">
        <v>4440</v>
      </c>
      <c r="F11686" t="s">
        <v>2751</v>
      </c>
      <c r="G11686" t="s">
        <v>28</v>
      </c>
      <c r="H11686" t="s">
        <v>1554</v>
      </c>
      <c r="I11686" t="s">
        <v>1555</v>
      </c>
      <c r="J11686" t="s">
        <v>241</v>
      </c>
      <c r="L11686" t="s">
        <v>155</v>
      </c>
      <c r="M11686" t="s">
        <v>233</v>
      </c>
      <c r="N11686" t="s">
        <v>21253</v>
      </c>
      <c r="O11686" t="s">
        <v>113</v>
      </c>
      <c r="P11686" t="s">
        <v>166</v>
      </c>
      <c r="Q11686" t="s">
        <v>5426</v>
      </c>
      <c r="R11686">
        <v>121.32000000000001</v>
      </c>
      <c r="S11686">
        <v>2</v>
      </c>
      <c r="T11686">
        <v>0</v>
      </c>
      <c r="U11686">
        <v>16.96</v>
      </c>
      <c r="V11686">
        <v>27.443999999999999</v>
      </c>
      <c r="W11686" t="s">
        <v>63</v>
      </c>
    </row>
    <row r="11687" spans="1:23" x14ac:dyDescent="0.25">
      <c r="A11687" t="s">
        <v>21254</v>
      </c>
      <c r="B11687" s="1">
        <v>44344</v>
      </c>
      <c r="C11687" s="1">
        <v>44344</v>
      </c>
      <c r="D11687" t="s">
        <v>25</v>
      </c>
      <c r="E11687" t="s">
        <v>1491</v>
      </c>
      <c r="F11687" t="s">
        <v>1492</v>
      </c>
      <c r="G11687" t="s">
        <v>44</v>
      </c>
      <c r="H11687" t="s">
        <v>2842</v>
      </c>
      <c r="I11687" t="s">
        <v>2842</v>
      </c>
      <c r="J11687" t="s">
        <v>2843</v>
      </c>
      <c r="L11687" t="s">
        <v>70</v>
      </c>
      <c r="M11687" t="s">
        <v>233</v>
      </c>
      <c r="N11687" t="s">
        <v>21255</v>
      </c>
      <c r="O11687" t="s">
        <v>113</v>
      </c>
      <c r="P11687" t="s">
        <v>5049</v>
      </c>
      <c r="Q11687" t="s">
        <v>17122</v>
      </c>
      <c r="R11687">
        <v>111.75</v>
      </c>
      <c r="S11687">
        <v>5</v>
      </c>
      <c r="T11687">
        <v>0.5</v>
      </c>
      <c r="U11687">
        <v>-69.3</v>
      </c>
      <c r="V11687">
        <v>27.44</v>
      </c>
      <c r="W11687" t="s">
        <v>38</v>
      </c>
    </row>
    <row r="11688" spans="1:23" x14ac:dyDescent="0.25">
      <c r="A11688" t="s">
        <v>20043</v>
      </c>
      <c r="B11688" s="1">
        <v>43744</v>
      </c>
      <c r="C11688" s="1">
        <v>43748</v>
      </c>
      <c r="D11688" t="s">
        <v>97</v>
      </c>
      <c r="E11688" t="s">
        <v>1352</v>
      </c>
      <c r="F11688" t="s">
        <v>1353</v>
      </c>
      <c r="G11688" t="s">
        <v>28</v>
      </c>
      <c r="H11688" t="s">
        <v>886</v>
      </c>
      <c r="I11688" t="s">
        <v>886</v>
      </c>
      <c r="J11688" t="s">
        <v>887</v>
      </c>
      <c r="L11688" t="s">
        <v>48</v>
      </c>
      <c r="M11688" t="s">
        <v>349</v>
      </c>
      <c r="N11688" t="s">
        <v>6593</v>
      </c>
      <c r="O11688" t="s">
        <v>35</v>
      </c>
      <c r="P11688" t="s">
        <v>61</v>
      </c>
      <c r="Q11688" t="s">
        <v>1592</v>
      </c>
      <c r="R11688">
        <v>340.25850000000003</v>
      </c>
      <c r="S11688">
        <v>3</v>
      </c>
      <c r="T11688">
        <v>0.17</v>
      </c>
      <c r="U11688">
        <v>32.728499999999997</v>
      </c>
      <c r="V11688">
        <v>27.44</v>
      </c>
      <c r="W11688" t="s">
        <v>63</v>
      </c>
    </row>
    <row r="11689" spans="1:23" x14ac:dyDescent="0.25">
      <c r="A11689" t="s">
        <v>21256</v>
      </c>
      <c r="B11689" s="1">
        <v>44856</v>
      </c>
      <c r="C11689" s="1">
        <v>44859</v>
      </c>
      <c r="D11689" t="s">
        <v>55</v>
      </c>
      <c r="E11689" t="s">
        <v>11336</v>
      </c>
      <c r="F11689" t="s">
        <v>6531</v>
      </c>
      <c r="G11689" t="s">
        <v>28</v>
      </c>
      <c r="H11689" t="s">
        <v>547</v>
      </c>
      <c r="I11689" t="s">
        <v>548</v>
      </c>
      <c r="J11689" t="s">
        <v>319</v>
      </c>
      <c r="L11689" t="s">
        <v>78</v>
      </c>
      <c r="M11689" t="s">
        <v>78</v>
      </c>
      <c r="N11689" t="s">
        <v>21257</v>
      </c>
      <c r="O11689" t="s">
        <v>35</v>
      </c>
      <c r="P11689" t="s">
        <v>61</v>
      </c>
      <c r="Q11689" t="s">
        <v>14421</v>
      </c>
      <c r="R11689">
        <v>165.17999999999998</v>
      </c>
      <c r="S11689">
        <v>2</v>
      </c>
      <c r="T11689">
        <v>0</v>
      </c>
      <c r="U11689">
        <v>52.800000000000004</v>
      </c>
      <c r="V11689">
        <v>27.44</v>
      </c>
      <c r="W11689" t="s">
        <v>105</v>
      </c>
    </row>
    <row r="11690" spans="1:23" x14ac:dyDescent="0.25">
      <c r="A11690" t="s">
        <v>21258</v>
      </c>
      <c r="B11690" s="1">
        <v>44511</v>
      </c>
      <c r="C11690" s="1">
        <v>44513</v>
      </c>
      <c r="D11690" t="s">
        <v>55</v>
      </c>
      <c r="E11690" t="s">
        <v>2069</v>
      </c>
      <c r="F11690" t="s">
        <v>2070</v>
      </c>
      <c r="G11690" t="s">
        <v>44</v>
      </c>
      <c r="H11690" t="s">
        <v>1013</v>
      </c>
      <c r="I11690" t="s">
        <v>1014</v>
      </c>
      <c r="J11690" t="s">
        <v>1014</v>
      </c>
      <c r="L11690" t="s">
        <v>155</v>
      </c>
      <c r="M11690" t="s">
        <v>71</v>
      </c>
      <c r="N11690" t="s">
        <v>14681</v>
      </c>
      <c r="O11690" t="s">
        <v>51</v>
      </c>
      <c r="P11690" t="s">
        <v>364</v>
      </c>
      <c r="Q11690" t="s">
        <v>6005</v>
      </c>
      <c r="R11690">
        <v>225.60000000000005</v>
      </c>
      <c r="S11690">
        <v>2</v>
      </c>
      <c r="T11690">
        <v>0</v>
      </c>
      <c r="U11690">
        <v>42.839999999999996</v>
      </c>
      <c r="V11690">
        <v>27.439</v>
      </c>
      <c r="W11690" t="s">
        <v>105</v>
      </c>
    </row>
    <row r="11691" spans="1:23" x14ac:dyDescent="0.25">
      <c r="A11691" t="s">
        <v>21259</v>
      </c>
      <c r="B11691" s="1">
        <v>43717</v>
      </c>
      <c r="C11691" s="1">
        <v>43719</v>
      </c>
      <c r="D11691" t="s">
        <v>41</v>
      </c>
      <c r="E11691" t="s">
        <v>3816</v>
      </c>
      <c r="F11691" t="s">
        <v>3817</v>
      </c>
      <c r="G11691" t="s">
        <v>44</v>
      </c>
      <c r="H11691" t="s">
        <v>16304</v>
      </c>
      <c r="I11691" t="s">
        <v>15530</v>
      </c>
      <c r="J11691" t="s">
        <v>241</v>
      </c>
      <c r="L11691" t="s">
        <v>155</v>
      </c>
      <c r="M11691" t="s">
        <v>233</v>
      </c>
      <c r="N11691" t="s">
        <v>5264</v>
      </c>
      <c r="O11691" t="s">
        <v>51</v>
      </c>
      <c r="P11691" t="s">
        <v>364</v>
      </c>
      <c r="Q11691" t="s">
        <v>5265</v>
      </c>
      <c r="R11691">
        <v>731.47199999999998</v>
      </c>
      <c r="S11691">
        <v>7</v>
      </c>
      <c r="T11691">
        <v>0.2</v>
      </c>
      <c r="U11691">
        <v>118.83199999999999</v>
      </c>
      <c r="V11691">
        <v>27.431000000000001</v>
      </c>
      <c r="W11691" t="s">
        <v>63</v>
      </c>
    </row>
    <row r="11692" spans="1:23" x14ac:dyDescent="0.25">
      <c r="A11692" t="s">
        <v>15514</v>
      </c>
      <c r="B11692" s="1">
        <v>44668</v>
      </c>
      <c r="C11692" s="1">
        <v>44673</v>
      </c>
      <c r="D11692" t="s">
        <v>41</v>
      </c>
      <c r="E11692" t="s">
        <v>1974</v>
      </c>
      <c r="F11692" t="s">
        <v>1975</v>
      </c>
      <c r="G11692" t="s">
        <v>67</v>
      </c>
      <c r="H11692" t="s">
        <v>9397</v>
      </c>
      <c r="I11692" t="s">
        <v>337</v>
      </c>
      <c r="J11692" t="s">
        <v>232</v>
      </c>
      <c r="L11692" t="s">
        <v>70</v>
      </c>
      <c r="M11692" t="s">
        <v>233</v>
      </c>
      <c r="N11692" t="s">
        <v>21255</v>
      </c>
      <c r="O11692" t="s">
        <v>113</v>
      </c>
      <c r="P11692" t="s">
        <v>5049</v>
      </c>
      <c r="Q11692" t="s">
        <v>17122</v>
      </c>
      <c r="R11692">
        <v>223.5</v>
      </c>
      <c r="S11692">
        <v>5</v>
      </c>
      <c r="T11692">
        <v>0</v>
      </c>
      <c r="U11692">
        <v>42.45</v>
      </c>
      <c r="V11692">
        <v>27.43</v>
      </c>
      <c r="W11692" t="s">
        <v>63</v>
      </c>
    </row>
    <row r="11693" spans="1:23" x14ac:dyDescent="0.25">
      <c r="A11693" t="s">
        <v>21260</v>
      </c>
      <c r="B11693" s="1">
        <v>43487</v>
      </c>
      <c r="C11693" s="1">
        <v>43488</v>
      </c>
      <c r="D11693" t="s">
        <v>55</v>
      </c>
      <c r="E11693" t="s">
        <v>10538</v>
      </c>
      <c r="F11693" t="s">
        <v>10539</v>
      </c>
      <c r="G11693" t="s">
        <v>28</v>
      </c>
      <c r="H11693" t="s">
        <v>4811</v>
      </c>
      <c r="I11693" t="s">
        <v>59</v>
      </c>
      <c r="J11693" t="s">
        <v>47</v>
      </c>
      <c r="L11693" t="s">
        <v>48</v>
      </c>
      <c r="M11693" t="s">
        <v>49</v>
      </c>
      <c r="N11693" t="s">
        <v>21261</v>
      </c>
      <c r="O11693" t="s">
        <v>113</v>
      </c>
      <c r="P11693" t="s">
        <v>5049</v>
      </c>
      <c r="Q11693" t="s">
        <v>21262</v>
      </c>
      <c r="R11693">
        <v>59.723999999999982</v>
      </c>
      <c r="S11693">
        <v>6</v>
      </c>
      <c r="T11693">
        <v>0.4</v>
      </c>
      <c r="U11693">
        <v>-33.875999999999998</v>
      </c>
      <c r="V11693">
        <v>27.43</v>
      </c>
      <c r="W11693" t="s">
        <v>38</v>
      </c>
    </row>
    <row r="11694" spans="1:23" x14ac:dyDescent="0.25">
      <c r="A11694" t="s">
        <v>21263</v>
      </c>
      <c r="B11694" s="1">
        <v>44910</v>
      </c>
      <c r="C11694" s="1">
        <v>44916</v>
      </c>
      <c r="D11694" t="s">
        <v>97</v>
      </c>
      <c r="E11694" t="s">
        <v>2916</v>
      </c>
      <c r="F11694" t="s">
        <v>2452</v>
      </c>
      <c r="G11694" t="s">
        <v>44</v>
      </c>
      <c r="H11694" t="s">
        <v>21264</v>
      </c>
      <c r="I11694" t="s">
        <v>2842</v>
      </c>
      <c r="J11694" t="s">
        <v>2843</v>
      </c>
      <c r="L11694" t="s">
        <v>70</v>
      </c>
      <c r="M11694" t="s">
        <v>233</v>
      </c>
      <c r="N11694" t="s">
        <v>10993</v>
      </c>
      <c r="O11694" t="s">
        <v>113</v>
      </c>
      <c r="P11694" t="s">
        <v>114</v>
      </c>
      <c r="Q11694" t="s">
        <v>10994</v>
      </c>
      <c r="R11694">
        <v>313.95000000000005</v>
      </c>
      <c r="S11694">
        <v>13</v>
      </c>
      <c r="T11694">
        <v>0.5</v>
      </c>
      <c r="U11694">
        <v>-238.68000000000006</v>
      </c>
      <c r="V11694">
        <v>27.42</v>
      </c>
      <c r="W11694" t="s">
        <v>116</v>
      </c>
    </row>
    <row r="11695" spans="1:23" x14ac:dyDescent="0.25">
      <c r="A11695" t="s">
        <v>21265</v>
      </c>
      <c r="B11695" s="1">
        <v>44570</v>
      </c>
      <c r="C11695" s="1">
        <v>44570</v>
      </c>
      <c r="D11695" t="s">
        <v>25</v>
      </c>
      <c r="E11695" t="s">
        <v>1324</v>
      </c>
      <c r="F11695" t="s">
        <v>1325</v>
      </c>
      <c r="G11695" t="s">
        <v>28</v>
      </c>
      <c r="H11695" t="s">
        <v>4307</v>
      </c>
      <c r="I11695" t="s">
        <v>337</v>
      </c>
      <c r="J11695" t="s">
        <v>232</v>
      </c>
      <c r="L11695" t="s">
        <v>70</v>
      </c>
      <c r="M11695" t="s">
        <v>233</v>
      </c>
      <c r="N11695" t="s">
        <v>21266</v>
      </c>
      <c r="O11695" t="s">
        <v>113</v>
      </c>
      <c r="P11695" t="s">
        <v>114</v>
      </c>
      <c r="Q11695" t="s">
        <v>21267</v>
      </c>
      <c r="R11695">
        <v>111.24</v>
      </c>
      <c r="S11695">
        <v>9</v>
      </c>
      <c r="T11695">
        <v>0</v>
      </c>
      <c r="U11695">
        <v>11.07</v>
      </c>
      <c r="V11695">
        <v>27.42</v>
      </c>
      <c r="W11695" t="s">
        <v>38</v>
      </c>
    </row>
    <row r="11696" spans="1:23" x14ac:dyDescent="0.25">
      <c r="A11696" t="s">
        <v>13010</v>
      </c>
      <c r="B11696" s="1">
        <v>43758</v>
      </c>
      <c r="C11696" s="1">
        <v>43762</v>
      </c>
      <c r="D11696" t="s">
        <v>97</v>
      </c>
      <c r="E11696" t="s">
        <v>2794</v>
      </c>
      <c r="F11696" t="s">
        <v>2795</v>
      </c>
      <c r="G11696" t="s">
        <v>67</v>
      </c>
      <c r="H11696" t="s">
        <v>10996</v>
      </c>
      <c r="I11696" t="s">
        <v>1538</v>
      </c>
      <c r="J11696" t="s">
        <v>348</v>
      </c>
      <c r="L11696" t="s">
        <v>48</v>
      </c>
      <c r="M11696" t="s">
        <v>349</v>
      </c>
      <c r="N11696" t="s">
        <v>5316</v>
      </c>
      <c r="O11696" t="s">
        <v>35</v>
      </c>
      <c r="P11696" t="s">
        <v>61</v>
      </c>
      <c r="Q11696" t="s">
        <v>5317</v>
      </c>
      <c r="R11696">
        <v>422.50319999999999</v>
      </c>
      <c r="S11696">
        <v>3</v>
      </c>
      <c r="T11696">
        <v>0.17</v>
      </c>
      <c r="U11696">
        <v>132.34320000000002</v>
      </c>
      <c r="V11696">
        <v>27.42</v>
      </c>
      <c r="W11696" t="s">
        <v>63</v>
      </c>
    </row>
    <row r="11697" spans="1:23" x14ac:dyDescent="0.25">
      <c r="A11697" t="s">
        <v>20573</v>
      </c>
      <c r="B11697" s="1">
        <v>43927</v>
      </c>
      <c r="C11697" s="1">
        <v>43933</v>
      </c>
      <c r="D11697" t="s">
        <v>97</v>
      </c>
      <c r="E11697" t="s">
        <v>1500</v>
      </c>
      <c r="F11697" t="s">
        <v>1501</v>
      </c>
      <c r="G11697" t="s">
        <v>44</v>
      </c>
      <c r="H11697" t="s">
        <v>4172</v>
      </c>
      <c r="I11697" t="s">
        <v>4173</v>
      </c>
      <c r="J11697" t="s">
        <v>1304</v>
      </c>
      <c r="L11697" t="s">
        <v>48</v>
      </c>
      <c r="M11697" t="s">
        <v>164</v>
      </c>
      <c r="N11697" t="s">
        <v>10240</v>
      </c>
      <c r="O11697" t="s">
        <v>113</v>
      </c>
      <c r="P11697" t="s">
        <v>796</v>
      </c>
      <c r="Q11697" t="s">
        <v>6774</v>
      </c>
      <c r="R11697">
        <v>480.69</v>
      </c>
      <c r="S11697">
        <v>7</v>
      </c>
      <c r="T11697">
        <v>0.5</v>
      </c>
      <c r="U11697">
        <v>0</v>
      </c>
      <c r="V11697">
        <v>27.41</v>
      </c>
      <c r="W11697" t="s">
        <v>63</v>
      </c>
    </row>
    <row r="11698" spans="1:23" x14ac:dyDescent="0.25">
      <c r="A11698" t="s">
        <v>21268</v>
      </c>
      <c r="B11698" s="1">
        <v>44908</v>
      </c>
      <c r="C11698" s="1">
        <v>44910</v>
      </c>
      <c r="D11698" t="s">
        <v>41</v>
      </c>
      <c r="E11698" t="s">
        <v>588</v>
      </c>
      <c r="F11698" t="s">
        <v>589</v>
      </c>
      <c r="G11698" t="s">
        <v>28</v>
      </c>
      <c r="H11698" t="s">
        <v>194</v>
      </c>
      <c r="I11698" t="s">
        <v>59</v>
      </c>
      <c r="J11698" t="s">
        <v>47</v>
      </c>
      <c r="L11698" t="s">
        <v>48</v>
      </c>
      <c r="M11698" t="s">
        <v>49</v>
      </c>
      <c r="N11698" t="s">
        <v>21269</v>
      </c>
      <c r="O11698" t="s">
        <v>113</v>
      </c>
      <c r="P11698" t="s">
        <v>6626</v>
      </c>
      <c r="Q11698" t="s">
        <v>21270</v>
      </c>
      <c r="R11698">
        <v>107.244</v>
      </c>
      <c r="S11698">
        <v>4</v>
      </c>
      <c r="T11698">
        <v>0.1</v>
      </c>
      <c r="U11698">
        <v>-2.4359999999999999</v>
      </c>
      <c r="V11698">
        <v>27.41</v>
      </c>
      <c r="W11698" t="s">
        <v>38</v>
      </c>
    </row>
    <row r="11699" spans="1:23" x14ac:dyDescent="0.25">
      <c r="A11699" t="s">
        <v>21271</v>
      </c>
      <c r="B11699" s="1">
        <v>43756</v>
      </c>
      <c r="C11699" s="1">
        <v>43760</v>
      </c>
      <c r="D11699" t="s">
        <v>97</v>
      </c>
      <c r="E11699" t="s">
        <v>4333</v>
      </c>
      <c r="F11699" t="s">
        <v>4334</v>
      </c>
      <c r="G11699" t="s">
        <v>44</v>
      </c>
      <c r="H11699" t="s">
        <v>616</v>
      </c>
      <c r="I11699" t="s">
        <v>617</v>
      </c>
      <c r="J11699" t="s">
        <v>31</v>
      </c>
      <c r="K11699">
        <v>19134</v>
      </c>
      <c r="L11699" t="s">
        <v>32</v>
      </c>
      <c r="M11699" t="s">
        <v>33</v>
      </c>
      <c r="N11699" t="s">
        <v>21272</v>
      </c>
      <c r="O11699" t="s">
        <v>113</v>
      </c>
      <c r="P11699" t="s">
        <v>796</v>
      </c>
      <c r="Q11699" t="s">
        <v>21273</v>
      </c>
      <c r="R11699">
        <v>186.91200000000001</v>
      </c>
      <c r="S11699">
        <v>6</v>
      </c>
      <c r="T11699">
        <v>0.2</v>
      </c>
      <c r="U11699">
        <v>-35.046000000000028</v>
      </c>
      <c r="V11699">
        <v>27.41</v>
      </c>
      <c r="W11699" t="s">
        <v>105</v>
      </c>
    </row>
    <row r="11700" spans="1:23" x14ac:dyDescent="0.25">
      <c r="A11700" t="s">
        <v>21274</v>
      </c>
      <c r="B11700" s="1">
        <v>44925</v>
      </c>
      <c r="C11700" s="1">
        <v>44925</v>
      </c>
      <c r="D11700" t="s">
        <v>25</v>
      </c>
      <c r="E11700" t="s">
        <v>17943</v>
      </c>
      <c r="F11700" t="s">
        <v>2281</v>
      </c>
      <c r="G11700" t="s">
        <v>44</v>
      </c>
      <c r="H11700" t="s">
        <v>1418</v>
      </c>
      <c r="I11700" t="s">
        <v>1419</v>
      </c>
      <c r="J11700" t="s">
        <v>1420</v>
      </c>
      <c r="L11700" t="s">
        <v>146</v>
      </c>
      <c r="M11700" t="s">
        <v>146</v>
      </c>
      <c r="N11700" t="s">
        <v>21275</v>
      </c>
      <c r="O11700" t="s">
        <v>113</v>
      </c>
      <c r="P11700" t="s">
        <v>131</v>
      </c>
      <c r="Q11700" t="s">
        <v>12640</v>
      </c>
      <c r="R11700">
        <v>157.80000000000001</v>
      </c>
      <c r="S11700">
        <v>4</v>
      </c>
      <c r="T11700">
        <v>0</v>
      </c>
      <c r="U11700">
        <v>9.36</v>
      </c>
      <c r="V11700">
        <v>27.41</v>
      </c>
      <c r="W11700" t="s">
        <v>105</v>
      </c>
    </row>
    <row r="11701" spans="1:23" x14ac:dyDescent="0.25">
      <c r="A11701" t="s">
        <v>21276</v>
      </c>
      <c r="B11701" s="1">
        <v>44726</v>
      </c>
      <c r="C11701" s="1">
        <v>44728</v>
      </c>
      <c r="D11701" t="s">
        <v>41</v>
      </c>
      <c r="E11701" t="s">
        <v>11467</v>
      </c>
      <c r="F11701" t="s">
        <v>11468</v>
      </c>
      <c r="G11701" t="s">
        <v>28</v>
      </c>
      <c r="H11701" t="s">
        <v>8181</v>
      </c>
      <c r="I11701" t="s">
        <v>8182</v>
      </c>
      <c r="J11701" t="s">
        <v>210</v>
      </c>
      <c r="L11701" t="s">
        <v>146</v>
      </c>
      <c r="M11701" t="s">
        <v>146</v>
      </c>
      <c r="N11701" t="s">
        <v>14560</v>
      </c>
      <c r="O11701" t="s">
        <v>51</v>
      </c>
      <c r="P11701" t="s">
        <v>364</v>
      </c>
      <c r="Q11701" t="s">
        <v>2767</v>
      </c>
      <c r="R11701">
        <v>410.22</v>
      </c>
      <c r="S11701">
        <v>1</v>
      </c>
      <c r="T11701">
        <v>0</v>
      </c>
      <c r="U11701">
        <v>135.35999999999999</v>
      </c>
      <c r="V11701">
        <v>27.41</v>
      </c>
      <c r="W11701" t="s">
        <v>63</v>
      </c>
    </row>
    <row r="11702" spans="1:23" x14ac:dyDescent="0.25">
      <c r="A11702" t="s">
        <v>21277</v>
      </c>
      <c r="B11702" s="1">
        <v>43617</v>
      </c>
      <c r="C11702" s="1">
        <v>43617</v>
      </c>
      <c r="D11702" t="s">
        <v>25</v>
      </c>
      <c r="E11702" t="s">
        <v>8247</v>
      </c>
      <c r="F11702" t="s">
        <v>1245</v>
      </c>
      <c r="G11702" t="s">
        <v>67</v>
      </c>
      <c r="H11702" t="s">
        <v>719</v>
      </c>
      <c r="I11702" t="s">
        <v>719</v>
      </c>
      <c r="J11702" t="s">
        <v>241</v>
      </c>
      <c r="L11702" t="s">
        <v>155</v>
      </c>
      <c r="M11702" t="s">
        <v>233</v>
      </c>
      <c r="N11702" t="s">
        <v>21278</v>
      </c>
      <c r="O11702" t="s">
        <v>113</v>
      </c>
      <c r="P11702" t="s">
        <v>5049</v>
      </c>
      <c r="Q11702" t="s">
        <v>17180</v>
      </c>
      <c r="R11702">
        <v>90.3</v>
      </c>
      <c r="S11702">
        <v>5</v>
      </c>
      <c r="T11702">
        <v>0</v>
      </c>
      <c r="U11702">
        <v>31.600000000000005</v>
      </c>
      <c r="V11702">
        <v>27.405000000000001</v>
      </c>
      <c r="W11702" t="s">
        <v>38</v>
      </c>
    </row>
    <row r="11703" spans="1:23" x14ac:dyDescent="0.25">
      <c r="A11703" t="s">
        <v>21279</v>
      </c>
      <c r="B11703" s="1">
        <v>44043</v>
      </c>
      <c r="C11703" s="1">
        <v>44045</v>
      </c>
      <c r="D11703" t="s">
        <v>55</v>
      </c>
      <c r="E11703" t="s">
        <v>2103</v>
      </c>
      <c r="F11703" t="s">
        <v>2104</v>
      </c>
      <c r="G11703" t="s">
        <v>28</v>
      </c>
      <c r="H11703" t="s">
        <v>6908</v>
      </c>
      <c r="I11703" t="s">
        <v>6908</v>
      </c>
      <c r="J11703" t="s">
        <v>1014</v>
      </c>
      <c r="L11703" t="s">
        <v>155</v>
      </c>
      <c r="M11703" t="s">
        <v>71</v>
      </c>
      <c r="N11703" t="s">
        <v>11092</v>
      </c>
      <c r="O11703" t="s">
        <v>51</v>
      </c>
      <c r="P11703" t="s">
        <v>52</v>
      </c>
      <c r="Q11703" t="s">
        <v>1890</v>
      </c>
      <c r="R11703">
        <v>115.96</v>
      </c>
      <c r="S11703">
        <v>1</v>
      </c>
      <c r="T11703">
        <v>0</v>
      </c>
      <c r="U11703">
        <v>32.46</v>
      </c>
      <c r="V11703">
        <v>27.401999999999997</v>
      </c>
      <c r="W11703" t="s">
        <v>105</v>
      </c>
    </row>
    <row r="11704" spans="1:23" x14ac:dyDescent="0.25">
      <c r="A11704" t="s">
        <v>21280</v>
      </c>
      <c r="B11704" s="1">
        <v>43522</v>
      </c>
      <c r="C11704" s="1">
        <v>43526</v>
      </c>
      <c r="D11704" t="s">
        <v>97</v>
      </c>
      <c r="E11704" t="s">
        <v>5813</v>
      </c>
      <c r="F11704" t="s">
        <v>5814</v>
      </c>
      <c r="G11704" t="s">
        <v>44</v>
      </c>
      <c r="H11704" t="s">
        <v>10294</v>
      </c>
      <c r="I11704" t="s">
        <v>2396</v>
      </c>
      <c r="J11704" t="s">
        <v>1604</v>
      </c>
      <c r="L11704" t="s">
        <v>155</v>
      </c>
      <c r="M11704" t="s">
        <v>284</v>
      </c>
      <c r="N11704" t="s">
        <v>5863</v>
      </c>
      <c r="O11704" t="s">
        <v>51</v>
      </c>
      <c r="P11704" t="s">
        <v>52</v>
      </c>
      <c r="Q11704" t="s">
        <v>5864</v>
      </c>
      <c r="R11704">
        <v>360.23999999999995</v>
      </c>
      <c r="S11704">
        <v>3</v>
      </c>
      <c r="T11704">
        <v>0</v>
      </c>
      <c r="U11704">
        <v>104.46</v>
      </c>
      <c r="V11704">
        <v>27.399000000000001</v>
      </c>
      <c r="W11704" t="s">
        <v>63</v>
      </c>
    </row>
    <row r="11705" spans="1:23" x14ac:dyDescent="0.25">
      <c r="A11705" t="s">
        <v>21281</v>
      </c>
      <c r="B11705" s="1">
        <v>44534</v>
      </c>
      <c r="C11705" s="1">
        <v>44538</v>
      </c>
      <c r="D11705" t="s">
        <v>97</v>
      </c>
      <c r="E11705" t="s">
        <v>5634</v>
      </c>
      <c r="F11705" t="s">
        <v>5635</v>
      </c>
      <c r="G11705" t="s">
        <v>67</v>
      </c>
      <c r="H11705" t="s">
        <v>11478</v>
      </c>
      <c r="I11705" t="s">
        <v>11479</v>
      </c>
      <c r="J11705" t="s">
        <v>11479</v>
      </c>
      <c r="L11705" t="s">
        <v>155</v>
      </c>
      <c r="M11705" t="s">
        <v>284</v>
      </c>
      <c r="N11705" t="s">
        <v>13825</v>
      </c>
      <c r="O11705" t="s">
        <v>51</v>
      </c>
      <c r="P11705" t="s">
        <v>364</v>
      </c>
      <c r="Q11705" t="s">
        <v>2018</v>
      </c>
      <c r="R11705">
        <v>303</v>
      </c>
      <c r="S11705">
        <v>3</v>
      </c>
      <c r="T11705">
        <v>0</v>
      </c>
      <c r="U11705">
        <v>81.78</v>
      </c>
      <c r="V11705">
        <v>27.397000000000002</v>
      </c>
      <c r="W11705" t="s">
        <v>63</v>
      </c>
    </row>
    <row r="11706" spans="1:23" x14ac:dyDescent="0.25">
      <c r="A11706" t="s">
        <v>21282</v>
      </c>
      <c r="B11706" s="1">
        <v>44581</v>
      </c>
      <c r="C11706" s="1">
        <v>44585</v>
      </c>
      <c r="D11706" t="s">
        <v>97</v>
      </c>
      <c r="E11706" t="s">
        <v>3991</v>
      </c>
      <c r="F11706" t="s">
        <v>3992</v>
      </c>
      <c r="G11706" t="s">
        <v>28</v>
      </c>
      <c r="H11706" t="s">
        <v>6523</v>
      </c>
      <c r="I11706" t="s">
        <v>59</v>
      </c>
      <c r="J11706" t="s">
        <v>47</v>
      </c>
      <c r="L11706" t="s">
        <v>48</v>
      </c>
      <c r="M11706" t="s">
        <v>49</v>
      </c>
      <c r="N11706" t="s">
        <v>13454</v>
      </c>
      <c r="O11706" t="s">
        <v>35</v>
      </c>
      <c r="P11706" t="s">
        <v>61</v>
      </c>
      <c r="Q11706" t="s">
        <v>11380</v>
      </c>
      <c r="R11706">
        <v>238.78800000000001</v>
      </c>
      <c r="S11706">
        <v>3</v>
      </c>
      <c r="T11706">
        <v>0.1</v>
      </c>
      <c r="U11706">
        <v>84.888000000000005</v>
      </c>
      <c r="V11706">
        <v>27.39</v>
      </c>
      <c r="W11706" t="s">
        <v>105</v>
      </c>
    </row>
    <row r="11707" spans="1:23" x14ac:dyDescent="0.25">
      <c r="A11707" t="s">
        <v>21283</v>
      </c>
      <c r="B11707" s="1">
        <v>43751</v>
      </c>
      <c r="C11707" s="1">
        <v>43755</v>
      </c>
      <c r="D11707" t="s">
        <v>97</v>
      </c>
      <c r="E11707" t="s">
        <v>2405</v>
      </c>
      <c r="F11707" t="s">
        <v>2406</v>
      </c>
      <c r="G11707" t="s">
        <v>44</v>
      </c>
      <c r="H11707" t="s">
        <v>4811</v>
      </c>
      <c r="I11707" t="s">
        <v>59</v>
      </c>
      <c r="J11707" t="s">
        <v>47</v>
      </c>
      <c r="L11707" t="s">
        <v>48</v>
      </c>
      <c r="M11707" t="s">
        <v>49</v>
      </c>
      <c r="N11707" t="s">
        <v>19079</v>
      </c>
      <c r="O11707" t="s">
        <v>113</v>
      </c>
      <c r="P11707" t="s">
        <v>166</v>
      </c>
      <c r="Q11707" t="s">
        <v>17362</v>
      </c>
      <c r="R11707">
        <v>141.696</v>
      </c>
      <c r="S11707">
        <v>4</v>
      </c>
      <c r="T11707">
        <v>0.1</v>
      </c>
      <c r="U11707">
        <v>18.816000000000003</v>
      </c>
      <c r="V11707">
        <v>27.39</v>
      </c>
      <c r="W11707" t="s">
        <v>105</v>
      </c>
    </row>
    <row r="11708" spans="1:23" x14ac:dyDescent="0.25">
      <c r="A11708" t="s">
        <v>16857</v>
      </c>
      <c r="B11708" s="1">
        <v>44627</v>
      </c>
      <c r="C11708" s="1">
        <v>44630</v>
      </c>
      <c r="D11708" t="s">
        <v>41</v>
      </c>
      <c r="E11708" t="s">
        <v>16858</v>
      </c>
      <c r="F11708" t="s">
        <v>5701</v>
      </c>
      <c r="G11708" t="s">
        <v>28</v>
      </c>
      <c r="H11708" t="s">
        <v>16859</v>
      </c>
      <c r="I11708" t="s">
        <v>6456</v>
      </c>
      <c r="J11708" t="s">
        <v>2209</v>
      </c>
      <c r="L11708" t="s">
        <v>78</v>
      </c>
      <c r="M11708" t="s">
        <v>78</v>
      </c>
      <c r="N11708" t="s">
        <v>21284</v>
      </c>
      <c r="O11708" t="s">
        <v>113</v>
      </c>
      <c r="P11708" t="s">
        <v>10160</v>
      </c>
      <c r="Q11708" t="s">
        <v>21285</v>
      </c>
      <c r="R11708">
        <v>82.32</v>
      </c>
      <c r="S11708">
        <v>8</v>
      </c>
      <c r="T11708">
        <v>0</v>
      </c>
      <c r="U11708">
        <v>5.76</v>
      </c>
      <c r="V11708">
        <v>27.39</v>
      </c>
      <c r="W11708" t="s">
        <v>38</v>
      </c>
    </row>
    <row r="11709" spans="1:23" x14ac:dyDescent="0.25">
      <c r="A11709" t="s">
        <v>21286</v>
      </c>
      <c r="B11709" s="1">
        <v>44714</v>
      </c>
      <c r="C11709" s="1">
        <v>44718</v>
      </c>
      <c r="D11709" t="s">
        <v>97</v>
      </c>
      <c r="E11709" t="s">
        <v>14875</v>
      </c>
      <c r="F11709" t="s">
        <v>984</v>
      </c>
      <c r="G11709" t="s">
        <v>28</v>
      </c>
      <c r="H11709" t="s">
        <v>21287</v>
      </c>
      <c r="I11709" t="s">
        <v>5334</v>
      </c>
      <c r="J11709" t="s">
        <v>529</v>
      </c>
      <c r="L11709" t="s">
        <v>146</v>
      </c>
      <c r="M11709" t="s">
        <v>146</v>
      </c>
      <c r="N11709" t="s">
        <v>18423</v>
      </c>
      <c r="O11709" t="s">
        <v>35</v>
      </c>
      <c r="P11709" t="s">
        <v>61</v>
      </c>
      <c r="Q11709" t="s">
        <v>493</v>
      </c>
      <c r="R11709">
        <v>333.78000000000003</v>
      </c>
      <c r="S11709">
        <v>2</v>
      </c>
      <c r="T11709">
        <v>0</v>
      </c>
      <c r="U11709">
        <v>50.04</v>
      </c>
      <c r="V11709">
        <v>27.39</v>
      </c>
      <c r="W11709" t="s">
        <v>63</v>
      </c>
    </row>
    <row r="11710" spans="1:23" x14ac:dyDescent="0.25">
      <c r="A11710" t="s">
        <v>21288</v>
      </c>
      <c r="B11710" s="1">
        <v>44465</v>
      </c>
      <c r="C11710" s="1">
        <v>44469</v>
      </c>
      <c r="D11710" t="s">
        <v>41</v>
      </c>
      <c r="E11710" t="s">
        <v>732</v>
      </c>
      <c r="F11710" t="s">
        <v>733</v>
      </c>
      <c r="G11710" t="s">
        <v>67</v>
      </c>
      <c r="H11710" t="s">
        <v>3257</v>
      </c>
      <c r="I11710" t="s">
        <v>1014</v>
      </c>
      <c r="J11710" t="s">
        <v>1014</v>
      </c>
      <c r="L11710" t="s">
        <v>155</v>
      </c>
      <c r="M11710" t="s">
        <v>71</v>
      </c>
      <c r="N11710" t="s">
        <v>8847</v>
      </c>
      <c r="O11710" t="s">
        <v>35</v>
      </c>
      <c r="P11710" t="s">
        <v>61</v>
      </c>
      <c r="Q11710" t="s">
        <v>8848</v>
      </c>
      <c r="R11710">
        <v>504.60000000000008</v>
      </c>
      <c r="S11710">
        <v>6</v>
      </c>
      <c r="T11710">
        <v>0</v>
      </c>
      <c r="U11710">
        <v>20.160000000000004</v>
      </c>
      <c r="V11710">
        <v>27.385000000000002</v>
      </c>
      <c r="W11710" t="s">
        <v>63</v>
      </c>
    </row>
    <row r="11711" spans="1:23" x14ac:dyDescent="0.25">
      <c r="A11711" t="s">
        <v>6748</v>
      </c>
      <c r="B11711" s="1">
        <v>44087</v>
      </c>
      <c r="C11711" s="1">
        <v>44089</v>
      </c>
      <c r="D11711" t="s">
        <v>55</v>
      </c>
      <c r="E11711" t="s">
        <v>4452</v>
      </c>
      <c r="F11711" t="s">
        <v>4453</v>
      </c>
      <c r="G11711" t="s">
        <v>44</v>
      </c>
      <c r="H11711" t="s">
        <v>3758</v>
      </c>
      <c r="I11711" t="s">
        <v>110</v>
      </c>
      <c r="J11711" t="s">
        <v>31</v>
      </c>
      <c r="K11711">
        <v>92804</v>
      </c>
      <c r="L11711" t="s">
        <v>32</v>
      </c>
      <c r="M11711" t="s">
        <v>111</v>
      </c>
      <c r="N11711" t="s">
        <v>21289</v>
      </c>
      <c r="O11711" t="s">
        <v>51</v>
      </c>
      <c r="P11711" t="s">
        <v>4239</v>
      </c>
      <c r="Q11711" t="s">
        <v>21290</v>
      </c>
      <c r="R11711">
        <v>207.35</v>
      </c>
      <c r="S11711">
        <v>5</v>
      </c>
      <c r="T11711">
        <v>0</v>
      </c>
      <c r="U11711">
        <v>24.881999999999991</v>
      </c>
      <c r="V11711">
        <v>27.38</v>
      </c>
      <c r="W11711" t="s">
        <v>38</v>
      </c>
    </row>
    <row r="11712" spans="1:23" x14ac:dyDescent="0.25">
      <c r="A11712" t="s">
        <v>14192</v>
      </c>
      <c r="B11712" s="1">
        <v>44696</v>
      </c>
      <c r="C11712" s="1">
        <v>44700</v>
      </c>
      <c r="D11712" t="s">
        <v>41</v>
      </c>
      <c r="E11712" t="s">
        <v>14193</v>
      </c>
      <c r="F11712" t="s">
        <v>4861</v>
      </c>
      <c r="G11712" t="s">
        <v>28</v>
      </c>
      <c r="H11712" t="s">
        <v>1043</v>
      </c>
      <c r="I11712" t="s">
        <v>1044</v>
      </c>
      <c r="J11712" t="s">
        <v>145</v>
      </c>
      <c r="L11712" t="s">
        <v>146</v>
      </c>
      <c r="M11712" t="s">
        <v>146</v>
      </c>
      <c r="N11712" t="s">
        <v>9342</v>
      </c>
      <c r="O11712" t="s">
        <v>51</v>
      </c>
      <c r="P11712" t="s">
        <v>364</v>
      </c>
      <c r="Q11712" t="s">
        <v>7513</v>
      </c>
      <c r="R11712">
        <v>172.62</v>
      </c>
      <c r="S11712">
        <v>1</v>
      </c>
      <c r="T11712">
        <v>0</v>
      </c>
      <c r="U11712">
        <v>53.489999999999995</v>
      </c>
      <c r="V11712">
        <v>27.38</v>
      </c>
      <c r="W11712" t="s">
        <v>105</v>
      </c>
    </row>
    <row r="11713" spans="1:23" x14ac:dyDescent="0.25">
      <c r="A11713" t="s">
        <v>21291</v>
      </c>
      <c r="B11713" s="1">
        <v>43557</v>
      </c>
      <c r="C11713" s="1">
        <v>43561</v>
      </c>
      <c r="D11713" t="s">
        <v>41</v>
      </c>
      <c r="E11713" t="s">
        <v>4729</v>
      </c>
      <c r="F11713" t="s">
        <v>527</v>
      </c>
      <c r="G11713" t="s">
        <v>67</v>
      </c>
      <c r="H11713" t="s">
        <v>10946</v>
      </c>
      <c r="I11713" t="s">
        <v>7833</v>
      </c>
      <c r="J11713" t="s">
        <v>154</v>
      </c>
      <c r="L11713" t="s">
        <v>155</v>
      </c>
      <c r="M11713" t="s">
        <v>122</v>
      </c>
      <c r="N11713" t="s">
        <v>8125</v>
      </c>
      <c r="O11713" t="s">
        <v>113</v>
      </c>
      <c r="P11713" t="s">
        <v>166</v>
      </c>
      <c r="Q11713" t="s">
        <v>1540</v>
      </c>
      <c r="R11713">
        <v>455.66400000000004</v>
      </c>
      <c r="S11713">
        <v>3</v>
      </c>
      <c r="T11713">
        <v>0.6</v>
      </c>
      <c r="U11713">
        <v>-307.59600000000012</v>
      </c>
      <c r="V11713">
        <v>27.377999999999997</v>
      </c>
      <c r="W11713" t="s">
        <v>105</v>
      </c>
    </row>
    <row r="11714" spans="1:23" x14ac:dyDescent="0.25">
      <c r="A11714" t="s">
        <v>19963</v>
      </c>
      <c r="B11714" s="1">
        <v>43734</v>
      </c>
      <c r="C11714" s="1">
        <v>43739</v>
      </c>
      <c r="D11714" t="s">
        <v>41</v>
      </c>
      <c r="E11714" t="s">
        <v>2443</v>
      </c>
      <c r="F11714" t="s">
        <v>2444</v>
      </c>
      <c r="G11714" t="s">
        <v>67</v>
      </c>
      <c r="H11714" t="s">
        <v>2402</v>
      </c>
      <c r="I11714" t="s">
        <v>2403</v>
      </c>
      <c r="J11714" t="s">
        <v>739</v>
      </c>
      <c r="L11714" t="s">
        <v>155</v>
      </c>
      <c r="M11714" t="s">
        <v>122</v>
      </c>
      <c r="N11714" t="s">
        <v>21292</v>
      </c>
      <c r="O11714" t="s">
        <v>35</v>
      </c>
      <c r="P11714" t="s">
        <v>36</v>
      </c>
      <c r="Q11714" t="s">
        <v>7862</v>
      </c>
      <c r="R11714">
        <v>281.03999999999996</v>
      </c>
      <c r="S11714">
        <v>6</v>
      </c>
      <c r="T11714">
        <v>0</v>
      </c>
      <c r="U11714">
        <v>5.52</v>
      </c>
      <c r="V11714">
        <v>27.375999999999998</v>
      </c>
      <c r="W11714" t="s">
        <v>63</v>
      </c>
    </row>
    <row r="11715" spans="1:23" x14ac:dyDescent="0.25">
      <c r="A11715" t="s">
        <v>17019</v>
      </c>
      <c r="B11715" s="1">
        <v>44684</v>
      </c>
      <c r="C11715" s="1">
        <v>44689</v>
      </c>
      <c r="D11715" t="s">
        <v>97</v>
      </c>
      <c r="E11715" t="s">
        <v>2001</v>
      </c>
      <c r="F11715" t="s">
        <v>2002</v>
      </c>
      <c r="G11715" t="s">
        <v>28</v>
      </c>
      <c r="H11715" t="s">
        <v>12725</v>
      </c>
      <c r="I11715" t="s">
        <v>4715</v>
      </c>
      <c r="J11715" t="s">
        <v>173</v>
      </c>
      <c r="L11715" t="s">
        <v>70</v>
      </c>
      <c r="M11715" t="s">
        <v>71</v>
      </c>
      <c r="N11715" t="s">
        <v>21293</v>
      </c>
      <c r="O11715" t="s">
        <v>113</v>
      </c>
      <c r="P11715" t="s">
        <v>5049</v>
      </c>
      <c r="Q11715" t="s">
        <v>20662</v>
      </c>
      <c r="R11715">
        <v>340.62</v>
      </c>
      <c r="S11715">
        <v>7</v>
      </c>
      <c r="T11715">
        <v>0</v>
      </c>
      <c r="U11715">
        <v>160.01999999999998</v>
      </c>
      <c r="V11715">
        <v>27.37</v>
      </c>
      <c r="W11715" t="s">
        <v>63</v>
      </c>
    </row>
    <row r="11716" spans="1:23" x14ac:dyDescent="0.25">
      <c r="A11716" t="s">
        <v>18801</v>
      </c>
      <c r="B11716" s="1">
        <v>44235</v>
      </c>
      <c r="C11716" s="1">
        <v>44239</v>
      </c>
      <c r="D11716" t="s">
        <v>97</v>
      </c>
      <c r="E11716" t="s">
        <v>10587</v>
      </c>
      <c r="F11716" t="s">
        <v>10588</v>
      </c>
      <c r="G11716" t="s">
        <v>44</v>
      </c>
      <c r="H11716" t="s">
        <v>1537</v>
      </c>
      <c r="I11716" t="s">
        <v>1538</v>
      </c>
      <c r="J11716" t="s">
        <v>348</v>
      </c>
      <c r="L11716" t="s">
        <v>48</v>
      </c>
      <c r="M11716" t="s">
        <v>349</v>
      </c>
      <c r="N11716" t="s">
        <v>13580</v>
      </c>
      <c r="O11716" t="s">
        <v>51</v>
      </c>
      <c r="P11716" t="s">
        <v>52</v>
      </c>
      <c r="Q11716" t="s">
        <v>13581</v>
      </c>
      <c r="R11716">
        <v>515.08799999999997</v>
      </c>
      <c r="S11716">
        <v>8</v>
      </c>
      <c r="T11716">
        <v>0.27</v>
      </c>
      <c r="U11716">
        <v>140.928</v>
      </c>
      <c r="V11716">
        <v>27.37</v>
      </c>
      <c r="W11716" t="s">
        <v>63</v>
      </c>
    </row>
    <row r="11717" spans="1:23" x14ac:dyDescent="0.25">
      <c r="A11717" t="s">
        <v>14645</v>
      </c>
      <c r="B11717" s="1">
        <v>43669</v>
      </c>
      <c r="C11717" s="1">
        <v>43673</v>
      </c>
      <c r="D11717" t="s">
        <v>97</v>
      </c>
      <c r="E11717" t="s">
        <v>8287</v>
      </c>
      <c r="F11717" t="s">
        <v>8288</v>
      </c>
      <c r="G11717" t="s">
        <v>44</v>
      </c>
      <c r="H11717" t="s">
        <v>1283</v>
      </c>
      <c r="I11717" t="s">
        <v>110</v>
      </c>
      <c r="J11717" t="s">
        <v>31</v>
      </c>
      <c r="K11717">
        <v>94122</v>
      </c>
      <c r="L11717" t="s">
        <v>32</v>
      </c>
      <c r="M11717" t="s">
        <v>111</v>
      </c>
      <c r="N11717" t="s">
        <v>17987</v>
      </c>
      <c r="O11717" t="s">
        <v>35</v>
      </c>
      <c r="P11717" t="s">
        <v>61</v>
      </c>
      <c r="Q11717" t="s">
        <v>17988</v>
      </c>
      <c r="R11717">
        <v>302.37599999999998</v>
      </c>
      <c r="S11717">
        <v>3</v>
      </c>
      <c r="T11717">
        <v>0.2</v>
      </c>
      <c r="U11717">
        <v>37.796999999999997</v>
      </c>
      <c r="V11717">
        <v>27.37</v>
      </c>
      <c r="W11717" t="s">
        <v>105</v>
      </c>
    </row>
    <row r="11718" spans="1:23" x14ac:dyDescent="0.25">
      <c r="A11718" t="s">
        <v>21294</v>
      </c>
      <c r="B11718" s="1">
        <v>44869</v>
      </c>
      <c r="C11718" s="1">
        <v>44874</v>
      </c>
      <c r="D11718" t="s">
        <v>97</v>
      </c>
      <c r="E11718" t="s">
        <v>7101</v>
      </c>
      <c r="F11718" t="s">
        <v>1684</v>
      </c>
      <c r="G11718" t="s">
        <v>44</v>
      </c>
      <c r="H11718" t="s">
        <v>13731</v>
      </c>
      <c r="I11718" t="s">
        <v>13731</v>
      </c>
      <c r="J11718" t="s">
        <v>202</v>
      </c>
      <c r="L11718" t="s">
        <v>78</v>
      </c>
      <c r="M11718" t="s">
        <v>78</v>
      </c>
      <c r="N11718" t="s">
        <v>9452</v>
      </c>
      <c r="O11718" t="s">
        <v>35</v>
      </c>
      <c r="P11718" t="s">
        <v>80</v>
      </c>
      <c r="Q11718" t="s">
        <v>867</v>
      </c>
      <c r="R11718">
        <v>527.46</v>
      </c>
      <c r="S11718">
        <v>2</v>
      </c>
      <c r="T11718">
        <v>0</v>
      </c>
      <c r="U11718">
        <v>226.79999999999998</v>
      </c>
      <c r="V11718">
        <v>27.37</v>
      </c>
      <c r="W11718" t="s">
        <v>63</v>
      </c>
    </row>
    <row r="11719" spans="1:23" x14ac:dyDescent="0.25">
      <c r="A11719" t="s">
        <v>21295</v>
      </c>
      <c r="B11719" s="1">
        <v>44914</v>
      </c>
      <c r="C11719" s="1">
        <v>44921</v>
      </c>
      <c r="D11719" t="s">
        <v>97</v>
      </c>
      <c r="E11719" t="s">
        <v>21296</v>
      </c>
      <c r="F11719" t="s">
        <v>2270</v>
      </c>
      <c r="G11719" t="s">
        <v>28</v>
      </c>
      <c r="H11719" t="s">
        <v>5598</v>
      </c>
      <c r="I11719" t="s">
        <v>5598</v>
      </c>
      <c r="J11719" t="s">
        <v>3560</v>
      </c>
      <c r="L11719" t="s">
        <v>78</v>
      </c>
      <c r="M11719" t="s">
        <v>78</v>
      </c>
      <c r="N11719" t="s">
        <v>9058</v>
      </c>
      <c r="O11719" t="s">
        <v>113</v>
      </c>
      <c r="P11719" t="s">
        <v>166</v>
      </c>
      <c r="Q11719" t="s">
        <v>1359</v>
      </c>
      <c r="R11719">
        <v>724.10400000000004</v>
      </c>
      <c r="S11719">
        <v>8</v>
      </c>
      <c r="T11719">
        <v>0.7</v>
      </c>
      <c r="U11719">
        <v>-1472.3759999999997</v>
      </c>
      <c r="V11719">
        <v>27.37</v>
      </c>
      <c r="W11719" t="s">
        <v>63</v>
      </c>
    </row>
    <row r="11720" spans="1:23" x14ac:dyDescent="0.25">
      <c r="A11720" t="s">
        <v>21297</v>
      </c>
      <c r="B11720" s="1">
        <v>44500</v>
      </c>
      <c r="C11720" s="1">
        <v>44505</v>
      </c>
      <c r="D11720" t="s">
        <v>97</v>
      </c>
      <c r="E11720" t="s">
        <v>2695</v>
      </c>
      <c r="F11720" t="s">
        <v>2696</v>
      </c>
      <c r="G11720" t="s">
        <v>28</v>
      </c>
      <c r="H11720" t="s">
        <v>2402</v>
      </c>
      <c r="I11720" t="s">
        <v>2403</v>
      </c>
      <c r="J11720" t="s">
        <v>739</v>
      </c>
      <c r="L11720" t="s">
        <v>155</v>
      </c>
      <c r="M11720" t="s">
        <v>122</v>
      </c>
      <c r="N11720" t="s">
        <v>17912</v>
      </c>
      <c r="O11720" t="s">
        <v>51</v>
      </c>
      <c r="P11720" t="s">
        <v>52</v>
      </c>
      <c r="Q11720" t="s">
        <v>17913</v>
      </c>
      <c r="R11720">
        <v>332.32</v>
      </c>
      <c r="S11720">
        <v>8</v>
      </c>
      <c r="T11720">
        <v>0</v>
      </c>
      <c r="U11720">
        <v>16.48</v>
      </c>
      <c r="V11720">
        <v>27.361000000000001</v>
      </c>
      <c r="W11720" t="s">
        <v>63</v>
      </c>
    </row>
    <row r="11721" spans="1:23" x14ac:dyDescent="0.25">
      <c r="A11721" t="s">
        <v>21298</v>
      </c>
      <c r="B11721" s="1">
        <v>44920</v>
      </c>
      <c r="C11721" s="1">
        <v>44924</v>
      </c>
      <c r="D11721" t="s">
        <v>97</v>
      </c>
      <c r="E11721" t="s">
        <v>4540</v>
      </c>
      <c r="F11721" t="s">
        <v>4541</v>
      </c>
      <c r="G11721" t="s">
        <v>28</v>
      </c>
      <c r="H11721" t="s">
        <v>1833</v>
      </c>
      <c r="I11721" t="s">
        <v>2617</v>
      </c>
      <c r="J11721" t="s">
        <v>31</v>
      </c>
      <c r="K11721">
        <v>70506</v>
      </c>
      <c r="L11721" t="s">
        <v>32</v>
      </c>
      <c r="M11721" t="s">
        <v>122</v>
      </c>
      <c r="N11721" t="s">
        <v>9488</v>
      </c>
      <c r="O11721" t="s">
        <v>35</v>
      </c>
      <c r="P11721" t="s">
        <v>293</v>
      </c>
      <c r="Q11721" t="s">
        <v>9489</v>
      </c>
      <c r="R11721">
        <v>479.97</v>
      </c>
      <c r="S11721">
        <v>3</v>
      </c>
      <c r="T11721">
        <v>0</v>
      </c>
      <c r="U11721">
        <v>239.98500000000001</v>
      </c>
      <c r="V11721">
        <v>27.36</v>
      </c>
      <c r="W11721" t="s">
        <v>63</v>
      </c>
    </row>
    <row r="11722" spans="1:23" x14ac:dyDescent="0.25">
      <c r="A11722" t="s">
        <v>21299</v>
      </c>
      <c r="B11722" s="1">
        <v>44807</v>
      </c>
      <c r="C11722" s="1">
        <v>44813</v>
      </c>
      <c r="D11722" t="s">
        <v>97</v>
      </c>
      <c r="E11722" t="s">
        <v>7871</v>
      </c>
      <c r="F11722" t="s">
        <v>1754</v>
      </c>
      <c r="G11722" t="s">
        <v>44</v>
      </c>
      <c r="H11722" t="s">
        <v>1548</v>
      </c>
      <c r="I11722" t="s">
        <v>1548</v>
      </c>
      <c r="J11722" t="s">
        <v>684</v>
      </c>
      <c r="L11722" t="s">
        <v>146</v>
      </c>
      <c r="M11722" t="s">
        <v>146</v>
      </c>
      <c r="N11722" t="s">
        <v>6010</v>
      </c>
      <c r="O11722" t="s">
        <v>35</v>
      </c>
      <c r="P11722" t="s">
        <v>36</v>
      </c>
      <c r="Q11722" t="s">
        <v>2528</v>
      </c>
      <c r="R11722">
        <v>512.28000000000009</v>
      </c>
      <c r="S11722">
        <v>2</v>
      </c>
      <c r="T11722">
        <v>0</v>
      </c>
      <c r="U11722">
        <v>204.89999999999998</v>
      </c>
      <c r="V11722">
        <v>27.36</v>
      </c>
      <c r="W11722" t="s">
        <v>63</v>
      </c>
    </row>
    <row r="11723" spans="1:23" x14ac:dyDescent="0.25">
      <c r="A11723" t="s">
        <v>21300</v>
      </c>
      <c r="B11723" s="1">
        <v>44844</v>
      </c>
      <c r="C11723" s="1">
        <v>44847</v>
      </c>
      <c r="D11723" t="s">
        <v>41</v>
      </c>
      <c r="E11723" t="s">
        <v>21301</v>
      </c>
      <c r="F11723" t="s">
        <v>4688</v>
      </c>
      <c r="G11723" t="s">
        <v>28</v>
      </c>
      <c r="H11723" t="s">
        <v>1387</v>
      </c>
      <c r="I11723" t="s">
        <v>1388</v>
      </c>
      <c r="J11723" t="s">
        <v>1389</v>
      </c>
      <c r="L11723" t="s">
        <v>78</v>
      </c>
      <c r="M11723" t="s">
        <v>78</v>
      </c>
      <c r="N11723" t="s">
        <v>21302</v>
      </c>
      <c r="O11723" t="s">
        <v>51</v>
      </c>
      <c r="P11723" t="s">
        <v>4239</v>
      </c>
      <c r="Q11723" t="s">
        <v>21303</v>
      </c>
      <c r="R11723">
        <v>100.32000000000002</v>
      </c>
      <c r="S11723">
        <v>2</v>
      </c>
      <c r="T11723">
        <v>0</v>
      </c>
      <c r="U11723">
        <v>49.14</v>
      </c>
      <c r="V11723">
        <v>27.36</v>
      </c>
      <c r="W11723" t="s">
        <v>38</v>
      </c>
    </row>
    <row r="11724" spans="1:23" x14ac:dyDescent="0.25">
      <c r="A11724" t="s">
        <v>8379</v>
      </c>
      <c r="B11724" s="1">
        <v>44099</v>
      </c>
      <c r="C11724" s="1">
        <v>44105</v>
      </c>
      <c r="D11724" t="s">
        <v>97</v>
      </c>
      <c r="E11724" t="s">
        <v>1181</v>
      </c>
      <c r="F11724" t="s">
        <v>1182</v>
      </c>
      <c r="G11724" t="s">
        <v>28</v>
      </c>
      <c r="H11724" t="s">
        <v>3254</v>
      </c>
      <c r="I11724" t="s">
        <v>3255</v>
      </c>
      <c r="J11724" t="s">
        <v>241</v>
      </c>
      <c r="L11724" t="s">
        <v>155</v>
      </c>
      <c r="M11724" t="s">
        <v>233</v>
      </c>
      <c r="N11724" t="s">
        <v>9622</v>
      </c>
      <c r="O11724" t="s">
        <v>51</v>
      </c>
      <c r="P11724" t="s">
        <v>364</v>
      </c>
      <c r="Q11724" t="s">
        <v>2880</v>
      </c>
      <c r="R11724">
        <v>395.12</v>
      </c>
      <c r="S11724">
        <v>5</v>
      </c>
      <c r="T11724">
        <v>0.2</v>
      </c>
      <c r="U11724">
        <v>-29.679999999999996</v>
      </c>
      <c r="V11724">
        <v>27.358999999999998</v>
      </c>
      <c r="W11724" t="s">
        <v>63</v>
      </c>
    </row>
    <row r="11725" spans="1:23" x14ac:dyDescent="0.25">
      <c r="A11725" t="s">
        <v>7108</v>
      </c>
      <c r="B11725" s="1">
        <v>44200</v>
      </c>
      <c r="C11725" s="1">
        <v>44202</v>
      </c>
      <c r="D11725" t="s">
        <v>41</v>
      </c>
      <c r="E11725" t="s">
        <v>6359</v>
      </c>
      <c r="F11725" t="s">
        <v>6360</v>
      </c>
      <c r="G11725" t="s">
        <v>67</v>
      </c>
      <c r="H11725" t="s">
        <v>1803</v>
      </c>
      <c r="I11725" t="s">
        <v>1804</v>
      </c>
      <c r="J11725" t="s">
        <v>188</v>
      </c>
      <c r="L11725" t="s">
        <v>70</v>
      </c>
      <c r="M11725" t="s">
        <v>122</v>
      </c>
      <c r="N11725" t="s">
        <v>21304</v>
      </c>
      <c r="O11725" t="s">
        <v>35</v>
      </c>
      <c r="P11725" t="s">
        <v>36</v>
      </c>
      <c r="Q11725" t="s">
        <v>16314</v>
      </c>
      <c r="R11725">
        <v>277.8</v>
      </c>
      <c r="S11725">
        <v>5</v>
      </c>
      <c r="T11725">
        <v>0</v>
      </c>
      <c r="U11725">
        <v>41.550000000000004</v>
      </c>
      <c r="V11725">
        <v>27.35</v>
      </c>
      <c r="W11725" t="s">
        <v>105</v>
      </c>
    </row>
    <row r="11726" spans="1:23" x14ac:dyDescent="0.25">
      <c r="A11726" t="s">
        <v>9306</v>
      </c>
      <c r="B11726" s="1">
        <v>43932</v>
      </c>
      <c r="C11726" s="1">
        <v>43936</v>
      </c>
      <c r="D11726" t="s">
        <v>97</v>
      </c>
      <c r="E11726" t="s">
        <v>2619</v>
      </c>
      <c r="F11726" t="s">
        <v>2620</v>
      </c>
      <c r="G11726" t="s">
        <v>28</v>
      </c>
      <c r="H11726" t="s">
        <v>1548</v>
      </c>
      <c r="I11726" t="s">
        <v>1548</v>
      </c>
      <c r="J11726" t="s">
        <v>684</v>
      </c>
      <c r="L11726" t="s">
        <v>70</v>
      </c>
      <c r="M11726" t="s">
        <v>71</v>
      </c>
      <c r="N11726" t="s">
        <v>2720</v>
      </c>
      <c r="O11726" t="s">
        <v>51</v>
      </c>
      <c r="P11726" t="s">
        <v>364</v>
      </c>
      <c r="Q11726" t="s">
        <v>2721</v>
      </c>
      <c r="R11726">
        <v>398.52</v>
      </c>
      <c r="S11726">
        <v>2</v>
      </c>
      <c r="T11726">
        <v>0</v>
      </c>
      <c r="U11726">
        <v>47.82</v>
      </c>
      <c r="V11726">
        <v>27.35</v>
      </c>
      <c r="W11726" t="s">
        <v>63</v>
      </c>
    </row>
    <row r="11727" spans="1:23" x14ac:dyDescent="0.25">
      <c r="A11727" t="s">
        <v>8943</v>
      </c>
      <c r="B11727" s="1">
        <v>44844</v>
      </c>
      <c r="C11727" s="1">
        <v>44849</v>
      </c>
      <c r="D11727" t="s">
        <v>41</v>
      </c>
      <c r="E11727" t="s">
        <v>1795</v>
      </c>
      <c r="F11727" t="s">
        <v>1796</v>
      </c>
      <c r="G11727" t="s">
        <v>28</v>
      </c>
      <c r="H11727" t="s">
        <v>8944</v>
      </c>
      <c r="I11727" t="s">
        <v>5468</v>
      </c>
      <c r="J11727" t="s">
        <v>5468</v>
      </c>
      <c r="L11727" t="s">
        <v>155</v>
      </c>
      <c r="M11727" t="s">
        <v>71</v>
      </c>
      <c r="N11727" t="s">
        <v>21305</v>
      </c>
      <c r="O11727" t="s">
        <v>35</v>
      </c>
      <c r="P11727" t="s">
        <v>36</v>
      </c>
      <c r="Q11727" t="s">
        <v>8546</v>
      </c>
      <c r="R11727">
        <v>165.9</v>
      </c>
      <c r="S11727">
        <v>7</v>
      </c>
      <c r="T11727">
        <v>0.4</v>
      </c>
      <c r="U11727">
        <v>-74.759999999999991</v>
      </c>
      <c r="V11727">
        <v>27.348000000000003</v>
      </c>
      <c r="W11727" t="s">
        <v>105</v>
      </c>
    </row>
    <row r="11728" spans="1:23" x14ac:dyDescent="0.25">
      <c r="A11728" t="s">
        <v>21306</v>
      </c>
      <c r="B11728" s="1">
        <v>44401</v>
      </c>
      <c r="C11728" s="1">
        <v>44405</v>
      </c>
      <c r="D11728" t="s">
        <v>97</v>
      </c>
      <c r="E11728" t="s">
        <v>6701</v>
      </c>
      <c r="F11728" t="s">
        <v>6702</v>
      </c>
      <c r="G11728" t="s">
        <v>44</v>
      </c>
      <c r="H11728" t="s">
        <v>171</v>
      </c>
      <c r="I11728" t="s">
        <v>172</v>
      </c>
      <c r="J11728" t="s">
        <v>173</v>
      </c>
      <c r="L11728" t="s">
        <v>70</v>
      </c>
      <c r="M11728" t="s">
        <v>71</v>
      </c>
      <c r="N11728" t="s">
        <v>21307</v>
      </c>
      <c r="O11728" t="s">
        <v>51</v>
      </c>
      <c r="P11728" t="s">
        <v>52</v>
      </c>
      <c r="Q11728" t="s">
        <v>4368</v>
      </c>
      <c r="R11728">
        <v>319.84199999999998</v>
      </c>
      <c r="S11728">
        <v>2</v>
      </c>
      <c r="T11728">
        <v>0.1</v>
      </c>
      <c r="U11728">
        <v>81.701999999999998</v>
      </c>
      <c r="V11728">
        <v>27.34</v>
      </c>
      <c r="W11728" t="s">
        <v>63</v>
      </c>
    </row>
    <row r="11729" spans="1:23" x14ac:dyDescent="0.25">
      <c r="A11729" t="s">
        <v>21308</v>
      </c>
      <c r="B11729" s="1">
        <v>43961</v>
      </c>
      <c r="C11729" s="1">
        <v>43962</v>
      </c>
      <c r="D11729" t="s">
        <v>25</v>
      </c>
      <c r="E11729" t="s">
        <v>4322</v>
      </c>
      <c r="F11729" t="s">
        <v>4323</v>
      </c>
      <c r="G11729" t="s">
        <v>28</v>
      </c>
      <c r="H11729" t="s">
        <v>91</v>
      </c>
      <c r="I11729" t="s">
        <v>92</v>
      </c>
      <c r="J11729" t="s">
        <v>93</v>
      </c>
      <c r="L11729" t="s">
        <v>48</v>
      </c>
      <c r="M11729" t="s">
        <v>49</v>
      </c>
      <c r="N11729" t="s">
        <v>12828</v>
      </c>
      <c r="O11729" t="s">
        <v>35</v>
      </c>
      <c r="P11729" t="s">
        <v>61</v>
      </c>
      <c r="Q11729" t="s">
        <v>9511</v>
      </c>
      <c r="R11729">
        <v>136.59</v>
      </c>
      <c r="S11729">
        <v>1</v>
      </c>
      <c r="T11729">
        <v>0</v>
      </c>
      <c r="U11729">
        <v>23.22</v>
      </c>
      <c r="V11729">
        <v>27.34</v>
      </c>
      <c r="W11729" t="s">
        <v>105</v>
      </c>
    </row>
    <row r="11730" spans="1:23" x14ac:dyDescent="0.25">
      <c r="A11730" t="s">
        <v>21309</v>
      </c>
      <c r="B11730" s="1">
        <v>44532</v>
      </c>
      <c r="C11730" s="1">
        <v>44534</v>
      </c>
      <c r="D11730" t="s">
        <v>41</v>
      </c>
      <c r="E11730" t="s">
        <v>1921</v>
      </c>
      <c r="F11730" t="s">
        <v>1922</v>
      </c>
      <c r="G11730" t="s">
        <v>28</v>
      </c>
      <c r="H11730" t="s">
        <v>21310</v>
      </c>
      <c r="I11730" t="s">
        <v>299</v>
      </c>
      <c r="J11730" t="s">
        <v>31</v>
      </c>
      <c r="K11730">
        <v>76903</v>
      </c>
      <c r="L11730" t="s">
        <v>32</v>
      </c>
      <c r="M11730" t="s">
        <v>71</v>
      </c>
      <c r="N11730" t="s">
        <v>11430</v>
      </c>
      <c r="O11730" t="s">
        <v>51</v>
      </c>
      <c r="P11730" t="s">
        <v>52</v>
      </c>
      <c r="Q11730" t="s">
        <v>11700</v>
      </c>
      <c r="R11730">
        <v>248.43</v>
      </c>
      <c r="S11730">
        <v>5</v>
      </c>
      <c r="T11730">
        <v>0.3</v>
      </c>
      <c r="U11730">
        <v>-17.744999999999976</v>
      </c>
      <c r="V11730">
        <v>27.34</v>
      </c>
      <c r="W11730" t="s">
        <v>105</v>
      </c>
    </row>
    <row r="11731" spans="1:23" x14ac:dyDescent="0.25">
      <c r="A11731" t="s">
        <v>21311</v>
      </c>
      <c r="B11731" s="1">
        <v>44590</v>
      </c>
      <c r="C11731" s="1">
        <v>44596</v>
      </c>
      <c r="D11731" t="s">
        <v>97</v>
      </c>
      <c r="E11731" t="s">
        <v>8916</v>
      </c>
      <c r="F11731" t="s">
        <v>1036</v>
      </c>
      <c r="G11731" t="s">
        <v>44</v>
      </c>
      <c r="H11731" t="s">
        <v>21312</v>
      </c>
      <c r="I11731" t="s">
        <v>12898</v>
      </c>
      <c r="J11731" t="s">
        <v>5546</v>
      </c>
      <c r="L11731" t="s">
        <v>146</v>
      </c>
      <c r="M11731" t="s">
        <v>146</v>
      </c>
      <c r="N11731" t="s">
        <v>8253</v>
      </c>
      <c r="O11731" t="s">
        <v>113</v>
      </c>
      <c r="P11731" t="s">
        <v>796</v>
      </c>
      <c r="Q11731" t="s">
        <v>7188</v>
      </c>
      <c r="R11731">
        <v>266.40000000000003</v>
      </c>
      <c r="S11731">
        <v>2</v>
      </c>
      <c r="T11731">
        <v>0</v>
      </c>
      <c r="U11731">
        <v>47.94</v>
      </c>
      <c r="V11731">
        <v>27.34</v>
      </c>
      <c r="W11731" t="s">
        <v>63</v>
      </c>
    </row>
    <row r="11732" spans="1:23" x14ac:dyDescent="0.25">
      <c r="A11732" t="s">
        <v>21313</v>
      </c>
      <c r="B11732" s="1">
        <v>44879</v>
      </c>
      <c r="C11732" s="1">
        <v>44886</v>
      </c>
      <c r="D11732" t="s">
        <v>97</v>
      </c>
      <c r="E11732" t="s">
        <v>3646</v>
      </c>
      <c r="F11732" t="s">
        <v>3647</v>
      </c>
      <c r="G11732" t="s">
        <v>44</v>
      </c>
      <c r="H11732" t="s">
        <v>1013</v>
      </c>
      <c r="I11732" t="s">
        <v>1014</v>
      </c>
      <c r="J11732" t="s">
        <v>1014</v>
      </c>
      <c r="L11732" t="s">
        <v>155</v>
      </c>
      <c r="M11732" t="s">
        <v>71</v>
      </c>
      <c r="N11732" t="s">
        <v>7111</v>
      </c>
      <c r="O11732" t="s">
        <v>51</v>
      </c>
      <c r="P11732" t="s">
        <v>364</v>
      </c>
      <c r="Q11732" t="s">
        <v>6786</v>
      </c>
      <c r="R11732">
        <v>283.80000000000007</v>
      </c>
      <c r="S11732">
        <v>3</v>
      </c>
      <c r="T11732">
        <v>0</v>
      </c>
      <c r="U11732">
        <v>14.160000000000002</v>
      </c>
      <c r="V11732">
        <v>27.338000000000001</v>
      </c>
      <c r="W11732" t="s">
        <v>63</v>
      </c>
    </row>
    <row r="11733" spans="1:23" x14ac:dyDescent="0.25">
      <c r="A11733" t="s">
        <v>17977</v>
      </c>
      <c r="B11733" s="1">
        <v>43934</v>
      </c>
      <c r="C11733" s="1">
        <v>43936</v>
      </c>
      <c r="D11733" t="s">
        <v>41</v>
      </c>
      <c r="E11733" t="s">
        <v>3036</v>
      </c>
      <c r="F11733" t="s">
        <v>3037</v>
      </c>
      <c r="G11733" t="s">
        <v>67</v>
      </c>
      <c r="H11733" t="s">
        <v>2071</v>
      </c>
      <c r="I11733" t="s">
        <v>1365</v>
      </c>
      <c r="J11733" t="s">
        <v>173</v>
      </c>
      <c r="L11733" t="s">
        <v>70</v>
      </c>
      <c r="M11733" t="s">
        <v>71</v>
      </c>
      <c r="N11733" t="s">
        <v>7509</v>
      </c>
      <c r="O11733" t="s">
        <v>35</v>
      </c>
      <c r="P11733" t="s">
        <v>80</v>
      </c>
      <c r="Q11733" t="s">
        <v>6610</v>
      </c>
      <c r="R11733">
        <v>763.92899999999986</v>
      </c>
      <c r="S11733">
        <v>3</v>
      </c>
      <c r="T11733">
        <v>0.15</v>
      </c>
      <c r="U11733">
        <v>-134.81099999999998</v>
      </c>
      <c r="V11733">
        <v>27.33</v>
      </c>
      <c r="W11733" t="s">
        <v>105</v>
      </c>
    </row>
    <row r="11734" spans="1:23" x14ac:dyDescent="0.25">
      <c r="A11734" t="s">
        <v>21314</v>
      </c>
      <c r="B11734" s="1">
        <v>44599</v>
      </c>
      <c r="C11734" s="1">
        <v>44602</v>
      </c>
      <c r="D11734" t="s">
        <v>55</v>
      </c>
      <c r="E11734" t="s">
        <v>4097</v>
      </c>
      <c r="F11734" t="s">
        <v>4098</v>
      </c>
      <c r="G11734" t="s">
        <v>67</v>
      </c>
      <c r="H11734" t="s">
        <v>10299</v>
      </c>
      <c r="I11734" t="s">
        <v>337</v>
      </c>
      <c r="J11734" t="s">
        <v>232</v>
      </c>
      <c r="L11734" t="s">
        <v>70</v>
      </c>
      <c r="M11734" t="s">
        <v>233</v>
      </c>
      <c r="N11734" t="s">
        <v>18696</v>
      </c>
      <c r="O11734" t="s">
        <v>51</v>
      </c>
      <c r="P11734" t="s">
        <v>52</v>
      </c>
      <c r="Q11734" t="s">
        <v>6544</v>
      </c>
      <c r="R11734">
        <v>429.48</v>
      </c>
      <c r="S11734">
        <v>3</v>
      </c>
      <c r="T11734">
        <v>0</v>
      </c>
      <c r="U11734">
        <v>17.099999999999998</v>
      </c>
      <c r="V11734">
        <v>27.33</v>
      </c>
      <c r="W11734" t="s">
        <v>105</v>
      </c>
    </row>
    <row r="11735" spans="1:23" x14ac:dyDescent="0.25">
      <c r="A11735" t="s">
        <v>14162</v>
      </c>
      <c r="B11735" s="1">
        <v>43722</v>
      </c>
      <c r="C11735" s="1">
        <v>43726</v>
      </c>
      <c r="D11735" t="s">
        <v>97</v>
      </c>
      <c r="E11735" t="s">
        <v>14163</v>
      </c>
      <c r="F11735" t="s">
        <v>6933</v>
      </c>
      <c r="G11735" t="s">
        <v>44</v>
      </c>
      <c r="H11735" t="s">
        <v>6678</v>
      </c>
      <c r="I11735" t="s">
        <v>6679</v>
      </c>
      <c r="J11735" t="s">
        <v>2330</v>
      </c>
      <c r="L11735" t="s">
        <v>146</v>
      </c>
      <c r="M11735" t="s">
        <v>146</v>
      </c>
      <c r="N11735" t="s">
        <v>10238</v>
      </c>
      <c r="O11735" t="s">
        <v>35</v>
      </c>
      <c r="P11735" t="s">
        <v>80</v>
      </c>
      <c r="Q11735" t="s">
        <v>3469</v>
      </c>
      <c r="R11735">
        <v>168.24</v>
      </c>
      <c r="S11735">
        <v>1</v>
      </c>
      <c r="T11735">
        <v>0</v>
      </c>
      <c r="U11735">
        <v>57.179999999999993</v>
      </c>
      <c r="V11735">
        <v>27.33</v>
      </c>
      <c r="W11735" t="s">
        <v>105</v>
      </c>
    </row>
    <row r="11736" spans="1:23" x14ac:dyDescent="0.25">
      <c r="A11736" t="s">
        <v>21315</v>
      </c>
      <c r="B11736" s="1">
        <v>44540</v>
      </c>
      <c r="C11736" s="1">
        <v>44544</v>
      </c>
      <c r="D11736" t="s">
        <v>41</v>
      </c>
      <c r="E11736" t="s">
        <v>21316</v>
      </c>
      <c r="F11736" t="s">
        <v>6839</v>
      </c>
      <c r="G11736" t="s">
        <v>44</v>
      </c>
      <c r="H11736" t="s">
        <v>5334</v>
      </c>
      <c r="I11736" t="s">
        <v>5334</v>
      </c>
      <c r="J11736" t="s">
        <v>529</v>
      </c>
      <c r="L11736" t="s">
        <v>146</v>
      </c>
      <c r="M11736" t="s">
        <v>146</v>
      </c>
      <c r="N11736" t="s">
        <v>6665</v>
      </c>
      <c r="O11736" t="s">
        <v>35</v>
      </c>
      <c r="P11736" t="s">
        <v>80</v>
      </c>
      <c r="Q11736" t="s">
        <v>339</v>
      </c>
      <c r="R11736">
        <v>318.54000000000002</v>
      </c>
      <c r="S11736">
        <v>1</v>
      </c>
      <c r="T11736">
        <v>0</v>
      </c>
      <c r="U11736">
        <v>130.59</v>
      </c>
      <c r="V11736">
        <v>27.33</v>
      </c>
      <c r="W11736" t="s">
        <v>63</v>
      </c>
    </row>
    <row r="11737" spans="1:23" x14ac:dyDescent="0.25">
      <c r="A11737" t="s">
        <v>21317</v>
      </c>
      <c r="B11737" s="1">
        <v>43577</v>
      </c>
      <c r="C11737" s="1">
        <v>43579</v>
      </c>
      <c r="D11737" t="s">
        <v>41</v>
      </c>
      <c r="E11737" t="s">
        <v>21318</v>
      </c>
      <c r="F11737" t="s">
        <v>6668</v>
      </c>
      <c r="G11737" t="s">
        <v>28</v>
      </c>
      <c r="H11737" t="s">
        <v>17829</v>
      </c>
      <c r="I11737" t="s">
        <v>17829</v>
      </c>
      <c r="J11737" t="s">
        <v>17830</v>
      </c>
      <c r="L11737" t="s">
        <v>146</v>
      </c>
      <c r="M11737" t="s">
        <v>146</v>
      </c>
      <c r="N11737" t="s">
        <v>6998</v>
      </c>
      <c r="O11737" t="s">
        <v>51</v>
      </c>
      <c r="P11737" t="s">
        <v>364</v>
      </c>
      <c r="Q11737" t="s">
        <v>4085</v>
      </c>
      <c r="R11737">
        <v>218.03400000000002</v>
      </c>
      <c r="S11737">
        <v>2</v>
      </c>
      <c r="T11737">
        <v>0.7</v>
      </c>
      <c r="U11737">
        <v>-189.00599999999991</v>
      </c>
      <c r="V11737">
        <v>27.32</v>
      </c>
      <c r="W11737" t="s">
        <v>105</v>
      </c>
    </row>
    <row r="11738" spans="1:23" x14ac:dyDescent="0.25">
      <c r="A11738" t="s">
        <v>21319</v>
      </c>
      <c r="B11738" s="1">
        <v>44147</v>
      </c>
      <c r="C11738" s="1">
        <v>44153</v>
      </c>
      <c r="D11738" t="s">
        <v>97</v>
      </c>
      <c r="E11738" t="s">
        <v>4325</v>
      </c>
      <c r="F11738" t="s">
        <v>3953</v>
      </c>
      <c r="G11738" t="s">
        <v>28</v>
      </c>
      <c r="H11738" t="s">
        <v>3602</v>
      </c>
      <c r="I11738" t="s">
        <v>3603</v>
      </c>
      <c r="J11738" t="s">
        <v>3604</v>
      </c>
      <c r="L11738" t="s">
        <v>155</v>
      </c>
      <c r="M11738" t="s">
        <v>71</v>
      </c>
      <c r="N11738" t="s">
        <v>17827</v>
      </c>
      <c r="O11738" t="s">
        <v>113</v>
      </c>
      <c r="P11738" t="s">
        <v>166</v>
      </c>
      <c r="Q11738" t="s">
        <v>18358</v>
      </c>
      <c r="R11738">
        <v>321.55200000000002</v>
      </c>
      <c r="S11738">
        <v>12</v>
      </c>
      <c r="T11738">
        <v>0.4</v>
      </c>
      <c r="U11738">
        <v>-198.52800000000002</v>
      </c>
      <c r="V11738">
        <v>27.318999999999999</v>
      </c>
      <c r="W11738" t="s">
        <v>63</v>
      </c>
    </row>
    <row r="11739" spans="1:23" x14ac:dyDescent="0.25">
      <c r="A11739" t="s">
        <v>21320</v>
      </c>
      <c r="B11739" s="1">
        <v>44241</v>
      </c>
      <c r="C11739" s="1">
        <v>44247</v>
      </c>
      <c r="D11739" t="s">
        <v>97</v>
      </c>
      <c r="E11739" t="s">
        <v>1053</v>
      </c>
      <c r="F11739" t="s">
        <v>1054</v>
      </c>
      <c r="G11739" t="s">
        <v>28</v>
      </c>
      <c r="H11739" t="s">
        <v>9468</v>
      </c>
      <c r="I11739" t="s">
        <v>9469</v>
      </c>
      <c r="J11739" t="s">
        <v>5187</v>
      </c>
      <c r="L11739" t="s">
        <v>155</v>
      </c>
      <c r="M11739" t="s">
        <v>122</v>
      </c>
      <c r="N11739" t="s">
        <v>13747</v>
      </c>
      <c r="O11739" t="s">
        <v>35</v>
      </c>
      <c r="P11739" t="s">
        <v>80</v>
      </c>
      <c r="Q11739" t="s">
        <v>4267</v>
      </c>
      <c r="R11739">
        <v>419.89168000000001</v>
      </c>
      <c r="S11739">
        <v>4</v>
      </c>
      <c r="T11739">
        <v>0.40200000000000002</v>
      </c>
      <c r="U11739">
        <v>-205.06832000000003</v>
      </c>
      <c r="V11739">
        <v>27.317</v>
      </c>
      <c r="W11739" t="s">
        <v>63</v>
      </c>
    </row>
    <row r="11740" spans="1:23" x14ac:dyDescent="0.25">
      <c r="A11740" t="s">
        <v>21321</v>
      </c>
      <c r="B11740" s="1">
        <v>44162</v>
      </c>
      <c r="C11740" s="1">
        <v>44166</v>
      </c>
      <c r="D11740" t="s">
        <v>41</v>
      </c>
      <c r="E11740" t="s">
        <v>1095</v>
      </c>
      <c r="F11740" t="s">
        <v>1096</v>
      </c>
      <c r="G11740" t="s">
        <v>67</v>
      </c>
      <c r="H11740" t="s">
        <v>21322</v>
      </c>
      <c r="I11740" t="s">
        <v>929</v>
      </c>
      <c r="J11740" t="s">
        <v>154</v>
      </c>
      <c r="L11740" t="s">
        <v>155</v>
      </c>
      <c r="M11740" t="s">
        <v>122</v>
      </c>
      <c r="N11740" t="s">
        <v>11239</v>
      </c>
      <c r="O11740" t="s">
        <v>51</v>
      </c>
      <c r="P11740" t="s">
        <v>52</v>
      </c>
      <c r="Q11740" t="s">
        <v>8801</v>
      </c>
      <c r="R11740">
        <v>185.52</v>
      </c>
      <c r="S11740">
        <v>4</v>
      </c>
      <c r="T11740">
        <v>0</v>
      </c>
      <c r="U11740">
        <v>31.52</v>
      </c>
      <c r="V11740">
        <v>27.312000000000001</v>
      </c>
      <c r="W11740" t="s">
        <v>105</v>
      </c>
    </row>
    <row r="11741" spans="1:23" x14ac:dyDescent="0.25">
      <c r="A11741" t="s">
        <v>20260</v>
      </c>
      <c r="B11741" s="1">
        <v>44689</v>
      </c>
      <c r="C11741" s="1">
        <v>44693</v>
      </c>
      <c r="D11741" t="s">
        <v>97</v>
      </c>
      <c r="E11741" t="s">
        <v>2069</v>
      </c>
      <c r="F11741" t="s">
        <v>2070</v>
      </c>
      <c r="G11741" t="s">
        <v>44</v>
      </c>
      <c r="H11741" t="s">
        <v>14644</v>
      </c>
      <c r="I11741" t="s">
        <v>4316</v>
      </c>
      <c r="J11741" t="s">
        <v>69</v>
      </c>
      <c r="L11741" t="s">
        <v>70</v>
      </c>
      <c r="M11741" t="s">
        <v>71</v>
      </c>
      <c r="N11741" t="s">
        <v>11636</v>
      </c>
      <c r="O11741" t="s">
        <v>113</v>
      </c>
      <c r="P11741" t="s">
        <v>114</v>
      </c>
      <c r="Q11741" t="s">
        <v>11637</v>
      </c>
      <c r="R11741">
        <v>158.76</v>
      </c>
      <c r="S11741">
        <v>3</v>
      </c>
      <c r="T11741">
        <v>0</v>
      </c>
      <c r="U11741">
        <v>72.989999999999995</v>
      </c>
      <c r="V11741">
        <v>27.31</v>
      </c>
      <c r="W11741" t="s">
        <v>105</v>
      </c>
    </row>
    <row r="11742" spans="1:23" x14ac:dyDescent="0.25">
      <c r="A11742" t="s">
        <v>5840</v>
      </c>
      <c r="B11742" s="1">
        <v>44241</v>
      </c>
      <c r="C11742" s="1">
        <v>44241</v>
      </c>
      <c r="D11742" t="s">
        <v>25</v>
      </c>
      <c r="E11742" t="s">
        <v>1925</v>
      </c>
      <c r="F11742" t="s">
        <v>1926</v>
      </c>
      <c r="G11742" t="s">
        <v>28</v>
      </c>
      <c r="H11742" t="s">
        <v>677</v>
      </c>
      <c r="I11742" t="s">
        <v>46</v>
      </c>
      <c r="J11742" t="s">
        <v>47</v>
      </c>
      <c r="L11742" t="s">
        <v>48</v>
      </c>
      <c r="M11742" t="s">
        <v>49</v>
      </c>
      <c r="N11742" t="s">
        <v>16678</v>
      </c>
      <c r="O11742" t="s">
        <v>35</v>
      </c>
      <c r="P11742" t="s">
        <v>293</v>
      </c>
      <c r="Q11742" t="s">
        <v>11504</v>
      </c>
      <c r="R11742">
        <v>156.22200000000001</v>
      </c>
      <c r="S11742">
        <v>1</v>
      </c>
      <c r="T11742">
        <v>0.1</v>
      </c>
      <c r="U11742">
        <v>52.061999999999998</v>
      </c>
      <c r="V11742">
        <v>27.31</v>
      </c>
      <c r="W11742" t="s">
        <v>63</v>
      </c>
    </row>
    <row r="11743" spans="1:23" x14ac:dyDescent="0.25">
      <c r="A11743" t="s">
        <v>14154</v>
      </c>
      <c r="B11743" s="1">
        <v>43913</v>
      </c>
      <c r="C11743" s="1">
        <v>43915</v>
      </c>
      <c r="D11743" t="s">
        <v>55</v>
      </c>
      <c r="E11743" t="s">
        <v>1165</v>
      </c>
      <c r="F11743" t="s">
        <v>1166</v>
      </c>
      <c r="G11743" t="s">
        <v>44</v>
      </c>
      <c r="H11743" t="s">
        <v>268</v>
      </c>
      <c r="I11743" t="s">
        <v>110</v>
      </c>
      <c r="J11743" t="s">
        <v>31</v>
      </c>
      <c r="K11743">
        <v>90008</v>
      </c>
      <c r="L11743" t="s">
        <v>32</v>
      </c>
      <c r="M11743" t="s">
        <v>111</v>
      </c>
      <c r="N11743" t="s">
        <v>21323</v>
      </c>
      <c r="O11743" t="s">
        <v>113</v>
      </c>
      <c r="P11743" t="s">
        <v>6626</v>
      </c>
      <c r="Q11743" t="s">
        <v>21324</v>
      </c>
      <c r="R11743">
        <v>192.72</v>
      </c>
      <c r="S11743">
        <v>11</v>
      </c>
      <c r="T11743">
        <v>0</v>
      </c>
      <c r="U11743">
        <v>92.505599999999987</v>
      </c>
      <c r="V11743">
        <v>27.31</v>
      </c>
      <c r="W11743" t="s">
        <v>105</v>
      </c>
    </row>
    <row r="11744" spans="1:23" x14ac:dyDescent="0.25">
      <c r="A11744" t="s">
        <v>21325</v>
      </c>
      <c r="B11744" s="1">
        <v>44564</v>
      </c>
      <c r="C11744" s="1">
        <v>44566</v>
      </c>
      <c r="D11744" t="s">
        <v>41</v>
      </c>
      <c r="E11744" t="s">
        <v>6086</v>
      </c>
      <c r="F11744" t="s">
        <v>6087</v>
      </c>
      <c r="G11744" t="s">
        <v>44</v>
      </c>
      <c r="H11744" t="s">
        <v>3220</v>
      </c>
      <c r="I11744" t="s">
        <v>2131</v>
      </c>
      <c r="J11744" t="s">
        <v>241</v>
      </c>
      <c r="L11744" t="s">
        <v>155</v>
      </c>
      <c r="M11744" t="s">
        <v>233</v>
      </c>
      <c r="N11744" t="s">
        <v>21326</v>
      </c>
      <c r="O11744" t="s">
        <v>113</v>
      </c>
      <c r="P11744" t="s">
        <v>5049</v>
      </c>
      <c r="Q11744" t="s">
        <v>20662</v>
      </c>
      <c r="R11744">
        <v>129.76</v>
      </c>
      <c r="S11744">
        <v>4</v>
      </c>
      <c r="T11744">
        <v>0</v>
      </c>
      <c r="U11744">
        <v>60.96</v>
      </c>
      <c r="V11744">
        <v>27.306999999999999</v>
      </c>
      <c r="W11744" t="s">
        <v>38</v>
      </c>
    </row>
    <row r="11745" spans="1:23" x14ac:dyDescent="0.25">
      <c r="A11745" t="s">
        <v>21327</v>
      </c>
      <c r="B11745" s="1">
        <v>44711</v>
      </c>
      <c r="C11745" s="1">
        <v>44713</v>
      </c>
      <c r="D11745" t="s">
        <v>41</v>
      </c>
      <c r="E11745" t="s">
        <v>5073</v>
      </c>
      <c r="F11745" t="s">
        <v>5074</v>
      </c>
      <c r="G11745" t="s">
        <v>28</v>
      </c>
      <c r="H11745" t="s">
        <v>7186</v>
      </c>
      <c r="I11745" t="s">
        <v>4690</v>
      </c>
      <c r="J11745" t="s">
        <v>241</v>
      </c>
      <c r="L11745" t="s">
        <v>155</v>
      </c>
      <c r="M11745" t="s">
        <v>233</v>
      </c>
      <c r="N11745" t="s">
        <v>4894</v>
      </c>
      <c r="O11745" t="s">
        <v>51</v>
      </c>
      <c r="P11745" t="s">
        <v>52</v>
      </c>
      <c r="Q11745" t="s">
        <v>8122</v>
      </c>
      <c r="R11745">
        <v>219.45599999999999</v>
      </c>
      <c r="S11745">
        <v>3</v>
      </c>
      <c r="T11745">
        <v>0.2</v>
      </c>
      <c r="U11745">
        <v>24.636000000000003</v>
      </c>
      <c r="V11745">
        <v>27.298000000000002</v>
      </c>
      <c r="W11745" t="s">
        <v>63</v>
      </c>
    </row>
    <row r="11746" spans="1:23" x14ac:dyDescent="0.25">
      <c r="A11746" t="s">
        <v>16352</v>
      </c>
      <c r="B11746" s="1">
        <v>44246</v>
      </c>
      <c r="C11746" s="1">
        <v>44250</v>
      </c>
      <c r="D11746" t="s">
        <v>97</v>
      </c>
      <c r="E11746" t="s">
        <v>3169</v>
      </c>
      <c r="F11746" t="s">
        <v>3170</v>
      </c>
      <c r="G11746" t="s">
        <v>44</v>
      </c>
      <c r="H11746" t="s">
        <v>4300</v>
      </c>
      <c r="I11746" t="s">
        <v>4300</v>
      </c>
      <c r="J11746" t="s">
        <v>283</v>
      </c>
      <c r="L11746" t="s">
        <v>155</v>
      </c>
      <c r="M11746" t="s">
        <v>284</v>
      </c>
      <c r="N11746" t="s">
        <v>12019</v>
      </c>
      <c r="O11746" t="s">
        <v>35</v>
      </c>
      <c r="P11746" t="s">
        <v>61</v>
      </c>
      <c r="Q11746" t="s">
        <v>8218</v>
      </c>
      <c r="R11746">
        <v>369.85599999999999</v>
      </c>
      <c r="S11746">
        <v>4</v>
      </c>
      <c r="T11746">
        <v>0.2</v>
      </c>
      <c r="U11746">
        <v>41.536000000000001</v>
      </c>
      <c r="V11746">
        <v>27.292999999999999</v>
      </c>
      <c r="W11746" t="s">
        <v>63</v>
      </c>
    </row>
    <row r="11747" spans="1:23" x14ac:dyDescent="0.25">
      <c r="A11747" t="s">
        <v>21328</v>
      </c>
      <c r="B11747" s="1">
        <v>44290</v>
      </c>
      <c r="C11747" s="1">
        <v>44292</v>
      </c>
      <c r="D11747" t="s">
        <v>55</v>
      </c>
      <c r="E11747" t="s">
        <v>6245</v>
      </c>
      <c r="F11747" t="s">
        <v>6246</v>
      </c>
      <c r="G11747" t="s">
        <v>67</v>
      </c>
      <c r="H11747" t="s">
        <v>5225</v>
      </c>
      <c r="I11747" t="s">
        <v>5225</v>
      </c>
      <c r="J11747" t="s">
        <v>5226</v>
      </c>
      <c r="L11747" t="s">
        <v>70</v>
      </c>
      <c r="M11747" t="s">
        <v>233</v>
      </c>
      <c r="N11747" t="s">
        <v>4093</v>
      </c>
      <c r="O11747" t="s">
        <v>35</v>
      </c>
      <c r="P11747" t="s">
        <v>80</v>
      </c>
      <c r="Q11747" t="s">
        <v>4094</v>
      </c>
      <c r="R11747">
        <v>482.03999999999996</v>
      </c>
      <c r="S11747">
        <v>3</v>
      </c>
      <c r="T11747">
        <v>0.5</v>
      </c>
      <c r="U11747">
        <v>-144.63</v>
      </c>
      <c r="V11747">
        <v>27.29</v>
      </c>
      <c r="W11747" t="s">
        <v>63</v>
      </c>
    </row>
    <row r="11748" spans="1:23" x14ac:dyDescent="0.25">
      <c r="A11748" t="s">
        <v>21329</v>
      </c>
      <c r="B11748" s="1">
        <v>44200</v>
      </c>
      <c r="C11748" s="1">
        <v>44204</v>
      </c>
      <c r="D11748" t="s">
        <v>97</v>
      </c>
      <c r="E11748" t="s">
        <v>5549</v>
      </c>
      <c r="F11748" t="s">
        <v>5550</v>
      </c>
      <c r="G11748" t="s">
        <v>44</v>
      </c>
      <c r="H11748" t="s">
        <v>3936</v>
      </c>
      <c r="I11748" t="s">
        <v>729</v>
      </c>
      <c r="J11748" t="s">
        <v>173</v>
      </c>
      <c r="L11748" t="s">
        <v>70</v>
      </c>
      <c r="M11748" t="s">
        <v>71</v>
      </c>
      <c r="N11748" t="s">
        <v>7030</v>
      </c>
      <c r="O11748" t="s">
        <v>113</v>
      </c>
      <c r="P11748" t="s">
        <v>166</v>
      </c>
      <c r="Q11748" t="s">
        <v>1215</v>
      </c>
      <c r="R11748">
        <v>1027.6200000000001</v>
      </c>
      <c r="S11748">
        <v>2</v>
      </c>
      <c r="T11748">
        <v>0.1</v>
      </c>
      <c r="U11748">
        <v>296.82</v>
      </c>
      <c r="V11748">
        <v>27.29</v>
      </c>
      <c r="W11748" t="s">
        <v>63</v>
      </c>
    </row>
    <row r="11749" spans="1:23" x14ac:dyDescent="0.25">
      <c r="A11749" t="s">
        <v>9609</v>
      </c>
      <c r="B11749" s="1">
        <v>44509</v>
      </c>
      <c r="C11749" s="1">
        <v>44513</v>
      </c>
      <c r="D11749" t="s">
        <v>97</v>
      </c>
      <c r="E11749" t="s">
        <v>9610</v>
      </c>
      <c r="F11749" t="s">
        <v>3763</v>
      </c>
      <c r="G11749" t="s">
        <v>44</v>
      </c>
      <c r="H11749" t="s">
        <v>9611</v>
      </c>
      <c r="I11749" t="s">
        <v>9611</v>
      </c>
      <c r="J11749" t="s">
        <v>1330</v>
      </c>
      <c r="L11749" t="s">
        <v>146</v>
      </c>
      <c r="M11749" t="s">
        <v>146</v>
      </c>
      <c r="N11749" t="s">
        <v>13403</v>
      </c>
      <c r="O11749" t="s">
        <v>51</v>
      </c>
      <c r="P11749" t="s">
        <v>364</v>
      </c>
      <c r="Q11749" t="s">
        <v>4649</v>
      </c>
      <c r="R11749">
        <v>249.71999999999997</v>
      </c>
      <c r="S11749">
        <v>2</v>
      </c>
      <c r="T11749">
        <v>0</v>
      </c>
      <c r="U11749">
        <v>97.38</v>
      </c>
      <c r="V11749">
        <v>27.29</v>
      </c>
      <c r="W11749" t="s">
        <v>105</v>
      </c>
    </row>
    <row r="11750" spans="1:23" x14ac:dyDescent="0.25">
      <c r="A11750" t="s">
        <v>21330</v>
      </c>
      <c r="B11750" s="1">
        <v>44326</v>
      </c>
      <c r="C11750" s="1">
        <v>44329</v>
      </c>
      <c r="D11750" t="s">
        <v>55</v>
      </c>
      <c r="E11750" t="s">
        <v>21331</v>
      </c>
      <c r="F11750" t="s">
        <v>1994</v>
      </c>
      <c r="G11750" t="s">
        <v>28</v>
      </c>
      <c r="H11750" t="s">
        <v>11351</v>
      </c>
      <c r="I11750" t="s">
        <v>11351</v>
      </c>
      <c r="J11750" t="s">
        <v>1443</v>
      </c>
      <c r="L11750" t="s">
        <v>146</v>
      </c>
      <c r="M11750" t="s">
        <v>146</v>
      </c>
      <c r="N11750" t="s">
        <v>6383</v>
      </c>
      <c r="O11750" t="s">
        <v>113</v>
      </c>
      <c r="P11750" t="s">
        <v>796</v>
      </c>
      <c r="Q11750" t="s">
        <v>4404</v>
      </c>
      <c r="R11750">
        <v>124.416</v>
      </c>
      <c r="S11750">
        <v>2</v>
      </c>
      <c r="T11750">
        <v>0.7</v>
      </c>
      <c r="U11750">
        <v>-219.80399999999992</v>
      </c>
      <c r="V11750">
        <v>27.29</v>
      </c>
      <c r="W11750" t="s">
        <v>38</v>
      </c>
    </row>
    <row r="11751" spans="1:23" x14ac:dyDescent="0.25">
      <c r="A11751" t="s">
        <v>3397</v>
      </c>
      <c r="B11751" s="1">
        <v>43521</v>
      </c>
      <c r="C11751" s="1">
        <v>43521</v>
      </c>
      <c r="D11751" t="s">
        <v>25</v>
      </c>
      <c r="E11751" t="s">
        <v>3398</v>
      </c>
      <c r="F11751" t="s">
        <v>777</v>
      </c>
      <c r="G11751" t="s">
        <v>28</v>
      </c>
      <c r="H11751" t="s">
        <v>3399</v>
      </c>
      <c r="I11751" t="s">
        <v>3400</v>
      </c>
      <c r="J11751" t="s">
        <v>3401</v>
      </c>
      <c r="L11751" t="s">
        <v>78</v>
      </c>
      <c r="M11751" t="s">
        <v>78</v>
      </c>
      <c r="N11751" t="s">
        <v>21332</v>
      </c>
      <c r="O11751" t="s">
        <v>113</v>
      </c>
      <c r="P11751" t="s">
        <v>6626</v>
      </c>
      <c r="Q11751" t="s">
        <v>16817</v>
      </c>
      <c r="R11751">
        <v>339.3</v>
      </c>
      <c r="S11751">
        <v>10</v>
      </c>
      <c r="T11751">
        <v>0</v>
      </c>
      <c r="U11751">
        <v>37.199999999999996</v>
      </c>
      <c r="V11751">
        <v>27.29</v>
      </c>
      <c r="W11751" t="s">
        <v>38</v>
      </c>
    </row>
    <row r="11752" spans="1:23" x14ac:dyDescent="0.25">
      <c r="A11752" t="s">
        <v>21333</v>
      </c>
      <c r="B11752" s="1">
        <v>44821</v>
      </c>
      <c r="C11752" s="1">
        <v>44821</v>
      </c>
      <c r="D11752" t="s">
        <v>25</v>
      </c>
      <c r="E11752" t="s">
        <v>5619</v>
      </c>
      <c r="F11752" t="s">
        <v>5620</v>
      </c>
      <c r="G11752" t="s">
        <v>44</v>
      </c>
      <c r="H11752" t="s">
        <v>1634</v>
      </c>
      <c r="I11752" t="s">
        <v>1634</v>
      </c>
      <c r="J11752" t="s">
        <v>541</v>
      </c>
      <c r="L11752" t="s">
        <v>155</v>
      </c>
      <c r="M11752" t="s">
        <v>71</v>
      </c>
      <c r="N11752" t="s">
        <v>17882</v>
      </c>
      <c r="O11752" t="s">
        <v>113</v>
      </c>
      <c r="P11752" t="s">
        <v>131</v>
      </c>
      <c r="Q11752" t="s">
        <v>17883</v>
      </c>
      <c r="R11752">
        <v>92</v>
      </c>
      <c r="S11752">
        <v>4</v>
      </c>
      <c r="T11752">
        <v>0</v>
      </c>
      <c r="U11752">
        <v>29.439999999999998</v>
      </c>
      <c r="V11752">
        <v>27.288</v>
      </c>
      <c r="W11752" t="s">
        <v>38</v>
      </c>
    </row>
    <row r="11753" spans="1:23" x14ac:dyDescent="0.25">
      <c r="A11753" t="s">
        <v>21334</v>
      </c>
      <c r="B11753" s="1">
        <v>44639</v>
      </c>
      <c r="C11753" s="1">
        <v>44646</v>
      </c>
      <c r="D11753" t="s">
        <v>97</v>
      </c>
      <c r="E11753" t="s">
        <v>641</v>
      </c>
      <c r="F11753" t="s">
        <v>642</v>
      </c>
      <c r="G11753" t="s">
        <v>28</v>
      </c>
      <c r="H11753" t="s">
        <v>13520</v>
      </c>
      <c r="I11753" t="s">
        <v>729</v>
      </c>
      <c r="J11753" t="s">
        <v>173</v>
      </c>
      <c r="L11753" t="s">
        <v>70</v>
      </c>
      <c r="M11753" t="s">
        <v>71</v>
      </c>
      <c r="N11753" t="s">
        <v>17218</v>
      </c>
      <c r="O11753" t="s">
        <v>51</v>
      </c>
      <c r="P11753" t="s">
        <v>52</v>
      </c>
      <c r="Q11753" t="s">
        <v>5336</v>
      </c>
      <c r="R11753">
        <v>461.48399999999998</v>
      </c>
      <c r="S11753">
        <v>4</v>
      </c>
      <c r="T11753">
        <v>0.1</v>
      </c>
      <c r="U11753">
        <v>143.48399999999998</v>
      </c>
      <c r="V11753">
        <v>27.28</v>
      </c>
      <c r="W11753" t="s">
        <v>63</v>
      </c>
    </row>
    <row r="11754" spans="1:23" x14ac:dyDescent="0.25">
      <c r="A11754" t="s">
        <v>18466</v>
      </c>
      <c r="B11754" s="1">
        <v>44128</v>
      </c>
      <c r="C11754" s="1">
        <v>44132</v>
      </c>
      <c r="D11754" t="s">
        <v>97</v>
      </c>
      <c r="E11754" t="s">
        <v>3729</v>
      </c>
      <c r="F11754" t="s">
        <v>3730</v>
      </c>
      <c r="G11754" t="s">
        <v>44</v>
      </c>
      <c r="H11754" t="s">
        <v>8522</v>
      </c>
      <c r="I11754" t="s">
        <v>337</v>
      </c>
      <c r="J11754" t="s">
        <v>232</v>
      </c>
      <c r="L11754" t="s">
        <v>70</v>
      </c>
      <c r="M11754" t="s">
        <v>233</v>
      </c>
      <c r="N11754" t="s">
        <v>5505</v>
      </c>
      <c r="O11754" t="s">
        <v>51</v>
      </c>
      <c r="P11754" t="s">
        <v>52</v>
      </c>
      <c r="Q11754" t="s">
        <v>1698</v>
      </c>
      <c r="R11754">
        <v>324.06000000000006</v>
      </c>
      <c r="S11754">
        <v>2</v>
      </c>
      <c r="T11754">
        <v>0</v>
      </c>
      <c r="U11754">
        <v>9.7200000000000006</v>
      </c>
      <c r="V11754">
        <v>27.28</v>
      </c>
      <c r="W11754" t="s">
        <v>105</v>
      </c>
    </row>
    <row r="11755" spans="1:23" x14ac:dyDescent="0.25">
      <c r="A11755" t="s">
        <v>7042</v>
      </c>
      <c r="B11755" s="1">
        <v>43742</v>
      </c>
      <c r="C11755" s="1">
        <v>43749</v>
      </c>
      <c r="D11755" t="s">
        <v>97</v>
      </c>
      <c r="E11755" t="s">
        <v>7043</v>
      </c>
      <c r="F11755" t="s">
        <v>7044</v>
      </c>
      <c r="G11755" t="s">
        <v>67</v>
      </c>
      <c r="H11755" t="s">
        <v>385</v>
      </c>
      <c r="I11755" t="s">
        <v>172</v>
      </c>
      <c r="J11755" t="s">
        <v>173</v>
      </c>
      <c r="L11755" t="s">
        <v>70</v>
      </c>
      <c r="M11755" t="s">
        <v>71</v>
      </c>
      <c r="N11755" t="s">
        <v>12639</v>
      </c>
      <c r="O11755" t="s">
        <v>113</v>
      </c>
      <c r="P11755" t="s">
        <v>131</v>
      </c>
      <c r="Q11755" t="s">
        <v>12640</v>
      </c>
      <c r="R11755">
        <v>276.15000000000003</v>
      </c>
      <c r="S11755">
        <v>7</v>
      </c>
      <c r="T11755">
        <v>0</v>
      </c>
      <c r="U11755">
        <v>16.38</v>
      </c>
      <c r="V11755">
        <v>27.28</v>
      </c>
      <c r="W11755" t="s">
        <v>63</v>
      </c>
    </row>
    <row r="11756" spans="1:23" x14ac:dyDescent="0.25">
      <c r="A11756" t="s">
        <v>13742</v>
      </c>
      <c r="B11756" s="1">
        <v>44546</v>
      </c>
      <c r="C11756" s="1">
        <v>44550</v>
      </c>
      <c r="D11756" t="s">
        <v>97</v>
      </c>
      <c r="E11756" t="s">
        <v>5844</v>
      </c>
      <c r="F11756" t="s">
        <v>5845</v>
      </c>
      <c r="G11756" t="s">
        <v>67</v>
      </c>
      <c r="H11756" t="s">
        <v>8578</v>
      </c>
      <c r="I11756" t="s">
        <v>439</v>
      </c>
      <c r="J11756" t="s">
        <v>276</v>
      </c>
      <c r="L11756" t="s">
        <v>48</v>
      </c>
      <c r="M11756" t="s">
        <v>138</v>
      </c>
      <c r="N11756" t="s">
        <v>10490</v>
      </c>
      <c r="O11756" t="s">
        <v>51</v>
      </c>
      <c r="P11756" t="s">
        <v>364</v>
      </c>
      <c r="Q11756" t="s">
        <v>10491</v>
      </c>
      <c r="R11756">
        <v>341.46</v>
      </c>
      <c r="S11756">
        <v>2</v>
      </c>
      <c r="T11756">
        <v>0</v>
      </c>
      <c r="U11756">
        <v>88.74</v>
      </c>
      <c r="V11756">
        <v>27.28</v>
      </c>
      <c r="W11756" t="s">
        <v>105</v>
      </c>
    </row>
    <row r="11757" spans="1:23" x14ac:dyDescent="0.25">
      <c r="A11757" t="s">
        <v>21335</v>
      </c>
      <c r="B11757" s="1">
        <v>44841</v>
      </c>
      <c r="C11757" s="1">
        <v>44841</v>
      </c>
      <c r="D11757" t="s">
        <v>25</v>
      </c>
      <c r="E11757" t="s">
        <v>5027</v>
      </c>
      <c r="F11757" t="s">
        <v>5028</v>
      </c>
      <c r="G11757" t="s">
        <v>28</v>
      </c>
      <c r="H11757" t="s">
        <v>216</v>
      </c>
      <c r="I11757" t="s">
        <v>217</v>
      </c>
      <c r="J11757" t="s">
        <v>31</v>
      </c>
      <c r="K11757">
        <v>60623</v>
      </c>
      <c r="L11757" t="s">
        <v>32</v>
      </c>
      <c r="M11757" t="s">
        <v>71</v>
      </c>
      <c r="N11757" t="s">
        <v>3618</v>
      </c>
      <c r="O11757" t="s">
        <v>113</v>
      </c>
      <c r="P11757" t="s">
        <v>796</v>
      </c>
      <c r="Q11757" t="s">
        <v>3619</v>
      </c>
      <c r="R11757">
        <v>290.33600000000001</v>
      </c>
      <c r="S11757">
        <v>2</v>
      </c>
      <c r="T11757">
        <v>0.2</v>
      </c>
      <c r="U11757">
        <v>32.662799999999947</v>
      </c>
      <c r="V11757">
        <v>27.28</v>
      </c>
      <c r="W11757" t="s">
        <v>105</v>
      </c>
    </row>
    <row r="11758" spans="1:23" x14ac:dyDescent="0.25">
      <c r="A11758" t="s">
        <v>12861</v>
      </c>
      <c r="B11758" s="1">
        <v>44691</v>
      </c>
      <c r="C11758" s="1">
        <v>44694</v>
      </c>
      <c r="D11758" t="s">
        <v>41</v>
      </c>
      <c r="E11758" t="s">
        <v>2750</v>
      </c>
      <c r="F11758" t="s">
        <v>2751</v>
      </c>
      <c r="G11758" t="s">
        <v>28</v>
      </c>
      <c r="H11758" t="s">
        <v>2661</v>
      </c>
      <c r="I11758" t="s">
        <v>2662</v>
      </c>
      <c r="J11758" t="s">
        <v>2663</v>
      </c>
      <c r="L11758" t="s">
        <v>78</v>
      </c>
      <c r="M11758" t="s">
        <v>78</v>
      </c>
      <c r="N11758" t="s">
        <v>18694</v>
      </c>
      <c r="O11758" t="s">
        <v>35</v>
      </c>
      <c r="P11758" t="s">
        <v>36</v>
      </c>
      <c r="Q11758" t="s">
        <v>5718</v>
      </c>
      <c r="R11758">
        <v>495.06000000000006</v>
      </c>
      <c r="S11758">
        <v>2</v>
      </c>
      <c r="T11758">
        <v>0</v>
      </c>
      <c r="U11758">
        <v>59.400000000000006</v>
      </c>
      <c r="V11758">
        <v>27.28</v>
      </c>
      <c r="W11758" t="s">
        <v>63</v>
      </c>
    </row>
    <row r="11759" spans="1:23" x14ac:dyDescent="0.25">
      <c r="A11759" t="s">
        <v>21336</v>
      </c>
      <c r="B11759" s="1">
        <v>44374</v>
      </c>
      <c r="C11759" s="1">
        <v>44379</v>
      </c>
      <c r="D11759" t="s">
        <v>97</v>
      </c>
      <c r="E11759" t="s">
        <v>17975</v>
      </c>
      <c r="F11759" t="s">
        <v>13442</v>
      </c>
      <c r="G11759" t="s">
        <v>28</v>
      </c>
      <c r="H11759" t="s">
        <v>10308</v>
      </c>
      <c r="I11759" t="s">
        <v>337</v>
      </c>
      <c r="J11759" t="s">
        <v>232</v>
      </c>
      <c r="L11759" t="s">
        <v>70</v>
      </c>
      <c r="M11759" t="s">
        <v>233</v>
      </c>
      <c r="N11759" t="s">
        <v>15461</v>
      </c>
      <c r="O11759" t="s">
        <v>35</v>
      </c>
      <c r="P11759" t="s">
        <v>293</v>
      </c>
      <c r="Q11759" t="s">
        <v>5858</v>
      </c>
      <c r="R11759">
        <v>321.3</v>
      </c>
      <c r="S11759">
        <v>2</v>
      </c>
      <c r="T11759">
        <v>0</v>
      </c>
      <c r="U11759">
        <v>35.339999999999996</v>
      </c>
      <c r="V11759">
        <v>27.27</v>
      </c>
      <c r="W11759" t="s">
        <v>63</v>
      </c>
    </row>
    <row r="11760" spans="1:23" x14ac:dyDescent="0.25">
      <c r="A11760" t="s">
        <v>21337</v>
      </c>
      <c r="B11760" s="1">
        <v>44504</v>
      </c>
      <c r="C11760" s="1">
        <v>44510</v>
      </c>
      <c r="D11760" t="s">
        <v>97</v>
      </c>
      <c r="E11760" t="s">
        <v>818</v>
      </c>
      <c r="F11760" t="s">
        <v>819</v>
      </c>
      <c r="G11760" t="s">
        <v>28</v>
      </c>
      <c r="H11760" t="s">
        <v>21338</v>
      </c>
      <c r="I11760" t="s">
        <v>2533</v>
      </c>
      <c r="J11760" t="s">
        <v>241</v>
      </c>
      <c r="L11760" t="s">
        <v>155</v>
      </c>
      <c r="M11760" t="s">
        <v>233</v>
      </c>
      <c r="N11760" t="s">
        <v>15174</v>
      </c>
      <c r="O11760" t="s">
        <v>51</v>
      </c>
      <c r="P11760" t="s">
        <v>52</v>
      </c>
      <c r="Q11760" t="s">
        <v>5114</v>
      </c>
      <c r="R11760">
        <v>244.56</v>
      </c>
      <c r="S11760">
        <v>5</v>
      </c>
      <c r="T11760">
        <v>0.2</v>
      </c>
      <c r="U11760">
        <v>-27.54</v>
      </c>
      <c r="V11760">
        <v>27.263999999999999</v>
      </c>
      <c r="W11760" t="s">
        <v>116</v>
      </c>
    </row>
    <row r="11761" spans="1:23" x14ac:dyDescent="0.25">
      <c r="A11761" t="s">
        <v>14617</v>
      </c>
      <c r="B11761" s="1">
        <v>44701</v>
      </c>
      <c r="C11761" s="1">
        <v>44706</v>
      </c>
      <c r="D11761" t="s">
        <v>97</v>
      </c>
      <c r="E11761" t="s">
        <v>6530</v>
      </c>
      <c r="F11761" t="s">
        <v>6531</v>
      </c>
      <c r="G11761" t="s">
        <v>28</v>
      </c>
      <c r="H11761" t="s">
        <v>3042</v>
      </c>
      <c r="I11761" t="s">
        <v>3042</v>
      </c>
      <c r="J11761" t="s">
        <v>163</v>
      </c>
      <c r="L11761" t="s">
        <v>48</v>
      </c>
      <c r="M11761" t="s">
        <v>164</v>
      </c>
      <c r="N11761" t="s">
        <v>21339</v>
      </c>
      <c r="O11761" t="s">
        <v>35</v>
      </c>
      <c r="P11761" t="s">
        <v>36</v>
      </c>
      <c r="Q11761" t="s">
        <v>9690</v>
      </c>
      <c r="R11761">
        <v>289.8</v>
      </c>
      <c r="S11761">
        <v>5</v>
      </c>
      <c r="T11761">
        <v>0</v>
      </c>
      <c r="U11761">
        <v>139.04999999999998</v>
      </c>
      <c r="V11761">
        <v>27.26</v>
      </c>
      <c r="W11761" t="s">
        <v>63</v>
      </c>
    </row>
    <row r="11762" spans="1:23" x14ac:dyDescent="0.25">
      <c r="A11762" t="s">
        <v>21340</v>
      </c>
      <c r="B11762" s="1">
        <v>44484</v>
      </c>
      <c r="C11762" s="1">
        <v>44488</v>
      </c>
      <c r="D11762" t="s">
        <v>97</v>
      </c>
      <c r="E11762" t="s">
        <v>1145</v>
      </c>
      <c r="F11762" t="s">
        <v>1146</v>
      </c>
      <c r="G11762" t="s">
        <v>44</v>
      </c>
      <c r="H11762" t="s">
        <v>445</v>
      </c>
      <c r="I11762" t="s">
        <v>446</v>
      </c>
      <c r="J11762" t="s">
        <v>31</v>
      </c>
      <c r="K11762">
        <v>98115</v>
      </c>
      <c r="L11762" t="s">
        <v>32</v>
      </c>
      <c r="M11762" t="s">
        <v>111</v>
      </c>
      <c r="N11762" t="s">
        <v>13630</v>
      </c>
      <c r="O11762" t="s">
        <v>35</v>
      </c>
      <c r="P11762" t="s">
        <v>36</v>
      </c>
      <c r="Q11762" t="s">
        <v>13631</v>
      </c>
      <c r="R11762">
        <v>177</v>
      </c>
      <c r="S11762">
        <v>3</v>
      </c>
      <c r="T11762">
        <v>0</v>
      </c>
      <c r="U11762">
        <v>30.089999999999982</v>
      </c>
      <c r="V11762">
        <v>27.26</v>
      </c>
      <c r="W11762" t="s">
        <v>105</v>
      </c>
    </row>
    <row r="11763" spans="1:23" x14ac:dyDescent="0.25">
      <c r="A11763" t="s">
        <v>21341</v>
      </c>
      <c r="B11763" s="1">
        <v>44799</v>
      </c>
      <c r="C11763" s="1">
        <v>44802</v>
      </c>
      <c r="D11763" t="s">
        <v>41</v>
      </c>
      <c r="E11763" t="s">
        <v>8216</v>
      </c>
      <c r="F11763" t="s">
        <v>2637</v>
      </c>
      <c r="G11763" t="s">
        <v>28</v>
      </c>
      <c r="H11763" t="s">
        <v>703</v>
      </c>
      <c r="I11763" t="s">
        <v>703</v>
      </c>
      <c r="J11763" t="s">
        <v>319</v>
      </c>
      <c r="L11763" t="s">
        <v>78</v>
      </c>
      <c r="M11763" t="s">
        <v>78</v>
      </c>
      <c r="N11763" t="s">
        <v>5914</v>
      </c>
      <c r="O11763" t="s">
        <v>35</v>
      </c>
      <c r="P11763" t="s">
        <v>61</v>
      </c>
      <c r="Q11763" t="s">
        <v>710</v>
      </c>
      <c r="R11763">
        <v>652.68000000000006</v>
      </c>
      <c r="S11763">
        <v>1</v>
      </c>
      <c r="T11763">
        <v>0</v>
      </c>
      <c r="U11763">
        <v>169.68</v>
      </c>
      <c r="V11763">
        <v>27.26</v>
      </c>
      <c r="W11763" t="s">
        <v>63</v>
      </c>
    </row>
    <row r="11764" spans="1:23" x14ac:dyDescent="0.25">
      <c r="A11764" t="s">
        <v>21043</v>
      </c>
      <c r="B11764" s="1">
        <v>44437</v>
      </c>
      <c r="C11764" s="1">
        <v>44437</v>
      </c>
      <c r="D11764" t="s">
        <v>25</v>
      </c>
      <c r="E11764" t="s">
        <v>2108</v>
      </c>
      <c r="F11764" t="s">
        <v>2109</v>
      </c>
      <c r="G11764" t="s">
        <v>44</v>
      </c>
      <c r="H11764" t="s">
        <v>5871</v>
      </c>
      <c r="I11764" t="s">
        <v>5872</v>
      </c>
      <c r="J11764" t="s">
        <v>5873</v>
      </c>
      <c r="L11764" t="s">
        <v>155</v>
      </c>
      <c r="M11764" t="s">
        <v>284</v>
      </c>
      <c r="N11764" t="s">
        <v>19918</v>
      </c>
      <c r="O11764" t="s">
        <v>51</v>
      </c>
      <c r="P11764" t="s">
        <v>52</v>
      </c>
      <c r="Q11764" t="s">
        <v>9039</v>
      </c>
      <c r="R11764">
        <v>176.50799999999998</v>
      </c>
      <c r="S11764">
        <v>3</v>
      </c>
      <c r="T11764">
        <v>0.4</v>
      </c>
      <c r="U11764">
        <v>-97.092000000000013</v>
      </c>
      <c r="V11764">
        <v>27.257999999999999</v>
      </c>
      <c r="W11764" t="s">
        <v>63</v>
      </c>
    </row>
    <row r="11765" spans="1:23" x14ac:dyDescent="0.25">
      <c r="A11765" t="s">
        <v>21342</v>
      </c>
      <c r="B11765" s="1">
        <v>43812</v>
      </c>
      <c r="C11765" s="1">
        <v>43817</v>
      </c>
      <c r="D11765" t="s">
        <v>97</v>
      </c>
      <c r="E11765" t="s">
        <v>6788</v>
      </c>
      <c r="F11765" t="s">
        <v>6789</v>
      </c>
      <c r="G11765" t="s">
        <v>28</v>
      </c>
      <c r="H11765" t="s">
        <v>6795</v>
      </c>
      <c r="I11765" t="s">
        <v>1014</v>
      </c>
      <c r="J11765" t="s">
        <v>1014</v>
      </c>
      <c r="L11765" t="s">
        <v>155</v>
      </c>
      <c r="M11765" t="s">
        <v>71</v>
      </c>
      <c r="N11765" t="s">
        <v>8896</v>
      </c>
      <c r="O11765" t="s">
        <v>35</v>
      </c>
      <c r="P11765" t="s">
        <v>36</v>
      </c>
      <c r="Q11765" t="s">
        <v>5376</v>
      </c>
      <c r="R11765">
        <v>342.08000000000004</v>
      </c>
      <c r="S11765">
        <v>2</v>
      </c>
      <c r="T11765">
        <v>0</v>
      </c>
      <c r="U11765">
        <v>75.239999999999995</v>
      </c>
      <c r="V11765">
        <v>27.25</v>
      </c>
      <c r="W11765" t="s">
        <v>105</v>
      </c>
    </row>
    <row r="11766" spans="1:23" x14ac:dyDescent="0.25">
      <c r="A11766" t="s">
        <v>21343</v>
      </c>
      <c r="B11766" s="1">
        <v>43948</v>
      </c>
      <c r="C11766" s="1">
        <v>43952</v>
      </c>
      <c r="D11766" t="s">
        <v>41</v>
      </c>
      <c r="E11766" t="s">
        <v>1519</v>
      </c>
      <c r="F11766" t="s">
        <v>1520</v>
      </c>
      <c r="G11766" t="s">
        <v>28</v>
      </c>
      <c r="H11766" t="s">
        <v>5024</v>
      </c>
      <c r="I11766" t="s">
        <v>5025</v>
      </c>
      <c r="J11766" t="s">
        <v>1598</v>
      </c>
      <c r="L11766" t="s">
        <v>48</v>
      </c>
      <c r="M11766" t="s">
        <v>349</v>
      </c>
      <c r="N11766" t="s">
        <v>21344</v>
      </c>
      <c r="O11766" t="s">
        <v>113</v>
      </c>
      <c r="P11766" t="s">
        <v>8786</v>
      </c>
      <c r="Q11766" t="s">
        <v>15503</v>
      </c>
      <c r="R11766">
        <v>225.29519999999999</v>
      </c>
      <c r="S11766">
        <v>6</v>
      </c>
      <c r="T11766">
        <v>0.17</v>
      </c>
      <c r="U11766">
        <v>83.995200000000011</v>
      </c>
      <c r="V11766">
        <v>27.25</v>
      </c>
      <c r="W11766" t="s">
        <v>63</v>
      </c>
    </row>
    <row r="11767" spans="1:23" x14ac:dyDescent="0.25">
      <c r="A11767" t="s">
        <v>21345</v>
      </c>
      <c r="B11767" s="1">
        <v>44781</v>
      </c>
      <c r="C11767" s="1">
        <v>44783</v>
      </c>
      <c r="D11767" t="s">
        <v>41</v>
      </c>
      <c r="E11767" t="s">
        <v>574</v>
      </c>
      <c r="F11767" t="s">
        <v>575</v>
      </c>
      <c r="G11767" t="s">
        <v>28</v>
      </c>
      <c r="H11767" t="s">
        <v>11250</v>
      </c>
      <c r="I11767" t="s">
        <v>3155</v>
      </c>
      <c r="J11767" t="s">
        <v>69</v>
      </c>
      <c r="L11767" t="s">
        <v>70</v>
      </c>
      <c r="M11767" t="s">
        <v>71</v>
      </c>
      <c r="N11767" t="s">
        <v>5615</v>
      </c>
      <c r="O11767" t="s">
        <v>113</v>
      </c>
      <c r="P11767" t="s">
        <v>796</v>
      </c>
      <c r="Q11767" t="s">
        <v>14614</v>
      </c>
      <c r="R11767">
        <v>128.38499999999999</v>
      </c>
      <c r="S11767">
        <v>3</v>
      </c>
      <c r="T11767">
        <v>0.1</v>
      </c>
      <c r="U11767">
        <v>4.2749999999999986</v>
      </c>
      <c r="V11767">
        <v>27.24</v>
      </c>
      <c r="W11767" t="s">
        <v>38</v>
      </c>
    </row>
    <row r="11768" spans="1:23" x14ac:dyDescent="0.25">
      <c r="A11768" t="s">
        <v>358</v>
      </c>
      <c r="B11768" s="1">
        <v>44830</v>
      </c>
      <c r="C11768" s="1">
        <v>44832</v>
      </c>
      <c r="D11768" t="s">
        <v>41</v>
      </c>
      <c r="E11768" t="s">
        <v>359</v>
      </c>
      <c r="F11768" t="s">
        <v>360</v>
      </c>
      <c r="G11768" t="s">
        <v>44</v>
      </c>
      <c r="H11768" t="s">
        <v>361</v>
      </c>
      <c r="I11768" t="s">
        <v>362</v>
      </c>
      <c r="J11768" t="s">
        <v>276</v>
      </c>
      <c r="L11768" t="s">
        <v>48</v>
      </c>
      <c r="M11768" t="s">
        <v>138</v>
      </c>
      <c r="N11768" t="s">
        <v>1918</v>
      </c>
      <c r="O11768" t="s">
        <v>35</v>
      </c>
      <c r="P11768" t="s">
        <v>36</v>
      </c>
      <c r="Q11768" t="s">
        <v>1919</v>
      </c>
      <c r="R11768">
        <v>258.75</v>
      </c>
      <c r="S11768">
        <v>1</v>
      </c>
      <c r="T11768">
        <v>0</v>
      </c>
      <c r="U11768">
        <v>75.03</v>
      </c>
      <c r="V11768">
        <v>27.23</v>
      </c>
      <c r="W11768" t="s">
        <v>63</v>
      </c>
    </row>
    <row r="11769" spans="1:23" x14ac:dyDescent="0.25">
      <c r="A11769" t="s">
        <v>21346</v>
      </c>
      <c r="B11769" s="1">
        <v>44128</v>
      </c>
      <c r="C11769" s="1">
        <v>44131</v>
      </c>
      <c r="D11769" t="s">
        <v>55</v>
      </c>
      <c r="E11769" t="s">
        <v>3549</v>
      </c>
      <c r="F11769" t="s">
        <v>1460</v>
      </c>
      <c r="G11769" t="s">
        <v>67</v>
      </c>
      <c r="H11769" t="s">
        <v>14541</v>
      </c>
      <c r="I11769" t="s">
        <v>1339</v>
      </c>
      <c r="J11769" t="s">
        <v>163</v>
      </c>
      <c r="L11769" t="s">
        <v>48</v>
      </c>
      <c r="M11769" t="s">
        <v>164</v>
      </c>
      <c r="N11769" t="s">
        <v>12262</v>
      </c>
      <c r="O11769" t="s">
        <v>113</v>
      </c>
      <c r="P11769" t="s">
        <v>131</v>
      </c>
      <c r="Q11769" t="s">
        <v>12263</v>
      </c>
      <c r="R11769">
        <v>157.67999999999998</v>
      </c>
      <c r="S11769">
        <v>4</v>
      </c>
      <c r="T11769">
        <v>0</v>
      </c>
      <c r="U11769">
        <v>3.12</v>
      </c>
      <c r="V11769">
        <v>27.23</v>
      </c>
      <c r="W11769" t="s">
        <v>105</v>
      </c>
    </row>
    <row r="11770" spans="1:23" x14ac:dyDescent="0.25">
      <c r="A11770" t="s">
        <v>21347</v>
      </c>
      <c r="B11770" s="1">
        <v>44143</v>
      </c>
      <c r="C11770" s="1">
        <v>44148</v>
      </c>
      <c r="D11770" t="s">
        <v>41</v>
      </c>
      <c r="E11770" t="s">
        <v>17030</v>
      </c>
      <c r="F11770" t="s">
        <v>2829</v>
      </c>
      <c r="G11770" t="s">
        <v>28</v>
      </c>
      <c r="H11770" t="s">
        <v>20466</v>
      </c>
      <c r="I11770" t="s">
        <v>129</v>
      </c>
      <c r="J11770" t="s">
        <v>31</v>
      </c>
      <c r="K11770">
        <v>23666</v>
      </c>
      <c r="L11770" t="s">
        <v>32</v>
      </c>
      <c r="M11770" t="s">
        <v>122</v>
      </c>
      <c r="N11770" t="s">
        <v>21348</v>
      </c>
      <c r="O11770" t="s">
        <v>35</v>
      </c>
      <c r="P11770" t="s">
        <v>61</v>
      </c>
      <c r="Q11770" t="s">
        <v>21349</v>
      </c>
      <c r="R11770">
        <v>226.20000000000002</v>
      </c>
      <c r="S11770">
        <v>5</v>
      </c>
      <c r="T11770">
        <v>0</v>
      </c>
      <c r="U11770">
        <v>58.811999999999998</v>
      </c>
      <c r="V11770">
        <v>27.23</v>
      </c>
      <c r="W11770" t="s">
        <v>63</v>
      </c>
    </row>
    <row r="11771" spans="1:23" x14ac:dyDescent="0.25">
      <c r="A11771" t="s">
        <v>21350</v>
      </c>
      <c r="B11771" s="1">
        <v>44716</v>
      </c>
      <c r="C11771" s="1">
        <v>44719</v>
      </c>
      <c r="D11771" t="s">
        <v>55</v>
      </c>
      <c r="E11771" t="s">
        <v>1575</v>
      </c>
      <c r="F11771" t="s">
        <v>1576</v>
      </c>
      <c r="G11771" t="s">
        <v>44</v>
      </c>
      <c r="H11771" t="s">
        <v>3426</v>
      </c>
      <c r="I11771" t="s">
        <v>3426</v>
      </c>
      <c r="J11771" t="s">
        <v>1652</v>
      </c>
      <c r="L11771" t="s">
        <v>146</v>
      </c>
      <c r="M11771" t="s">
        <v>146</v>
      </c>
      <c r="N11771" t="s">
        <v>21351</v>
      </c>
      <c r="O11771" t="s">
        <v>113</v>
      </c>
      <c r="P11771" t="s">
        <v>5049</v>
      </c>
      <c r="Q11771" t="s">
        <v>21352</v>
      </c>
      <c r="R11771">
        <v>132.62400000000002</v>
      </c>
      <c r="S11771">
        <v>12</v>
      </c>
      <c r="T11771">
        <v>0.6</v>
      </c>
      <c r="U11771">
        <v>-149.25599999999997</v>
      </c>
      <c r="V11771">
        <v>27.23</v>
      </c>
      <c r="W11771" t="s">
        <v>38</v>
      </c>
    </row>
    <row r="11772" spans="1:23" x14ac:dyDescent="0.25">
      <c r="A11772" t="s">
        <v>21353</v>
      </c>
      <c r="B11772" s="1">
        <v>43637</v>
      </c>
      <c r="C11772" s="1">
        <v>43639</v>
      </c>
      <c r="D11772" t="s">
        <v>41</v>
      </c>
      <c r="E11772" t="s">
        <v>581</v>
      </c>
      <c r="F11772" t="s">
        <v>582</v>
      </c>
      <c r="G11772" t="s">
        <v>67</v>
      </c>
      <c r="H11772" t="s">
        <v>1554</v>
      </c>
      <c r="I11772" t="s">
        <v>1555</v>
      </c>
      <c r="J11772" t="s">
        <v>241</v>
      </c>
      <c r="L11772" t="s">
        <v>155</v>
      </c>
      <c r="M11772" t="s">
        <v>233</v>
      </c>
      <c r="N11772" t="s">
        <v>9670</v>
      </c>
      <c r="O11772" t="s">
        <v>51</v>
      </c>
      <c r="P11772" t="s">
        <v>364</v>
      </c>
      <c r="Q11772" t="s">
        <v>9671</v>
      </c>
      <c r="R11772">
        <v>264.512</v>
      </c>
      <c r="S11772">
        <v>4</v>
      </c>
      <c r="T11772">
        <v>0.2</v>
      </c>
      <c r="U11772">
        <v>13.151999999999997</v>
      </c>
      <c r="V11772">
        <v>27.225000000000001</v>
      </c>
      <c r="W11772" t="s">
        <v>63</v>
      </c>
    </row>
    <row r="11773" spans="1:23" x14ac:dyDescent="0.25">
      <c r="A11773" t="s">
        <v>21354</v>
      </c>
      <c r="B11773" s="1">
        <v>44215</v>
      </c>
      <c r="C11773" s="1">
        <v>44221</v>
      </c>
      <c r="D11773" t="s">
        <v>97</v>
      </c>
      <c r="E11773" t="s">
        <v>8014</v>
      </c>
      <c r="F11773" t="s">
        <v>2668</v>
      </c>
      <c r="G11773" t="s">
        <v>44</v>
      </c>
      <c r="H11773" t="s">
        <v>1037</v>
      </c>
      <c r="I11773" t="s">
        <v>1037</v>
      </c>
      <c r="J11773" t="s">
        <v>510</v>
      </c>
      <c r="L11773" t="s">
        <v>70</v>
      </c>
      <c r="M11773" t="s">
        <v>122</v>
      </c>
      <c r="N11773" t="s">
        <v>1038</v>
      </c>
      <c r="O11773" t="s">
        <v>113</v>
      </c>
      <c r="P11773" t="s">
        <v>166</v>
      </c>
      <c r="Q11773" t="s">
        <v>1039</v>
      </c>
      <c r="R11773">
        <v>1629.27</v>
      </c>
      <c r="S11773">
        <v>3</v>
      </c>
      <c r="T11773">
        <v>0</v>
      </c>
      <c r="U11773">
        <v>619.11</v>
      </c>
      <c r="V11773">
        <v>27.22</v>
      </c>
      <c r="W11773" t="s">
        <v>63</v>
      </c>
    </row>
    <row r="11774" spans="1:23" x14ac:dyDescent="0.25">
      <c r="A11774" t="s">
        <v>17097</v>
      </c>
      <c r="B11774" s="1">
        <v>44780</v>
      </c>
      <c r="C11774" s="1">
        <v>44782</v>
      </c>
      <c r="D11774" t="s">
        <v>55</v>
      </c>
      <c r="E11774" t="s">
        <v>5650</v>
      </c>
      <c r="F11774" t="s">
        <v>4942</v>
      </c>
      <c r="G11774" t="s">
        <v>28</v>
      </c>
      <c r="H11774" t="s">
        <v>1067</v>
      </c>
      <c r="I11774" t="s">
        <v>1067</v>
      </c>
      <c r="J11774" t="s">
        <v>348</v>
      </c>
      <c r="L11774" t="s">
        <v>48</v>
      </c>
      <c r="M11774" t="s">
        <v>349</v>
      </c>
      <c r="N11774" t="s">
        <v>12978</v>
      </c>
      <c r="O11774" t="s">
        <v>113</v>
      </c>
      <c r="P11774" t="s">
        <v>796</v>
      </c>
      <c r="Q11774" t="s">
        <v>5346</v>
      </c>
      <c r="R11774">
        <v>874.36349999999993</v>
      </c>
      <c r="S11774">
        <v>5</v>
      </c>
      <c r="T11774">
        <v>0.17</v>
      </c>
      <c r="U11774">
        <v>-10.636500000000012</v>
      </c>
      <c r="V11774">
        <v>27.22</v>
      </c>
      <c r="W11774" t="s">
        <v>63</v>
      </c>
    </row>
    <row r="11775" spans="1:23" x14ac:dyDescent="0.25">
      <c r="A11775" t="s">
        <v>21355</v>
      </c>
      <c r="B11775" s="1">
        <v>43535</v>
      </c>
      <c r="C11775" s="1">
        <v>43539</v>
      </c>
      <c r="D11775" t="s">
        <v>97</v>
      </c>
      <c r="E11775" t="s">
        <v>3828</v>
      </c>
      <c r="F11775" t="s">
        <v>1619</v>
      </c>
      <c r="G11775" t="s">
        <v>28</v>
      </c>
      <c r="H11775" t="s">
        <v>305</v>
      </c>
      <c r="I11775" t="s">
        <v>59</v>
      </c>
      <c r="J11775" t="s">
        <v>47</v>
      </c>
      <c r="L11775" t="s">
        <v>48</v>
      </c>
      <c r="M11775" t="s">
        <v>49</v>
      </c>
      <c r="N11775" t="s">
        <v>21356</v>
      </c>
      <c r="O11775" t="s">
        <v>35</v>
      </c>
      <c r="P11775" t="s">
        <v>36</v>
      </c>
      <c r="Q11775" t="s">
        <v>21357</v>
      </c>
      <c r="R11775">
        <v>259.28099999999995</v>
      </c>
      <c r="S11775">
        <v>9</v>
      </c>
      <c r="T11775">
        <v>0.1</v>
      </c>
      <c r="U11775">
        <v>63.26100000000001</v>
      </c>
      <c r="V11775">
        <v>27.22</v>
      </c>
      <c r="W11775" t="s">
        <v>63</v>
      </c>
    </row>
    <row r="11776" spans="1:23" x14ac:dyDescent="0.25">
      <c r="A11776" t="s">
        <v>21358</v>
      </c>
      <c r="B11776" s="1">
        <v>44388</v>
      </c>
      <c r="C11776" s="1">
        <v>44388</v>
      </c>
      <c r="D11776" t="s">
        <v>25</v>
      </c>
      <c r="E11776" t="s">
        <v>5678</v>
      </c>
      <c r="F11776" t="s">
        <v>5679</v>
      </c>
      <c r="G11776" t="s">
        <v>44</v>
      </c>
      <c r="H11776" t="s">
        <v>616</v>
      </c>
      <c r="I11776" t="s">
        <v>617</v>
      </c>
      <c r="J11776" t="s">
        <v>31</v>
      </c>
      <c r="K11776">
        <v>19143</v>
      </c>
      <c r="L11776" t="s">
        <v>32</v>
      </c>
      <c r="M11776" t="s">
        <v>33</v>
      </c>
      <c r="N11776" t="s">
        <v>21359</v>
      </c>
      <c r="O11776" t="s">
        <v>35</v>
      </c>
      <c r="P11776" t="s">
        <v>293</v>
      </c>
      <c r="Q11776" t="s">
        <v>21360</v>
      </c>
      <c r="R11776">
        <v>341.99100000000004</v>
      </c>
      <c r="S11776">
        <v>3</v>
      </c>
      <c r="T11776">
        <v>0.7</v>
      </c>
      <c r="U11776">
        <v>-319.19159999999999</v>
      </c>
      <c r="V11776">
        <v>27.22</v>
      </c>
      <c r="W11776" t="s">
        <v>63</v>
      </c>
    </row>
    <row r="11777" spans="1:23" x14ac:dyDescent="0.25">
      <c r="A11777" t="s">
        <v>21361</v>
      </c>
      <c r="B11777" s="1">
        <v>43706</v>
      </c>
      <c r="C11777" s="1">
        <v>43706</v>
      </c>
      <c r="D11777" t="s">
        <v>25</v>
      </c>
      <c r="E11777" t="s">
        <v>3541</v>
      </c>
      <c r="F11777" t="s">
        <v>3542</v>
      </c>
      <c r="G11777" t="s">
        <v>28</v>
      </c>
      <c r="H11777" t="s">
        <v>21362</v>
      </c>
      <c r="I11777" t="s">
        <v>21363</v>
      </c>
      <c r="J11777" t="s">
        <v>154</v>
      </c>
      <c r="L11777" t="s">
        <v>155</v>
      </c>
      <c r="M11777" t="s">
        <v>122</v>
      </c>
      <c r="N11777" t="s">
        <v>19988</v>
      </c>
      <c r="O11777" t="s">
        <v>35</v>
      </c>
      <c r="P11777" t="s">
        <v>80</v>
      </c>
      <c r="Q11777" t="s">
        <v>10123</v>
      </c>
      <c r="R11777">
        <v>195.44831999999994</v>
      </c>
      <c r="S11777">
        <v>2</v>
      </c>
      <c r="T11777">
        <v>2E-3</v>
      </c>
      <c r="U11777">
        <v>17.208320000000001</v>
      </c>
      <c r="V11777">
        <v>27.219000000000001</v>
      </c>
      <c r="W11777" t="s">
        <v>63</v>
      </c>
    </row>
    <row r="11778" spans="1:23" x14ac:dyDescent="0.25">
      <c r="A11778" t="s">
        <v>21364</v>
      </c>
      <c r="B11778" s="1">
        <v>44190</v>
      </c>
      <c r="C11778" s="1">
        <v>44197</v>
      </c>
      <c r="D11778" t="s">
        <v>97</v>
      </c>
      <c r="E11778" t="s">
        <v>1053</v>
      </c>
      <c r="F11778" t="s">
        <v>1054</v>
      </c>
      <c r="G11778" t="s">
        <v>28</v>
      </c>
      <c r="H11778" t="s">
        <v>282</v>
      </c>
      <c r="I11778" t="s">
        <v>282</v>
      </c>
      <c r="J11778" t="s">
        <v>283</v>
      </c>
      <c r="L11778" t="s">
        <v>155</v>
      </c>
      <c r="M11778" t="s">
        <v>284</v>
      </c>
      <c r="N11778" t="s">
        <v>8826</v>
      </c>
      <c r="O11778" t="s">
        <v>51</v>
      </c>
      <c r="P11778" t="s">
        <v>52</v>
      </c>
      <c r="Q11778" t="s">
        <v>8827</v>
      </c>
      <c r="R11778">
        <v>550.4</v>
      </c>
      <c r="S11778">
        <v>8</v>
      </c>
      <c r="T11778">
        <v>0.2</v>
      </c>
      <c r="U11778">
        <v>96.319999999999979</v>
      </c>
      <c r="V11778">
        <v>27.218</v>
      </c>
      <c r="W11778" t="s">
        <v>63</v>
      </c>
    </row>
    <row r="11779" spans="1:23" x14ac:dyDescent="0.25">
      <c r="A11779" t="s">
        <v>1896</v>
      </c>
      <c r="B11779" s="1">
        <v>44050</v>
      </c>
      <c r="C11779" s="1">
        <v>44051</v>
      </c>
      <c r="D11779" t="s">
        <v>55</v>
      </c>
      <c r="E11779" t="s">
        <v>1324</v>
      </c>
      <c r="F11779" t="s">
        <v>1325</v>
      </c>
      <c r="G11779" t="s">
        <v>28</v>
      </c>
      <c r="H11779" t="s">
        <v>1897</v>
      </c>
      <c r="I11779" t="s">
        <v>1898</v>
      </c>
      <c r="J11779" t="s">
        <v>154</v>
      </c>
      <c r="L11779" t="s">
        <v>155</v>
      </c>
      <c r="M11779" t="s">
        <v>122</v>
      </c>
      <c r="N11779" t="s">
        <v>16596</v>
      </c>
      <c r="O11779" t="s">
        <v>51</v>
      </c>
      <c r="P11779" t="s">
        <v>4239</v>
      </c>
      <c r="Q11779" t="s">
        <v>8604</v>
      </c>
      <c r="R11779">
        <v>382.9</v>
      </c>
      <c r="S11779">
        <v>5</v>
      </c>
      <c r="T11779">
        <v>0</v>
      </c>
      <c r="U11779">
        <v>26.8</v>
      </c>
      <c r="V11779">
        <v>27.213000000000001</v>
      </c>
      <c r="W11779" t="s">
        <v>105</v>
      </c>
    </row>
    <row r="11780" spans="1:23" x14ac:dyDescent="0.25">
      <c r="A11780" t="s">
        <v>21365</v>
      </c>
      <c r="B11780" s="1">
        <v>44352</v>
      </c>
      <c r="C11780" s="1">
        <v>44358</v>
      </c>
      <c r="D11780" t="s">
        <v>97</v>
      </c>
      <c r="E11780" t="s">
        <v>2869</v>
      </c>
      <c r="F11780" t="s">
        <v>2870</v>
      </c>
      <c r="G11780" t="s">
        <v>28</v>
      </c>
      <c r="H11780" t="s">
        <v>161</v>
      </c>
      <c r="I11780" t="s">
        <v>162</v>
      </c>
      <c r="J11780" t="s">
        <v>163</v>
      </c>
      <c r="L11780" t="s">
        <v>48</v>
      </c>
      <c r="M11780" t="s">
        <v>164</v>
      </c>
      <c r="N11780" t="s">
        <v>14254</v>
      </c>
      <c r="O11780" t="s">
        <v>51</v>
      </c>
      <c r="P11780" t="s">
        <v>364</v>
      </c>
      <c r="Q11780" t="s">
        <v>7249</v>
      </c>
      <c r="R11780">
        <v>248.21999999999997</v>
      </c>
      <c r="S11780">
        <v>2</v>
      </c>
      <c r="T11780">
        <v>0</v>
      </c>
      <c r="U11780">
        <v>96.78</v>
      </c>
      <c r="V11780">
        <v>27.21</v>
      </c>
      <c r="W11780" t="s">
        <v>63</v>
      </c>
    </row>
    <row r="11781" spans="1:23" x14ac:dyDescent="0.25">
      <c r="A11781" t="s">
        <v>21366</v>
      </c>
      <c r="B11781" s="1">
        <v>43752</v>
      </c>
      <c r="C11781" s="1">
        <v>43754</v>
      </c>
      <c r="D11781" t="s">
        <v>41</v>
      </c>
      <c r="E11781" t="s">
        <v>8413</v>
      </c>
      <c r="F11781" t="s">
        <v>6365</v>
      </c>
      <c r="G11781" t="s">
        <v>28</v>
      </c>
      <c r="H11781" t="s">
        <v>1100</v>
      </c>
      <c r="I11781" t="s">
        <v>1100</v>
      </c>
      <c r="J11781" t="s">
        <v>163</v>
      </c>
      <c r="L11781" t="s">
        <v>48</v>
      </c>
      <c r="M11781" t="s">
        <v>164</v>
      </c>
      <c r="N11781" t="s">
        <v>21367</v>
      </c>
      <c r="O11781" t="s">
        <v>113</v>
      </c>
      <c r="P11781" t="s">
        <v>8786</v>
      </c>
      <c r="Q11781" t="s">
        <v>12718</v>
      </c>
      <c r="R11781">
        <v>125.10000000000001</v>
      </c>
      <c r="S11781">
        <v>3</v>
      </c>
      <c r="T11781">
        <v>0</v>
      </c>
      <c r="U11781">
        <v>41.22</v>
      </c>
      <c r="V11781">
        <v>27.21</v>
      </c>
      <c r="W11781" t="s">
        <v>38</v>
      </c>
    </row>
    <row r="11782" spans="1:23" x14ac:dyDescent="0.25">
      <c r="A11782" t="s">
        <v>21368</v>
      </c>
      <c r="B11782" s="1">
        <v>44724</v>
      </c>
      <c r="C11782" s="1">
        <v>44726</v>
      </c>
      <c r="D11782" t="s">
        <v>41</v>
      </c>
      <c r="E11782" t="s">
        <v>818</v>
      </c>
      <c r="F11782" t="s">
        <v>819</v>
      </c>
      <c r="G11782" t="s">
        <v>28</v>
      </c>
      <c r="H11782" t="s">
        <v>445</v>
      </c>
      <c r="I11782" t="s">
        <v>446</v>
      </c>
      <c r="J11782" t="s">
        <v>31</v>
      </c>
      <c r="K11782">
        <v>98103</v>
      </c>
      <c r="L11782" t="s">
        <v>32</v>
      </c>
      <c r="M11782" t="s">
        <v>111</v>
      </c>
      <c r="N11782" t="s">
        <v>21369</v>
      </c>
      <c r="O11782" t="s">
        <v>35</v>
      </c>
      <c r="P11782" t="s">
        <v>293</v>
      </c>
      <c r="Q11782" t="s">
        <v>21370</v>
      </c>
      <c r="R11782">
        <v>385.80000000000007</v>
      </c>
      <c r="S11782">
        <v>5</v>
      </c>
      <c r="T11782">
        <v>0.2</v>
      </c>
      <c r="U11782">
        <v>130.20749999999998</v>
      </c>
      <c r="V11782">
        <v>27.21</v>
      </c>
      <c r="W11782" t="s">
        <v>63</v>
      </c>
    </row>
    <row r="11783" spans="1:23" x14ac:dyDescent="0.25">
      <c r="A11783" t="s">
        <v>21371</v>
      </c>
      <c r="B11783" s="1">
        <v>44777</v>
      </c>
      <c r="C11783" s="1">
        <v>44777</v>
      </c>
      <c r="D11783" t="s">
        <v>25</v>
      </c>
      <c r="E11783" t="s">
        <v>17604</v>
      </c>
      <c r="F11783" t="s">
        <v>1000</v>
      </c>
      <c r="G11783" t="s">
        <v>28</v>
      </c>
      <c r="H11783" t="s">
        <v>5545</v>
      </c>
      <c r="I11783" t="s">
        <v>5545</v>
      </c>
      <c r="J11783" t="s">
        <v>5546</v>
      </c>
      <c r="L11783" t="s">
        <v>146</v>
      </c>
      <c r="M11783" t="s">
        <v>146</v>
      </c>
      <c r="N11783" t="s">
        <v>13741</v>
      </c>
      <c r="O11783" t="s">
        <v>113</v>
      </c>
      <c r="P11783" t="s">
        <v>114</v>
      </c>
      <c r="Q11783" t="s">
        <v>11376</v>
      </c>
      <c r="R11783">
        <v>202.20000000000002</v>
      </c>
      <c r="S11783">
        <v>4</v>
      </c>
      <c r="T11783">
        <v>0</v>
      </c>
      <c r="U11783">
        <v>22.200000000000003</v>
      </c>
      <c r="V11783">
        <v>27.21</v>
      </c>
      <c r="W11783" t="s">
        <v>105</v>
      </c>
    </row>
    <row r="11784" spans="1:23" x14ac:dyDescent="0.25">
      <c r="A11784" t="s">
        <v>16174</v>
      </c>
      <c r="B11784" s="1">
        <v>43569</v>
      </c>
      <c r="C11784" s="1">
        <v>43574</v>
      </c>
      <c r="D11784" t="s">
        <v>97</v>
      </c>
      <c r="E11784" t="s">
        <v>5183</v>
      </c>
      <c r="F11784" t="s">
        <v>5184</v>
      </c>
      <c r="G11784" t="s">
        <v>28</v>
      </c>
      <c r="H11784" t="s">
        <v>16175</v>
      </c>
      <c r="I11784" t="s">
        <v>9982</v>
      </c>
      <c r="J11784" t="s">
        <v>154</v>
      </c>
      <c r="L11784" t="s">
        <v>155</v>
      </c>
      <c r="M11784" t="s">
        <v>122</v>
      </c>
      <c r="N11784" t="s">
        <v>21372</v>
      </c>
      <c r="O11784" t="s">
        <v>113</v>
      </c>
      <c r="P11784" t="s">
        <v>5049</v>
      </c>
      <c r="Q11784" t="s">
        <v>12046</v>
      </c>
      <c r="R11784">
        <v>179</v>
      </c>
      <c r="S11784">
        <v>5</v>
      </c>
      <c r="T11784">
        <v>0</v>
      </c>
      <c r="U11784">
        <v>30.4</v>
      </c>
      <c r="V11784">
        <v>27.206</v>
      </c>
      <c r="W11784" t="s">
        <v>105</v>
      </c>
    </row>
    <row r="11785" spans="1:23" x14ac:dyDescent="0.25">
      <c r="A11785" t="s">
        <v>21373</v>
      </c>
      <c r="B11785" s="1">
        <v>44451</v>
      </c>
      <c r="C11785" s="1">
        <v>44457</v>
      </c>
      <c r="D11785" t="s">
        <v>97</v>
      </c>
      <c r="E11785" t="s">
        <v>261</v>
      </c>
      <c r="F11785" t="s">
        <v>262</v>
      </c>
      <c r="G11785" t="s">
        <v>28</v>
      </c>
      <c r="H11785" t="s">
        <v>10022</v>
      </c>
      <c r="I11785" t="s">
        <v>110</v>
      </c>
      <c r="J11785" t="s">
        <v>31</v>
      </c>
      <c r="K11785">
        <v>95123</v>
      </c>
      <c r="L11785" t="s">
        <v>32</v>
      </c>
      <c r="M11785" t="s">
        <v>111</v>
      </c>
      <c r="N11785" t="s">
        <v>12224</v>
      </c>
      <c r="O11785" t="s">
        <v>113</v>
      </c>
      <c r="P11785" t="s">
        <v>796</v>
      </c>
      <c r="Q11785" t="s">
        <v>12225</v>
      </c>
      <c r="R11785">
        <v>332.94</v>
      </c>
      <c r="S11785">
        <v>3</v>
      </c>
      <c r="T11785">
        <v>0</v>
      </c>
      <c r="U11785">
        <v>6.6587999999999994</v>
      </c>
      <c r="V11785">
        <v>27.2</v>
      </c>
      <c r="W11785" t="s">
        <v>63</v>
      </c>
    </row>
    <row r="11786" spans="1:23" x14ac:dyDescent="0.25">
      <c r="A11786" t="s">
        <v>21374</v>
      </c>
      <c r="B11786" s="1">
        <v>43570</v>
      </c>
      <c r="C11786" s="1">
        <v>43573</v>
      </c>
      <c r="D11786" t="s">
        <v>55</v>
      </c>
      <c r="E11786" t="s">
        <v>11089</v>
      </c>
      <c r="F11786" t="s">
        <v>1627</v>
      </c>
      <c r="G11786" t="s">
        <v>28</v>
      </c>
      <c r="H11786" t="s">
        <v>5294</v>
      </c>
      <c r="I11786" t="s">
        <v>5295</v>
      </c>
      <c r="J11786" t="s">
        <v>603</v>
      </c>
      <c r="L11786" t="s">
        <v>78</v>
      </c>
      <c r="M11786" t="s">
        <v>78</v>
      </c>
      <c r="N11786" t="s">
        <v>21375</v>
      </c>
      <c r="O11786" t="s">
        <v>113</v>
      </c>
      <c r="P11786" t="s">
        <v>796</v>
      </c>
      <c r="Q11786" t="s">
        <v>16707</v>
      </c>
      <c r="R11786">
        <v>96.84</v>
      </c>
      <c r="S11786">
        <v>2</v>
      </c>
      <c r="T11786">
        <v>0</v>
      </c>
      <c r="U11786">
        <v>26.099999999999998</v>
      </c>
      <c r="V11786">
        <v>27.2</v>
      </c>
      <c r="W11786" t="s">
        <v>105</v>
      </c>
    </row>
    <row r="11787" spans="1:23" x14ac:dyDescent="0.25">
      <c r="A11787" t="s">
        <v>21376</v>
      </c>
      <c r="B11787" s="1">
        <v>44232</v>
      </c>
      <c r="C11787" s="1">
        <v>44235</v>
      </c>
      <c r="D11787" t="s">
        <v>41</v>
      </c>
      <c r="E11787" t="s">
        <v>2096</v>
      </c>
      <c r="F11787" t="s">
        <v>2097</v>
      </c>
      <c r="G11787" t="s">
        <v>44</v>
      </c>
      <c r="H11787" t="s">
        <v>282</v>
      </c>
      <c r="I11787" t="s">
        <v>282</v>
      </c>
      <c r="J11787" t="s">
        <v>283</v>
      </c>
      <c r="L11787" t="s">
        <v>155</v>
      </c>
      <c r="M11787" t="s">
        <v>284</v>
      </c>
      <c r="N11787" t="s">
        <v>15820</v>
      </c>
      <c r="O11787" t="s">
        <v>35</v>
      </c>
      <c r="P11787" t="s">
        <v>80</v>
      </c>
      <c r="Q11787" t="s">
        <v>15821</v>
      </c>
      <c r="R11787">
        <v>200.66508000000005</v>
      </c>
      <c r="S11787">
        <v>3</v>
      </c>
      <c r="T11787">
        <v>0.20200000000000001</v>
      </c>
      <c r="U11787">
        <v>-10.594920000000013</v>
      </c>
      <c r="V11787">
        <v>27.192</v>
      </c>
      <c r="W11787" t="s">
        <v>38</v>
      </c>
    </row>
    <row r="11788" spans="1:23" x14ac:dyDescent="0.25">
      <c r="A11788" t="s">
        <v>21377</v>
      </c>
      <c r="B11788" s="1">
        <v>43738</v>
      </c>
      <c r="C11788" s="1">
        <v>43738</v>
      </c>
      <c r="D11788" t="s">
        <v>25</v>
      </c>
      <c r="E11788" t="s">
        <v>3046</v>
      </c>
      <c r="F11788" t="s">
        <v>3047</v>
      </c>
      <c r="G11788" t="s">
        <v>67</v>
      </c>
      <c r="H11788" t="s">
        <v>13142</v>
      </c>
      <c r="I11788" t="s">
        <v>577</v>
      </c>
      <c r="J11788" t="s">
        <v>69</v>
      </c>
      <c r="L11788" t="s">
        <v>70</v>
      </c>
      <c r="M11788" t="s">
        <v>71</v>
      </c>
      <c r="N11788" t="s">
        <v>17377</v>
      </c>
      <c r="O11788" t="s">
        <v>113</v>
      </c>
      <c r="P11788" t="s">
        <v>114</v>
      </c>
      <c r="Q11788" t="s">
        <v>13989</v>
      </c>
      <c r="R11788">
        <v>250.65</v>
      </c>
      <c r="S11788">
        <v>5</v>
      </c>
      <c r="T11788">
        <v>0</v>
      </c>
      <c r="U11788">
        <v>52.5</v>
      </c>
      <c r="V11788">
        <v>27.19</v>
      </c>
      <c r="W11788" t="s">
        <v>105</v>
      </c>
    </row>
    <row r="11789" spans="1:23" x14ac:dyDescent="0.25">
      <c r="A11789" t="s">
        <v>21378</v>
      </c>
      <c r="B11789" s="1">
        <v>44519</v>
      </c>
      <c r="C11789" s="1">
        <v>44524</v>
      </c>
      <c r="D11789" t="s">
        <v>41</v>
      </c>
      <c r="E11789" t="s">
        <v>6898</v>
      </c>
      <c r="F11789" t="s">
        <v>6899</v>
      </c>
      <c r="G11789" t="s">
        <v>28</v>
      </c>
      <c r="H11789" t="s">
        <v>21379</v>
      </c>
      <c r="I11789" t="s">
        <v>610</v>
      </c>
      <c r="J11789" t="s">
        <v>31</v>
      </c>
      <c r="K11789">
        <v>48180</v>
      </c>
      <c r="L11789" t="s">
        <v>32</v>
      </c>
      <c r="M11789" t="s">
        <v>71</v>
      </c>
      <c r="N11789" t="s">
        <v>7134</v>
      </c>
      <c r="O11789" t="s">
        <v>51</v>
      </c>
      <c r="P11789" t="s">
        <v>52</v>
      </c>
      <c r="Q11789" t="s">
        <v>7135</v>
      </c>
      <c r="R11789">
        <v>301.95999999999998</v>
      </c>
      <c r="S11789">
        <v>2</v>
      </c>
      <c r="T11789">
        <v>0</v>
      </c>
      <c r="U11789">
        <v>33.215599999999995</v>
      </c>
      <c r="V11789">
        <v>27.19</v>
      </c>
      <c r="W11789" t="s">
        <v>63</v>
      </c>
    </row>
    <row r="11790" spans="1:23" x14ac:dyDescent="0.25">
      <c r="A11790" t="s">
        <v>21380</v>
      </c>
      <c r="B11790" s="1">
        <v>44374</v>
      </c>
      <c r="C11790" s="1">
        <v>44380</v>
      </c>
      <c r="D11790" t="s">
        <v>97</v>
      </c>
      <c r="E11790" t="s">
        <v>6928</v>
      </c>
      <c r="F11790" t="s">
        <v>6929</v>
      </c>
      <c r="G11790" t="s">
        <v>44</v>
      </c>
      <c r="H11790" t="s">
        <v>2525</v>
      </c>
      <c r="I11790" t="s">
        <v>929</v>
      </c>
      <c r="J11790" t="s">
        <v>154</v>
      </c>
      <c r="L11790" t="s">
        <v>155</v>
      </c>
      <c r="M11790" t="s">
        <v>122</v>
      </c>
      <c r="N11790" t="s">
        <v>3634</v>
      </c>
      <c r="O11790" t="s">
        <v>35</v>
      </c>
      <c r="P11790" t="s">
        <v>80</v>
      </c>
      <c r="Q11790" t="s">
        <v>605</v>
      </c>
      <c r="R11790">
        <v>1007.74048</v>
      </c>
      <c r="S11790">
        <v>4</v>
      </c>
      <c r="T11790">
        <v>2E-3</v>
      </c>
      <c r="U11790">
        <v>260.46048000000002</v>
      </c>
      <c r="V11790">
        <v>27.183</v>
      </c>
      <c r="W11790" t="s">
        <v>63</v>
      </c>
    </row>
    <row r="11791" spans="1:23" x14ac:dyDescent="0.25">
      <c r="A11791" t="s">
        <v>21381</v>
      </c>
      <c r="B11791" s="1">
        <v>44301</v>
      </c>
      <c r="C11791" s="1">
        <v>44307</v>
      </c>
      <c r="D11791" t="s">
        <v>97</v>
      </c>
      <c r="E11791" t="s">
        <v>2421</v>
      </c>
      <c r="F11791" t="s">
        <v>2422</v>
      </c>
      <c r="G11791" t="s">
        <v>67</v>
      </c>
      <c r="H11791" t="s">
        <v>21382</v>
      </c>
      <c r="I11791" t="s">
        <v>21382</v>
      </c>
      <c r="J11791" t="s">
        <v>4287</v>
      </c>
      <c r="L11791" t="s">
        <v>155</v>
      </c>
      <c r="M11791" t="s">
        <v>122</v>
      </c>
      <c r="N11791" t="s">
        <v>12140</v>
      </c>
      <c r="O11791" t="s">
        <v>35</v>
      </c>
      <c r="P11791" t="s">
        <v>80</v>
      </c>
      <c r="Q11791" t="s">
        <v>1841</v>
      </c>
      <c r="R11791">
        <v>638.56031999999993</v>
      </c>
      <c r="S11791">
        <v>3</v>
      </c>
      <c r="T11791">
        <v>2E-3</v>
      </c>
      <c r="U11791">
        <v>318.64032000000003</v>
      </c>
      <c r="V11791">
        <v>27.181000000000001</v>
      </c>
      <c r="W11791" t="s">
        <v>63</v>
      </c>
    </row>
    <row r="11792" spans="1:23" x14ac:dyDescent="0.25">
      <c r="A11792" t="s">
        <v>21383</v>
      </c>
      <c r="B11792" s="1">
        <v>44785</v>
      </c>
      <c r="C11792" s="1">
        <v>44790</v>
      </c>
      <c r="D11792" t="s">
        <v>97</v>
      </c>
      <c r="E11792" t="s">
        <v>89</v>
      </c>
      <c r="F11792" t="s">
        <v>90</v>
      </c>
      <c r="G11792" t="s">
        <v>28</v>
      </c>
      <c r="H11792" t="s">
        <v>21384</v>
      </c>
      <c r="I11792" t="s">
        <v>337</v>
      </c>
      <c r="J11792" t="s">
        <v>232</v>
      </c>
      <c r="L11792" t="s">
        <v>70</v>
      </c>
      <c r="M11792" t="s">
        <v>233</v>
      </c>
      <c r="N11792" t="s">
        <v>20807</v>
      </c>
      <c r="O11792" t="s">
        <v>113</v>
      </c>
      <c r="P11792" t="s">
        <v>166</v>
      </c>
      <c r="Q11792" t="s">
        <v>13611</v>
      </c>
      <c r="R11792">
        <v>327.12</v>
      </c>
      <c r="S11792">
        <v>4</v>
      </c>
      <c r="T11792">
        <v>0</v>
      </c>
      <c r="U11792">
        <v>114.47999999999999</v>
      </c>
      <c r="V11792">
        <v>27.18</v>
      </c>
      <c r="W11792" t="s">
        <v>63</v>
      </c>
    </row>
    <row r="11793" spans="1:23" x14ac:dyDescent="0.25">
      <c r="A11793" t="s">
        <v>21385</v>
      </c>
      <c r="B11793" s="1">
        <v>44794</v>
      </c>
      <c r="C11793" s="1">
        <v>44794</v>
      </c>
      <c r="D11793" t="s">
        <v>25</v>
      </c>
      <c r="E11793" t="s">
        <v>10832</v>
      </c>
      <c r="F11793" t="s">
        <v>10340</v>
      </c>
      <c r="G11793" t="s">
        <v>67</v>
      </c>
      <c r="H11793" t="s">
        <v>560</v>
      </c>
      <c r="I11793" t="s">
        <v>337</v>
      </c>
      <c r="J11793" t="s">
        <v>232</v>
      </c>
      <c r="L11793" t="s">
        <v>70</v>
      </c>
      <c r="M11793" t="s">
        <v>233</v>
      </c>
      <c r="N11793" t="s">
        <v>21386</v>
      </c>
      <c r="O11793" t="s">
        <v>51</v>
      </c>
      <c r="P11793" t="s">
        <v>4239</v>
      </c>
      <c r="Q11793" t="s">
        <v>20700</v>
      </c>
      <c r="R11793">
        <v>131.85</v>
      </c>
      <c r="S11793">
        <v>5</v>
      </c>
      <c r="T11793">
        <v>0.4</v>
      </c>
      <c r="U11793">
        <v>-79.2</v>
      </c>
      <c r="V11793">
        <v>27.18</v>
      </c>
      <c r="W11793" t="s">
        <v>63</v>
      </c>
    </row>
    <row r="11794" spans="1:23" x14ac:dyDescent="0.25">
      <c r="A11794" t="s">
        <v>21387</v>
      </c>
      <c r="B11794" s="1">
        <v>43906</v>
      </c>
      <c r="C11794" s="1">
        <v>43913</v>
      </c>
      <c r="D11794" t="s">
        <v>97</v>
      </c>
      <c r="E11794" t="s">
        <v>5259</v>
      </c>
      <c r="F11794" t="s">
        <v>5260</v>
      </c>
      <c r="G11794" t="s">
        <v>28</v>
      </c>
      <c r="H11794" t="s">
        <v>13620</v>
      </c>
      <c r="I11794" t="s">
        <v>13621</v>
      </c>
      <c r="J11794" t="s">
        <v>2843</v>
      </c>
      <c r="L11794" t="s">
        <v>70</v>
      </c>
      <c r="M11794" t="s">
        <v>233</v>
      </c>
      <c r="N11794" t="s">
        <v>17158</v>
      </c>
      <c r="O11794" t="s">
        <v>35</v>
      </c>
      <c r="P11794" t="s">
        <v>61</v>
      </c>
      <c r="Q11794" t="s">
        <v>13724</v>
      </c>
      <c r="R11794">
        <v>260.88</v>
      </c>
      <c r="S11794">
        <v>8</v>
      </c>
      <c r="T11794">
        <v>0.5</v>
      </c>
      <c r="U11794">
        <v>-67.920000000000016</v>
      </c>
      <c r="V11794">
        <v>27.18</v>
      </c>
      <c r="W11794" t="s">
        <v>63</v>
      </c>
    </row>
    <row r="11795" spans="1:23" x14ac:dyDescent="0.25">
      <c r="A11795" t="s">
        <v>17278</v>
      </c>
      <c r="B11795" s="1">
        <v>44443</v>
      </c>
      <c r="C11795" s="1">
        <v>44449</v>
      </c>
      <c r="D11795" t="s">
        <v>97</v>
      </c>
      <c r="E11795" t="s">
        <v>5900</v>
      </c>
      <c r="F11795" t="s">
        <v>5901</v>
      </c>
      <c r="G11795" t="s">
        <v>28</v>
      </c>
      <c r="H11795" t="s">
        <v>17279</v>
      </c>
      <c r="I11795" t="s">
        <v>729</v>
      </c>
      <c r="J11795" t="s">
        <v>173</v>
      </c>
      <c r="L11795" t="s">
        <v>70</v>
      </c>
      <c r="M11795" t="s">
        <v>71</v>
      </c>
      <c r="N11795" t="s">
        <v>5534</v>
      </c>
      <c r="O11795" t="s">
        <v>35</v>
      </c>
      <c r="P11795" t="s">
        <v>80</v>
      </c>
      <c r="Q11795" t="s">
        <v>5535</v>
      </c>
      <c r="R11795">
        <v>324.92099999999999</v>
      </c>
      <c r="S11795">
        <v>2</v>
      </c>
      <c r="T11795">
        <v>0.15</v>
      </c>
      <c r="U11795">
        <v>-3.8789999999999978</v>
      </c>
      <c r="V11795">
        <v>27.18</v>
      </c>
      <c r="W11795" t="s">
        <v>116</v>
      </c>
    </row>
    <row r="11796" spans="1:23" x14ac:dyDescent="0.25">
      <c r="A11796" t="s">
        <v>12934</v>
      </c>
      <c r="B11796" s="1">
        <v>44663</v>
      </c>
      <c r="C11796" s="1">
        <v>44669</v>
      </c>
      <c r="D11796" t="s">
        <v>97</v>
      </c>
      <c r="E11796" t="s">
        <v>10660</v>
      </c>
      <c r="F11796" t="s">
        <v>5987</v>
      </c>
      <c r="G11796" t="s">
        <v>28</v>
      </c>
      <c r="H11796" t="s">
        <v>631</v>
      </c>
      <c r="I11796" t="s">
        <v>632</v>
      </c>
      <c r="J11796" t="s">
        <v>603</v>
      </c>
      <c r="L11796" t="s">
        <v>78</v>
      </c>
      <c r="M11796" t="s">
        <v>78</v>
      </c>
      <c r="N11796" t="s">
        <v>3402</v>
      </c>
      <c r="O11796" t="s">
        <v>35</v>
      </c>
      <c r="P11796" t="s">
        <v>293</v>
      </c>
      <c r="Q11796" t="s">
        <v>3403</v>
      </c>
      <c r="R11796">
        <v>306.63</v>
      </c>
      <c r="S11796">
        <v>1</v>
      </c>
      <c r="T11796">
        <v>0</v>
      </c>
      <c r="U11796">
        <v>101.16</v>
      </c>
      <c r="V11796">
        <v>27.18</v>
      </c>
      <c r="W11796" t="s">
        <v>63</v>
      </c>
    </row>
    <row r="11797" spans="1:23" x14ac:dyDescent="0.25">
      <c r="A11797" t="s">
        <v>19315</v>
      </c>
      <c r="B11797" s="1">
        <v>44590</v>
      </c>
      <c r="C11797" s="1">
        <v>44596</v>
      </c>
      <c r="D11797" t="s">
        <v>97</v>
      </c>
      <c r="E11797" t="s">
        <v>14795</v>
      </c>
      <c r="F11797" t="s">
        <v>14796</v>
      </c>
      <c r="G11797" t="s">
        <v>28</v>
      </c>
      <c r="H11797" t="s">
        <v>6725</v>
      </c>
      <c r="I11797" t="s">
        <v>172</v>
      </c>
      <c r="J11797" t="s">
        <v>173</v>
      </c>
      <c r="L11797" t="s">
        <v>70</v>
      </c>
      <c r="M11797" t="s">
        <v>71</v>
      </c>
      <c r="N11797" t="s">
        <v>2058</v>
      </c>
      <c r="O11797" t="s">
        <v>35</v>
      </c>
      <c r="P11797" t="s">
        <v>293</v>
      </c>
      <c r="Q11797" t="s">
        <v>2059</v>
      </c>
      <c r="R11797">
        <v>441.60899999999998</v>
      </c>
      <c r="S11797">
        <v>2</v>
      </c>
      <c r="T11797">
        <v>0.15</v>
      </c>
      <c r="U11797">
        <v>31.149000000000001</v>
      </c>
      <c r="V11797">
        <v>27.17</v>
      </c>
      <c r="W11797" t="s">
        <v>63</v>
      </c>
    </row>
    <row r="11798" spans="1:23" x14ac:dyDescent="0.25">
      <c r="A11798" t="s">
        <v>21388</v>
      </c>
      <c r="B11798" s="1">
        <v>44588</v>
      </c>
      <c r="C11798" s="1">
        <v>44594</v>
      </c>
      <c r="D11798" t="s">
        <v>97</v>
      </c>
      <c r="E11798" t="s">
        <v>6173</v>
      </c>
      <c r="F11798" t="s">
        <v>6174</v>
      </c>
      <c r="G11798" t="s">
        <v>28</v>
      </c>
      <c r="H11798" t="s">
        <v>7364</v>
      </c>
      <c r="I11798" t="s">
        <v>10577</v>
      </c>
      <c r="J11798" t="s">
        <v>241</v>
      </c>
      <c r="L11798" t="s">
        <v>155</v>
      </c>
      <c r="M11798" t="s">
        <v>233</v>
      </c>
      <c r="N11798" t="s">
        <v>21389</v>
      </c>
      <c r="O11798" t="s">
        <v>35</v>
      </c>
      <c r="P11798" t="s">
        <v>36</v>
      </c>
      <c r="Q11798" t="s">
        <v>5933</v>
      </c>
      <c r="R11798">
        <v>381.22</v>
      </c>
      <c r="S11798">
        <v>7</v>
      </c>
      <c r="T11798">
        <v>0</v>
      </c>
      <c r="U11798">
        <v>175.27999999999997</v>
      </c>
      <c r="V11798">
        <v>27.167000000000002</v>
      </c>
      <c r="W11798" t="s">
        <v>63</v>
      </c>
    </row>
    <row r="11799" spans="1:23" x14ac:dyDescent="0.25">
      <c r="A11799" t="s">
        <v>21390</v>
      </c>
      <c r="B11799" s="1">
        <v>43813</v>
      </c>
      <c r="C11799" s="1">
        <v>43819</v>
      </c>
      <c r="D11799" t="s">
        <v>97</v>
      </c>
      <c r="E11799" t="s">
        <v>5470</v>
      </c>
      <c r="F11799" t="s">
        <v>1887</v>
      </c>
      <c r="G11799" t="s">
        <v>28</v>
      </c>
      <c r="H11799" t="s">
        <v>5617</v>
      </c>
      <c r="I11799" t="s">
        <v>738</v>
      </c>
      <c r="J11799" t="s">
        <v>739</v>
      </c>
      <c r="L11799" t="s">
        <v>155</v>
      </c>
      <c r="M11799" t="s">
        <v>122</v>
      </c>
      <c r="N11799" t="s">
        <v>17781</v>
      </c>
      <c r="O11799" t="s">
        <v>51</v>
      </c>
      <c r="P11799" t="s">
        <v>52</v>
      </c>
      <c r="Q11799" t="s">
        <v>5879</v>
      </c>
      <c r="R11799">
        <v>282.39999999999998</v>
      </c>
      <c r="S11799">
        <v>5</v>
      </c>
      <c r="T11799">
        <v>0</v>
      </c>
      <c r="U11799">
        <v>2.8</v>
      </c>
      <c r="V11799">
        <v>27.160000000000004</v>
      </c>
      <c r="W11799" t="s">
        <v>63</v>
      </c>
    </row>
    <row r="11800" spans="1:23" x14ac:dyDescent="0.25">
      <c r="A11800" t="s">
        <v>15349</v>
      </c>
      <c r="B11800" s="1">
        <v>44506</v>
      </c>
      <c r="C11800" s="1">
        <v>44510</v>
      </c>
      <c r="D11800" t="s">
        <v>97</v>
      </c>
      <c r="E11800" t="s">
        <v>7884</v>
      </c>
      <c r="F11800" t="s">
        <v>7885</v>
      </c>
      <c r="G11800" t="s">
        <v>44</v>
      </c>
      <c r="H11800" t="s">
        <v>21391</v>
      </c>
      <c r="I11800" t="s">
        <v>986</v>
      </c>
      <c r="J11800" t="s">
        <v>173</v>
      </c>
      <c r="L11800" t="s">
        <v>70</v>
      </c>
      <c r="M11800" t="s">
        <v>71</v>
      </c>
      <c r="N11800" t="s">
        <v>11526</v>
      </c>
      <c r="O11800" t="s">
        <v>113</v>
      </c>
      <c r="P11800" t="s">
        <v>5049</v>
      </c>
      <c r="Q11800" t="s">
        <v>11527</v>
      </c>
      <c r="R11800">
        <v>362.88</v>
      </c>
      <c r="S11800">
        <v>7</v>
      </c>
      <c r="T11800">
        <v>0</v>
      </c>
      <c r="U11800">
        <v>54.39</v>
      </c>
      <c r="V11800">
        <v>27.16</v>
      </c>
      <c r="W11800" t="s">
        <v>63</v>
      </c>
    </row>
    <row r="11801" spans="1:23" x14ac:dyDescent="0.25">
      <c r="A11801" t="s">
        <v>21392</v>
      </c>
      <c r="B11801" s="1">
        <v>44771</v>
      </c>
      <c r="C11801" s="1">
        <v>44776</v>
      </c>
      <c r="D11801" t="s">
        <v>97</v>
      </c>
      <c r="E11801" t="s">
        <v>3737</v>
      </c>
      <c r="F11801" t="s">
        <v>1441</v>
      </c>
      <c r="G11801" t="s">
        <v>44</v>
      </c>
      <c r="H11801" t="s">
        <v>1702</v>
      </c>
      <c r="I11801" t="s">
        <v>1702</v>
      </c>
      <c r="J11801" t="s">
        <v>163</v>
      </c>
      <c r="L11801" t="s">
        <v>48</v>
      </c>
      <c r="M11801" t="s">
        <v>164</v>
      </c>
      <c r="N11801" t="s">
        <v>15307</v>
      </c>
      <c r="O11801" t="s">
        <v>113</v>
      </c>
      <c r="P11801" t="s">
        <v>796</v>
      </c>
      <c r="Q11801" t="s">
        <v>15308</v>
      </c>
      <c r="R11801">
        <v>342.72</v>
      </c>
      <c r="S11801">
        <v>7</v>
      </c>
      <c r="T11801">
        <v>0</v>
      </c>
      <c r="U11801">
        <v>13.650000000000002</v>
      </c>
      <c r="V11801">
        <v>27.16</v>
      </c>
      <c r="W11801" t="s">
        <v>63</v>
      </c>
    </row>
    <row r="11802" spans="1:23" x14ac:dyDescent="0.25">
      <c r="A11802" t="s">
        <v>15442</v>
      </c>
      <c r="B11802" s="1">
        <v>43526</v>
      </c>
      <c r="C11802" s="1">
        <v>43526</v>
      </c>
      <c r="D11802" t="s">
        <v>25</v>
      </c>
      <c r="E11802" t="s">
        <v>6983</v>
      </c>
      <c r="F11802" t="s">
        <v>1288</v>
      </c>
      <c r="G11802" t="s">
        <v>44</v>
      </c>
      <c r="H11802" t="s">
        <v>3744</v>
      </c>
      <c r="I11802" t="s">
        <v>625</v>
      </c>
      <c r="J11802" t="s">
        <v>348</v>
      </c>
      <c r="L11802" t="s">
        <v>48</v>
      </c>
      <c r="M11802" t="s">
        <v>349</v>
      </c>
      <c r="N11802" t="s">
        <v>4050</v>
      </c>
      <c r="O11802" t="s">
        <v>35</v>
      </c>
      <c r="P11802" t="s">
        <v>80</v>
      </c>
      <c r="Q11802" t="s">
        <v>4051</v>
      </c>
      <c r="R11802">
        <v>1055.4569999999999</v>
      </c>
      <c r="S11802">
        <v>3</v>
      </c>
      <c r="T11802">
        <v>7.0000000000000007E-2</v>
      </c>
      <c r="U11802">
        <v>-34.083000000000013</v>
      </c>
      <c r="V11802">
        <v>27.16</v>
      </c>
      <c r="W11802" t="s">
        <v>63</v>
      </c>
    </row>
    <row r="11803" spans="1:23" x14ac:dyDescent="0.25">
      <c r="A11803" t="s">
        <v>21393</v>
      </c>
      <c r="B11803" s="1">
        <v>44669</v>
      </c>
      <c r="C11803" s="1">
        <v>44674</v>
      </c>
      <c r="D11803" t="s">
        <v>97</v>
      </c>
      <c r="E11803" t="s">
        <v>1748</v>
      </c>
      <c r="F11803" t="s">
        <v>1749</v>
      </c>
      <c r="G11803" t="s">
        <v>28</v>
      </c>
      <c r="H11803" t="s">
        <v>268</v>
      </c>
      <c r="I11803" t="s">
        <v>110</v>
      </c>
      <c r="J11803" t="s">
        <v>31</v>
      </c>
      <c r="K11803">
        <v>90008</v>
      </c>
      <c r="L11803" t="s">
        <v>32</v>
      </c>
      <c r="M11803" t="s">
        <v>111</v>
      </c>
      <c r="N11803" t="s">
        <v>7953</v>
      </c>
      <c r="O11803" t="s">
        <v>51</v>
      </c>
      <c r="P11803" t="s">
        <v>52</v>
      </c>
      <c r="Q11803" t="s">
        <v>7954</v>
      </c>
      <c r="R11803">
        <v>218.35200000000003</v>
      </c>
      <c r="S11803">
        <v>3</v>
      </c>
      <c r="T11803">
        <v>0.2</v>
      </c>
      <c r="U11803">
        <v>-19.105800000000016</v>
      </c>
      <c r="V11803">
        <v>27.16</v>
      </c>
      <c r="W11803" t="s">
        <v>63</v>
      </c>
    </row>
    <row r="11804" spans="1:23" x14ac:dyDescent="0.25">
      <c r="A11804" t="s">
        <v>21394</v>
      </c>
      <c r="B11804" s="1">
        <v>44726</v>
      </c>
      <c r="C11804" s="1">
        <v>44732</v>
      </c>
      <c r="D11804" t="s">
        <v>97</v>
      </c>
      <c r="E11804" t="s">
        <v>1362</v>
      </c>
      <c r="F11804" t="s">
        <v>1363</v>
      </c>
      <c r="G11804" t="s">
        <v>67</v>
      </c>
      <c r="H11804" t="s">
        <v>445</v>
      </c>
      <c r="I11804" t="s">
        <v>446</v>
      </c>
      <c r="J11804" t="s">
        <v>31</v>
      </c>
      <c r="K11804">
        <v>98103</v>
      </c>
      <c r="L11804" t="s">
        <v>32</v>
      </c>
      <c r="M11804" t="s">
        <v>111</v>
      </c>
      <c r="N11804" t="s">
        <v>7953</v>
      </c>
      <c r="O11804" t="s">
        <v>51</v>
      </c>
      <c r="P11804" t="s">
        <v>52</v>
      </c>
      <c r="Q11804" t="s">
        <v>7954</v>
      </c>
      <c r="R11804">
        <v>291.13600000000002</v>
      </c>
      <c r="S11804">
        <v>4</v>
      </c>
      <c r="T11804">
        <v>0.2</v>
      </c>
      <c r="U11804">
        <v>-25.474400000000017</v>
      </c>
      <c r="V11804">
        <v>27.16</v>
      </c>
      <c r="W11804" t="s">
        <v>63</v>
      </c>
    </row>
    <row r="11805" spans="1:23" x14ac:dyDescent="0.25">
      <c r="A11805" t="s">
        <v>21395</v>
      </c>
      <c r="B11805" s="1">
        <v>44139</v>
      </c>
      <c r="C11805" s="1">
        <v>44143</v>
      </c>
      <c r="D11805" t="s">
        <v>97</v>
      </c>
      <c r="E11805" t="s">
        <v>874</v>
      </c>
      <c r="F11805" t="s">
        <v>875</v>
      </c>
      <c r="G11805" t="s">
        <v>28</v>
      </c>
      <c r="H11805" t="s">
        <v>15471</v>
      </c>
      <c r="I11805" t="s">
        <v>4327</v>
      </c>
      <c r="J11805" t="s">
        <v>154</v>
      </c>
      <c r="L11805" t="s">
        <v>155</v>
      </c>
      <c r="M11805" t="s">
        <v>122</v>
      </c>
      <c r="N11805" t="s">
        <v>15174</v>
      </c>
      <c r="O11805" t="s">
        <v>51</v>
      </c>
      <c r="P11805" t="s">
        <v>52</v>
      </c>
      <c r="Q11805" t="s">
        <v>5114</v>
      </c>
      <c r="R11805">
        <v>489.12</v>
      </c>
      <c r="S11805">
        <v>8</v>
      </c>
      <c r="T11805">
        <v>0</v>
      </c>
      <c r="U11805">
        <v>53.760000000000005</v>
      </c>
      <c r="V11805">
        <v>27.15</v>
      </c>
      <c r="W11805" t="s">
        <v>63</v>
      </c>
    </row>
    <row r="11806" spans="1:23" x14ac:dyDescent="0.25">
      <c r="A11806" t="s">
        <v>21396</v>
      </c>
      <c r="B11806" s="1">
        <v>44243</v>
      </c>
      <c r="C11806" s="1">
        <v>44250</v>
      </c>
      <c r="D11806" t="s">
        <v>97</v>
      </c>
      <c r="E11806" t="s">
        <v>1022</v>
      </c>
      <c r="F11806" t="s">
        <v>1023</v>
      </c>
      <c r="G11806" t="s">
        <v>67</v>
      </c>
      <c r="H11806" t="s">
        <v>68</v>
      </c>
      <c r="I11806" t="s">
        <v>68</v>
      </c>
      <c r="J11806" t="s">
        <v>69</v>
      </c>
      <c r="L11806" t="s">
        <v>70</v>
      </c>
      <c r="M11806" t="s">
        <v>71</v>
      </c>
      <c r="N11806" t="s">
        <v>14204</v>
      </c>
      <c r="O11806" t="s">
        <v>51</v>
      </c>
      <c r="P11806" t="s">
        <v>52</v>
      </c>
      <c r="Q11806" t="s">
        <v>14205</v>
      </c>
      <c r="R11806">
        <v>256.44</v>
      </c>
      <c r="S11806">
        <v>5</v>
      </c>
      <c r="T11806">
        <v>0.2</v>
      </c>
      <c r="U11806">
        <v>83.340000000000018</v>
      </c>
      <c r="V11806">
        <v>27.15</v>
      </c>
      <c r="W11806" t="s">
        <v>116</v>
      </c>
    </row>
    <row r="11807" spans="1:23" x14ac:dyDescent="0.25">
      <c r="A11807" t="s">
        <v>21397</v>
      </c>
      <c r="B11807" s="1">
        <v>44105</v>
      </c>
      <c r="C11807" s="1">
        <v>44106</v>
      </c>
      <c r="D11807" t="s">
        <v>55</v>
      </c>
      <c r="E11807" t="s">
        <v>2191</v>
      </c>
      <c r="F11807" t="s">
        <v>2192</v>
      </c>
      <c r="G11807" t="s">
        <v>67</v>
      </c>
      <c r="H11807" t="s">
        <v>5969</v>
      </c>
      <c r="I11807" t="s">
        <v>5970</v>
      </c>
      <c r="J11807" t="s">
        <v>1598</v>
      </c>
      <c r="L11807" t="s">
        <v>48</v>
      </c>
      <c r="M11807" t="s">
        <v>349</v>
      </c>
      <c r="N11807" t="s">
        <v>21398</v>
      </c>
      <c r="O11807" t="s">
        <v>113</v>
      </c>
      <c r="P11807" t="s">
        <v>131</v>
      </c>
      <c r="Q11807" t="s">
        <v>21399</v>
      </c>
      <c r="R11807">
        <v>184.011</v>
      </c>
      <c r="S11807">
        <v>5</v>
      </c>
      <c r="T11807">
        <v>0.17</v>
      </c>
      <c r="U11807">
        <v>-33.339000000000006</v>
      </c>
      <c r="V11807">
        <v>27.15</v>
      </c>
      <c r="W11807" t="s">
        <v>63</v>
      </c>
    </row>
    <row r="11808" spans="1:23" x14ac:dyDescent="0.25">
      <c r="A11808" t="s">
        <v>14207</v>
      </c>
      <c r="B11808" s="1">
        <v>43819</v>
      </c>
      <c r="C11808" s="1">
        <v>43821</v>
      </c>
      <c r="D11808" t="s">
        <v>55</v>
      </c>
      <c r="E11808" t="s">
        <v>3659</v>
      </c>
      <c r="F11808" t="s">
        <v>3660</v>
      </c>
      <c r="G11808" t="s">
        <v>44</v>
      </c>
      <c r="H11808" t="s">
        <v>11735</v>
      </c>
      <c r="I11808" t="s">
        <v>4821</v>
      </c>
      <c r="J11808" t="s">
        <v>283</v>
      </c>
      <c r="L11808" t="s">
        <v>155</v>
      </c>
      <c r="M11808" t="s">
        <v>284</v>
      </c>
      <c r="N11808" t="s">
        <v>9669</v>
      </c>
      <c r="O11808" t="s">
        <v>35</v>
      </c>
      <c r="P11808" t="s">
        <v>36</v>
      </c>
      <c r="Q11808" t="s">
        <v>11696</v>
      </c>
      <c r="R11808">
        <v>122.68799999999999</v>
      </c>
      <c r="S11808">
        <v>2</v>
      </c>
      <c r="T11808">
        <v>0.2</v>
      </c>
      <c r="U11808">
        <v>35.248000000000005</v>
      </c>
      <c r="V11808">
        <v>27.149000000000001</v>
      </c>
      <c r="W11808" t="s">
        <v>105</v>
      </c>
    </row>
    <row r="11809" spans="1:23" x14ac:dyDescent="0.25">
      <c r="A11809" t="s">
        <v>21400</v>
      </c>
      <c r="B11809" s="1">
        <v>44095</v>
      </c>
      <c r="C11809" s="1">
        <v>44097</v>
      </c>
      <c r="D11809" t="s">
        <v>55</v>
      </c>
      <c r="E11809" t="s">
        <v>1762</v>
      </c>
      <c r="F11809" t="s">
        <v>1763</v>
      </c>
      <c r="G11809" t="s">
        <v>67</v>
      </c>
      <c r="H11809" t="s">
        <v>268</v>
      </c>
      <c r="I11809" t="s">
        <v>110</v>
      </c>
      <c r="J11809" t="s">
        <v>31</v>
      </c>
      <c r="K11809">
        <v>90036</v>
      </c>
      <c r="L11809" t="s">
        <v>32</v>
      </c>
      <c r="M11809" t="s">
        <v>111</v>
      </c>
      <c r="N11809" t="s">
        <v>6074</v>
      </c>
      <c r="O11809" t="s">
        <v>51</v>
      </c>
      <c r="P11809" t="s">
        <v>52</v>
      </c>
      <c r="Q11809" t="s">
        <v>6075</v>
      </c>
      <c r="R11809">
        <v>601.53599999999994</v>
      </c>
      <c r="S11809">
        <v>4</v>
      </c>
      <c r="T11809">
        <v>0.2</v>
      </c>
      <c r="U11809">
        <v>0</v>
      </c>
      <c r="V11809">
        <v>27.14</v>
      </c>
      <c r="W11809" t="s">
        <v>105</v>
      </c>
    </row>
    <row r="11810" spans="1:23" x14ac:dyDescent="0.25">
      <c r="A11810" t="s">
        <v>21401</v>
      </c>
      <c r="B11810" s="1">
        <v>44026</v>
      </c>
      <c r="C11810" s="1">
        <v>44031</v>
      </c>
      <c r="D11810" t="s">
        <v>41</v>
      </c>
      <c r="E11810" t="s">
        <v>1643</v>
      </c>
      <c r="F11810" t="s">
        <v>1644</v>
      </c>
      <c r="G11810" t="s">
        <v>28</v>
      </c>
      <c r="H11810" t="s">
        <v>13067</v>
      </c>
      <c r="I11810" t="s">
        <v>3385</v>
      </c>
      <c r="J11810" t="s">
        <v>31</v>
      </c>
      <c r="K11810">
        <v>85204</v>
      </c>
      <c r="L11810" t="s">
        <v>32</v>
      </c>
      <c r="M11810" t="s">
        <v>111</v>
      </c>
      <c r="N11810" t="s">
        <v>3779</v>
      </c>
      <c r="O11810" t="s">
        <v>113</v>
      </c>
      <c r="P11810" t="s">
        <v>796</v>
      </c>
      <c r="Q11810" t="s">
        <v>3780</v>
      </c>
      <c r="R11810">
        <v>272.73599999999999</v>
      </c>
      <c r="S11810">
        <v>3</v>
      </c>
      <c r="T11810">
        <v>0.2</v>
      </c>
      <c r="U11810">
        <v>-64.774800000000013</v>
      </c>
      <c r="V11810">
        <v>27.14</v>
      </c>
      <c r="W11810" t="s">
        <v>63</v>
      </c>
    </row>
    <row r="11811" spans="1:23" x14ac:dyDescent="0.25">
      <c r="A11811" t="s">
        <v>20660</v>
      </c>
      <c r="B11811" s="1">
        <v>44799</v>
      </c>
      <c r="C11811" s="1">
        <v>44806</v>
      </c>
      <c r="D11811" t="s">
        <v>97</v>
      </c>
      <c r="E11811" t="s">
        <v>8951</v>
      </c>
      <c r="F11811" t="s">
        <v>1301</v>
      </c>
      <c r="G11811" t="s">
        <v>44</v>
      </c>
      <c r="H11811" t="s">
        <v>5454</v>
      </c>
      <c r="I11811" t="s">
        <v>5455</v>
      </c>
      <c r="J11811" t="s">
        <v>684</v>
      </c>
      <c r="L11811" t="s">
        <v>146</v>
      </c>
      <c r="M11811" t="s">
        <v>146</v>
      </c>
      <c r="N11811" t="s">
        <v>11068</v>
      </c>
      <c r="O11811" t="s">
        <v>35</v>
      </c>
      <c r="P11811" t="s">
        <v>293</v>
      </c>
      <c r="Q11811" t="s">
        <v>9092</v>
      </c>
      <c r="R11811">
        <v>344.76</v>
      </c>
      <c r="S11811">
        <v>4</v>
      </c>
      <c r="T11811">
        <v>0</v>
      </c>
      <c r="U11811">
        <v>68.88</v>
      </c>
      <c r="V11811">
        <v>27.14</v>
      </c>
      <c r="W11811" t="s">
        <v>63</v>
      </c>
    </row>
    <row r="11812" spans="1:23" x14ac:dyDescent="0.25">
      <c r="A11812" t="s">
        <v>21402</v>
      </c>
      <c r="B11812" s="1">
        <v>44380</v>
      </c>
      <c r="C11812" s="1">
        <v>44387</v>
      </c>
      <c r="D11812" t="s">
        <v>97</v>
      </c>
      <c r="E11812" t="s">
        <v>13126</v>
      </c>
      <c r="F11812" t="s">
        <v>1951</v>
      </c>
      <c r="G11812" t="s">
        <v>67</v>
      </c>
      <c r="H11812" t="s">
        <v>11065</v>
      </c>
      <c r="I11812" t="s">
        <v>11066</v>
      </c>
      <c r="J11812" t="s">
        <v>11067</v>
      </c>
      <c r="L11812" t="s">
        <v>146</v>
      </c>
      <c r="M11812" t="s">
        <v>146</v>
      </c>
      <c r="N11812" t="s">
        <v>19973</v>
      </c>
      <c r="O11812" t="s">
        <v>113</v>
      </c>
      <c r="P11812" t="s">
        <v>114</v>
      </c>
      <c r="Q11812" t="s">
        <v>13989</v>
      </c>
      <c r="R11812">
        <v>300.78000000000003</v>
      </c>
      <c r="S11812">
        <v>6</v>
      </c>
      <c r="T11812">
        <v>0</v>
      </c>
      <c r="U11812">
        <v>63</v>
      </c>
      <c r="V11812">
        <v>27.14</v>
      </c>
      <c r="W11812" t="s">
        <v>63</v>
      </c>
    </row>
    <row r="11813" spans="1:23" x14ac:dyDescent="0.25">
      <c r="A11813" t="s">
        <v>5039</v>
      </c>
      <c r="B11813" s="1">
        <v>44809</v>
      </c>
      <c r="C11813" s="1">
        <v>44812</v>
      </c>
      <c r="D11813" t="s">
        <v>41</v>
      </c>
      <c r="E11813" t="s">
        <v>4719</v>
      </c>
      <c r="F11813" t="s">
        <v>4720</v>
      </c>
      <c r="G11813" t="s">
        <v>44</v>
      </c>
      <c r="H11813" t="s">
        <v>5040</v>
      </c>
      <c r="I11813" t="s">
        <v>5040</v>
      </c>
      <c r="J11813" t="s">
        <v>1604</v>
      </c>
      <c r="L11813" t="s">
        <v>155</v>
      </c>
      <c r="M11813" t="s">
        <v>284</v>
      </c>
      <c r="N11813" t="s">
        <v>12508</v>
      </c>
      <c r="O11813" t="s">
        <v>51</v>
      </c>
      <c r="P11813" t="s">
        <v>52</v>
      </c>
      <c r="Q11813" t="s">
        <v>12509</v>
      </c>
      <c r="R11813">
        <v>228.68000000000006</v>
      </c>
      <c r="S11813">
        <v>2</v>
      </c>
      <c r="T11813">
        <v>0</v>
      </c>
      <c r="U11813">
        <v>13.719999999999999</v>
      </c>
      <c r="V11813">
        <v>27.138999999999999</v>
      </c>
      <c r="W11813" t="s">
        <v>38</v>
      </c>
    </row>
    <row r="11814" spans="1:23" x14ac:dyDescent="0.25">
      <c r="A11814" t="s">
        <v>21403</v>
      </c>
      <c r="B11814" s="1">
        <v>44113</v>
      </c>
      <c r="C11814" s="1">
        <v>44117</v>
      </c>
      <c r="D11814" t="s">
        <v>97</v>
      </c>
      <c r="E11814" t="s">
        <v>2256</v>
      </c>
      <c r="F11814" t="s">
        <v>2257</v>
      </c>
      <c r="G11814" t="s">
        <v>44</v>
      </c>
      <c r="H11814" t="s">
        <v>12286</v>
      </c>
      <c r="I11814" t="s">
        <v>2396</v>
      </c>
      <c r="J11814" t="s">
        <v>1604</v>
      </c>
      <c r="L11814" t="s">
        <v>155</v>
      </c>
      <c r="M11814" t="s">
        <v>284</v>
      </c>
      <c r="N11814" t="s">
        <v>8238</v>
      </c>
      <c r="O11814" t="s">
        <v>35</v>
      </c>
      <c r="P11814" t="s">
        <v>80</v>
      </c>
      <c r="Q11814" t="s">
        <v>339</v>
      </c>
      <c r="R11814">
        <v>211.93528000000001</v>
      </c>
      <c r="S11814">
        <v>1</v>
      </c>
      <c r="T11814">
        <v>2E-3</v>
      </c>
      <c r="U11814">
        <v>20.795279999999998</v>
      </c>
      <c r="V11814">
        <v>27.130000000000003</v>
      </c>
      <c r="W11814" t="s">
        <v>105</v>
      </c>
    </row>
    <row r="11815" spans="1:23" x14ac:dyDescent="0.25">
      <c r="A11815" t="s">
        <v>21404</v>
      </c>
      <c r="B11815" s="1">
        <v>44870</v>
      </c>
      <c r="C11815" s="1">
        <v>44870</v>
      </c>
      <c r="D11815" t="s">
        <v>25</v>
      </c>
      <c r="E11815" t="s">
        <v>1117</v>
      </c>
      <c r="F11815" t="s">
        <v>1118</v>
      </c>
      <c r="G11815" t="s">
        <v>28</v>
      </c>
      <c r="H11815" t="s">
        <v>68</v>
      </c>
      <c r="I11815" t="s">
        <v>68</v>
      </c>
      <c r="J11815" t="s">
        <v>69</v>
      </c>
      <c r="L11815" t="s">
        <v>70</v>
      </c>
      <c r="M11815" t="s">
        <v>71</v>
      </c>
      <c r="N11815" t="s">
        <v>21405</v>
      </c>
      <c r="O11815" t="s">
        <v>51</v>
      </c>
      <c r="P11815" t="s">
        <v>4239</v>
      </c>
      <c r="Q11815" t="s">
        <v>19003</v>
      </c>
      <c r="R11815">
        <v>120.04199999999999</v>
      </c>
      <c r="S11815">
        <v>6</v>
      </c>
      <c r="T11815">
        <v>0.1</v>
      </c>
      <c r="U11815">
        <v>43.902000000000008</v>
      </c>
      <c r="V11815">
        <v>27.13</v>
      </c>
      <c r="W11815" t="s">
        <v>105</v>
      </c>
    </row>
    <row r="11816" spans="1:23" x14ac:dyDescent="0.25">
      <c r="A11816" t="s">
        <v>21406</v>
      </c>
      <c r="B11816" s="1">
        <v>44597</v>
      </c>
      <c r="C11816" s="1">
        <v>44604</v>
      </c>
      <c r="D11816" t="s">
        <v>97</v>
      </c>
      <c r="E11816" t="s">
        <v>1262</v>
      </c>
      <c r="F11816" t="s">
        <v>1263</v>
      </c>
      <c r="G11816" t="s">
        <v>67</v>
      </c>
      <c r="H11816" t="s">
        <v>4411</v>
      </c>
      <c r="I11816" t="s">
        <v>4411</v>
      </c>
      <c r="J11816" t="s">
        <v>473</v>
      </c>
      <c r="L11816" t="s">
        <v>48</v>
      </c>
      <c r="M11816" t="s">
        <v>138</v>
      </c>
      <c r="N11816" t="s">
        <v>15208</v>
      </c>
      <c r="O11816" t="s">
        <v>35</v>
      </c>
      <c r="P11816" t="s">
        <v>293</v>
      </c>
      <c r="Q11816" t="s">
        <v>14003</v>
      </c>
      <c r="R11816">
        <v>354.15000000000003</v>
      </c>
      <c r="S11816">
        <v>3</v>
      </c>
      <c r="T11816">
        <v>0</v>
      </c>
      <c r="U11816">
        <v>109.71000000000001</v>
      </c>
      <c r="V11816">
        <v>27.13</v>
      </c>
      <c r="W11816" t="s">
        <v>63</v>
      </c>
    </row>
    <row r="11817" spans="1:23" x14ac:dyDescent="0.25">
      <c r="A11817" t="s">
        <v>6152</v>
      </c>
      <c r="B11817" s="1">
        <v>44491</v>
      </c>
      <c r="C11817" s="1">
        <v>44491</v>
      </c>
      <c r="D11817" t="s">
        <v>25</v>
      </c>
      <c r="E11817" t="s">
        <v>5462</v>
      </c>
      <c r="F11817" t="s">
        <v>5463</v>
      </c>
      <c r="G11817" t="s">
        <v>44</v>
      </c>
      <c r="H11817" t="s">
        <v>6153</v>
      </c>
      <c r="I11817" t="s">
        <v>6016</v>
      </c>
      <c r="J11817" t="s">
        <v>31</v>
      </c>
      <c r="K11817">
        <v>6040</v>
      </c>
      <c r="L11817" t="s">
        <v>32</v>
      </c>
      <c r="M11817" t="s">
        <v>33</v>
      </c>
      <c r="N11817" t="s">
        <v>21407</v>
      </c>
      <c r="O11817" t="s">
        <v>113</v>
      </c>
      <c r="P11817" t="s">
        <v>796</v>
      </c>
      <c r="Q11817" t="s">
        <v>21408</v>
      </c>
      <c r="R11817">
        <v>104.79</v>
      </c>
      <c r="S11817">
        <v>7</v>
      </c>
      <c r="T11817">
        <v>0</v>
      </c>
      <c r="U11817">
        <v>29.341200000000008</v>
      </c>
      <c r="V11817">
        <v>27.13</v>
      </c>
      <c r="W11817" t="s">
        <v>105</v>
      </c>
    </row>
    <row r="11818" spans="1:23" x14ac:dyDescent="0.25">
      <c r="A11818" t="s">
        <v>15230</v>
      </c>
      <c r="B11818" s="1">
        <v>43577</v>
      </c>
      <c r="C11818" s="1">
        <v>43582</v>
      </c>
      <c r="D11818" t="s">
        <v>97</v>
      </c>
      <c r="E11818" t="s">
        <v>15231</v>
      </c>
      <c r="F11818" t="s">
        <v>1084</v>
      </c>
      <c r="G11818" t="s">
        <v>28</v>
      </c>
      <c r="H11818" t="s">
        <v>8922</v>
      </c>
      <c r="I11818" t="s">
        <v>8923</v>
      </c>
      <c r="J11818" t="s">
        <v>433</v>
      </c>
      <c r="L11818" t="s">
        <v>78</v>
      </c>
      <c r="M11818" t="s">
        <v>78</v>
      </c>
      <c r="N11818" t="s">
        <v>21409</v>
      </c>
      <c r="O11818" t="s">
        <v>51</v>
      </c>
      <c r="P11818" t="s">
        <v>4239</v>
      </c>
      <c r="Q11818" t="s">
        <v>13017</v>
      </c>
      <c r="R11818">
        <v>292.68</v>
      </c>
      <c r="S11818">
        <v>6</v>
      </c>
      <c r="T11818">
        <v>0</v>
      </c>
      <c r="U11818">
        <v>37.980000000000004</v>
      </c>
      <c r="V11818">
        <v>27.13</v>
      </c>
      <c r="W11818" t="s">
        <v>105</v>
      </c>
    </row>
    <row r="11819" spans="1:23" x14ac:dyDescent="0.25">
      <c r="A11819" t="s">
        <v>21410</v>
      </c>
      <c r="B11819" s="1">
        <v>44921</v>
      </c>
      <c r="C11819" s="1">
        <v>44926</v>
      </c>
      <c r="D11819" t="s">
        <v>97</v>
      </c>
      <c r="E11819" t="s">
        <v>3834</v>
      </c>
      <c r="F11819" t="s">
        <v>3835</v>
      </c>
      <c r="G11819" t="s">
        <v>67</v>
      </c>
      <c r="H11819" t="s">
        <v>19530</v>
      </c>
      <c r="I11819" t="s">
        <v>3715</v>
      </c>
      <c r="J11819" t="s">
        <v>173</v>
      </c>
      <c r="L11819" t="s">
        <v>70</v>
      </c>
      <c r="M11819" t="s">
        <v>71</v>
      </c>
      <c r="N11819" t="s">
        <v>21411</v>
      </c>
      <c r="O11819" t="s">
        <v>51</v>
      </c>
      <c r="P11819" t="s">
        <v>4239</v>
      </c>
      <c r="Q11819" t="s">
        <v>6291</v>
      </c>
      <c r="R11819">
        <v>232.62</v>
      </c>
      <c r="S11819">
        <v>2</v>
      </c>
      <c r="T11819">
        <v>0</v>
      </c>
      <c r="U11819">
        <v>104.64000000000001</v>
      </c>
      <c r="V11819">
        <v>27.12</v>
      </c>
      <c r="W11819" t="s">
        <v>63</v>
      </c>
    </row>
    <row r="11820" spans="1:23" x14ac:dyDescent="0.25">
      <c r="A11820" t="s">
        <v>20552</v>
      </c>
      <c r="B11820" s="1">
        <v>44723</v>
      </c>
      <c r="C11820" s="1">
        <v>44726</v>
      </c>
      <c r="D11820" t="s">
        <v>41</v>
      </c>
      <c r="E11820" t="s">
        <v>2971</v>
      </c>
      <c r="F11820" t="s">
        <v>430</v>
      </c>
      <c r="G11820" t="s">
        <v>44</v>
      </c>
      <c r="H11820" t="s">
        <v>5460</v>
      </c>
      <c r="I11820" t="s">
        <v>1225</v>
      </c>
      <c r="J11820" t="s">
        <v>163</v>
      </c>
      <c r="L11820" t="s">
        <v>48</v>
      </c>
      <c r="M11820" t="s">
        <v>164</v>
      </c>
      <c r="N11820" t="s">
        <v>16036</v>
      </c>
      <c r="O11820" t="s">
        <v>51</v>
      </c>
      <c r="P11820" t="s">
        <v>52</v>
      </c>
      <c r="Q11820" t="s">
        <v>16037</v>
      </c>
      <c r="R11820">
        <v>323.45999999999998</v>
      </c>
      <c r="S11820">
        <v>6</v>
      </c>
      <c r="T11820">
        <v>0</v>
      </c>
      <c r="U11820">
        <v>138.96</v>
      </c>
      <c r="V11820">
        <v>27.12</v>
      </c>
      <c r="W11820" t="s">
        <v>63</v>
      </c>
    </row>
    <row r="11821" spans="1:23" x14ac:dyDescent="0.25">
      <c r="A11821" t="s">
        <v>15613</v>
      </c>
      <c r="B11821" s="1">
        <v>43806</v>
      </c>
      <c r="C11821" s="1">
        <v>43810</v>
      </c>
      <c r="D11821" t="s">
        <v>97</v>
      </c>
      <c r="E11821" t="s">
        <v>169</v>
      </c>
      <c r="F11821" t="s">
        <v>170</v>
      </c>
      <c r="G11821" t="s">
        <v>44</v>
      </c>
      <c r="H11821" t="s">
        <v>15614</v>
      </c>
      <c r="I11821" t="s">
        <v>46</v>
      </c>
      <c r="J11821" t="s">
        <v>47</v>
      </c>
      <c r="L11821" t="s">
        <v>48</v>
      </c>
      <c r="M11821" t="s">
        <v>49</v>
      </c>
      <c r="N11821" t="s">
        <v>14950</v>
      </c>
      <c r="O11821" t="s">
        <v>35</v>
      </c>
      <c r="P11821" t="s">
        <v>293</v>
      </c>
      <c r="Q11821" t="s">
        <v>10741</v>
      </c>
      <c r="R11821">
        <v>561.33000000000004</v>
      </c>
      <c r="S11821">
        <v>2</v>
      </c>
      <c r="T11821">
        <v>0.1</v>
      </c>
      <c r="U11821">
        <v>212.01</v>
      </c>
      <c r="V11821">
        <v>27.12</v>
      </c>
      <c r="W11821" t="s">
        <v>63</v>
      </c>
    </row>
    <row r="11822" spans="1:23" x14ac:dyDescent="0.25">
      <c r="A11822" t="s">
        <v>21412</v>
      </c>
      <c r="B11822" s="1">
        <v>44878</v>
      </c>
      <c r="C11822" s="1">
        <v>44885</v>
      </c>
      <c r="D11822" t="s">
        <v>97</v>
      </c>
      <c r="E11822" t="s">
        <v>721</v>
      </c>
      <c r="F11822" t="s">
        <v>722</v>
      </c>
      <c r="G11822" t="s">
        <v>28</v>
      </c>
      <c r="H11822" t="s">
        <v>12588</v>
      </c>
      <c r="I11822" t="s">
        <v>3537</v>
      </c>
      <c r="J11822" t="s">
        <v>840</v>
      </c>
      <c r="L11822" t="s">
        <v>48</v>
      </c>
      <c r="M11822" t="s">
        <v>349</v>
      </c>
      <c r="N11822" t="s">
        <v>8323</v>
      </c>
      <c r="O11822" t="s">
        <v>113</v>
      </c>
      <c r="P11822" t="s">
        <v>796</v>
      </c>
      <c r="Q11822" t="s">
        <v>8324</v>
      </c>
      <c r="R11822">
        <v>293.57999999999993</v>
      </c>
      <c r="S11822">
        <v>6</v>
      </c>
      <c r="T11822">
        <v>0</v>
      </c>
      <c r="U11822">
        <v>129.06</v>
      </c>
      <c r="V11822">
        <v>27.11</v>
      </c>
      <c r="W11822" t="s">
        <v>63</v>
      </c>
    </row>
    <row r="11823" spans="1:23" x14ac:dyDescent="0.25">
      <c r="A11823" t="s">
        <v>21413</v>
      </c>
      <c r="B11823" s="1">
        <v>44871</v>
      </c>
      <c r="C11823" s="1">
        <v>44875</v>
      </c>
      <c r="D11823" t="s">
        <v>97</v>
      </c>
      <c r="E11823" t="s">
        <v>2602</v>
      </c>
      <c r="F11823" t="s">
        <v>2603</v>
      </c>
      <c r="G11823" t="s">
        <v>28</v>
      </c>
      <c r="H11823" t="s">
        <v>29</v>
      </c>
      <c r="I11823" t="s">
        <v>30</v>
      </c>
      <c r="J11823" t="s">
        <v>31</v>
      </c>
      <c r="K11823">
        <v>10009</v>
      </c>
      <c r="L11823" t="s">
        <v>32</v>
      </c>
      <c r="M11823" t="s">
        <v>33</v>
      </c>
      <c r="N11823" t="s">
        <v>12494</v>
      </c>
      <c r="O11823" t="s">
        <v>35</v>
      </c>
      <c r="P11823" t="s">
        <v>36</v>
      </c>
      <c r="Q11823" t="s">
        <v>12495</v>
      </c>
      <c r="R11823">
        <v>390.75</v>
      </c>
      <c r="S11823">
        <v>5</v>
      </c>
      <c r="T11823">
        <v>0</v>
      </c>
      <c r="U11823">
        <v>171.93000000000006</v>
      </c>
      <c r="V11823">
        <v>27.11</v>
      </c>
      <c r="W11823" t="s">
        <v>63</v>
      </c>
    </row>
    <row r="11824" spans="1:23" x14ac:dyDescent="0.25">
      <c r="A11824" t="s">
        <v>10166</v>
      </c>
      <c r="B11824" s="1">
        <v>44891</v>
      </c>
      <c r="C11824" s="1">
        <v>44893</v>
      </c>
      <c r="D11824" t="s">
        <v>41</v>
      </c>
      <c r="E11824" t="s">
        <v>1319</v>
      </c>
      <c r="F11824" t="s">
        <v>1320</v>
      </c>
      <c r="G11824" t="s">
        <v>44</v>
      </c>
      <c r="H11824" t="s">
        <v>9415</v>
      </c>
      <c r="I11824" t="s">
        <v>5978</v>
      </c>
      <c r="J11824" t="s">
        <v>1957</v>
      </c>
      <c r="L11824" t="s">
        <v>70</v>
      </c>
      <c r="M11824" t="s">
        <v>71</v>
      </c>
      <c r="N11824" t="s">
        <v>21414</v>
      </c>
      <c r="O11824" t="s">
        <v>113</v>
      </c>
      <c r="P11824" t="s">
        <v>131</v>
      </c>
      <c r="Q11824" t="s">
        <v>21415</v>
      </c>
      <c r="R11824">
        <v>111.45000000000002</v>
      </c>
      <c r="S11824">
        <v>5</v>
      </c>
      <c r="T11824">
        <v>0</v>
      </c>
      <c r="U11824">
        <v>34.5</v>
      </c>
      <c r="V11824">
        <v>27.1</v>
      </c>
      <c r="W11824" t="s">
        <v>38</v>
      </c>
    </row>
    <row r="11825" spans="1:23" x14ac:dyDescent="0.25">
      <c r="A11825" t="s">
        <v>21416</v>
      </c>
      <c r="B11825" s="1">
        <v>43541</v>
      </c>
      <c r="C11825" s="1">
        <v>43544</v>
      </c>
      <c r="D11825" t="s">
        <v>41</v>
      </c>
      <c r="E11825" t="s">
        <v>2924</v>
      </c>
      <c r="F11825" t="s">
        <v>2925</v>
      </c>
      <c r="G11825" t="s">
        <v>44</v>
      </c>
      <c r="H11825" t="s">
        <v>616</v>
      </c>
      <c r="I11825" t="s">
        <v>617</v>
      </c>
      <c r="J11825" t="s">
        <v>31</v>
      </c>
      <c r="K11825">
        <v>19134</v>
      </c>
      <c r="L11825" t="s">
        <v>32</v>
      </c>
      <c r="M11825" t="s">
        <v>33</v>
      </c>
      <c r="N11825" t="s">
        <v>21417</v>
      </c>
      <c r="O11825" t="s">
        <v>113</v>
      </c>
      <c r="P11825" t="s">
        <v>6626</v>
      </c>
      <c r="Q11825" t="s">
        <v>21418</v>
      </c>
      <c r="R11825">
        <v>126.624</v>
      </c>
      <c r="S11825">
        <v>6</v>
      </c>
      <c r="T11825">
        <v>0.2</v>
      </c>
      <c r="U11825">
        <v>41.152799999999992</v>
      </c>
      <c r="V11825">
        <v>27.1</v>
      </c>
      <c r="W11825" t="s">
        <v>38</v>
      </c>
    </row>
    <row r="11826" spans="1:23" x14ac:dyDescent="0.25">
      <c r="A11826" t="s">
        <v>21419</v>
      </c>
      <c r="B11826" s="1">
        <v>44296</v>
      </c>
      <c r="C11826" s="1">
        <v>44300</v>
      </c>
      <c r="D11826" t="s">
        <v>41</v>
      </c>
      <c r="E11826" t="s">
        <v>17929</v>
      </c>
      <c r="F11826" t="s">
        <v>4428</v>
      </c>
      <c r="G11826" t="s">
        <v>28</v>
      </c>
      <c r="H11826" t="s">
        <v>6664</v>
      </c>
      <c r="I11826" t="s">
        <v>6664</v>
      </c>
      <c r="J11826" t="s">
        <v>2209</v>
      </c>
      <c r="L11826" t="s">
        <v>78</v>
      </c>
      <c r="M11826" t="s">
        <v>78</v>
      </c>
      <c r="N11826" t="s">
        <v>21420</v>
      </c>
      <c r="O11826" t="s">
        <v>51</v>
      </c>
      <c r="P11826" t="s">
        <v>4239</v>
      </c>
      <c r="Q11826" t="s">
        <v>13720</v>
      </c>
      <c r="R11826">
        <v>110.28</v>
      </c>
      <c r="S11826">
        <v>2</v>
      </c>
      <c r="T11826">
        <v>0</v>
      </c>
      <c r="U11826">
        <v>37.44</v>
      </c>
      <c r="V11826">
        <v>27.1</v>
      </c>
      <c r="W11826" t="s">
        <v>105</v>
      </c>
    </row>
    <row r="11827" spans="1:23" x14ac:dyDescent="0.25">
      <c r="A11827" t="s">
        <v>236</v>
      </c>
      <c r="B11827" s="1">
        <v>44773</v>
      </c>
      <c r="C11827" s="1">
        <v>44774</v>
      </c>
      <c r="D11827" t="s">
        <v>55</v>
      </c>
      <c r="E11827" t="s">
        <v>237</v>
      </c>
      <c r="F11827" t="s">
        <v>238</v>
      </c>
      <c r="G11827" t="s">
        <v>28</v>
      </c>
      <c r="H11827" t="s">
        <v>239</v>
      </c>
      <c r="I11827" t="s">
        <v>240</v>
      </c>
      <c r="J11827" t="s">
        <v>241</v>
      </c>
      <c r="L11827" t="s">
        <v>155</v>
      </c>
      <c r="M11827" t="s">
        <v>233</v>
      </c>
      <c r="N11827" t="s">
        <v>21421</v>
      </c>
      <c r="O11827" t="s">
        <v>51</v>
      </c>
      <c r="P11827" t="s">
        <v>4239</v>
      </c>
      <c r="Q11827" t="s">
        <v>18062</v>
      </c>
      <c r="R11827">
        <v>100.56000000000002</v>
      </c>
      <c r="S11827">
        <v>10</v>
      </c>
      <c r="T11827">
        <v>0.4</v>
      </c>
      <c r="U11827">
        <v>-8.4400000000000084</v>
      </c>
      <c r="V11827">
        <v>27.099</v>
      </c>
      <c r="W11827" t="s">
        <v>38</v>
      </c>
    </row>
    <row r="11828" spans="1:23" x14ac:dyDescent="0.25">
      <c r="A11828" t="s">
        <v>21422</v>
      </c>
      <c r="B11828" s="1">
        <v>44098</v>
      </c>
      <c r="C11828" s="1">
        <v>44104</v>
      </c>
      <c r="D11828" t="s">
        <v>97</v>
      </c>
      <c r="E11828" t="s">
        <v>7433</v>
      </c>
      <c r="F11828" t="s">
        <v>7434</v>
      </c>
      <c r="G11828" t="s">
        <v>28</v>
      </c>
      <c r="H11828" t="s">
        <v>4997</v>
      </c>
      <c r="I11828" t="s">
        <v>2131</v>
      </c>
      <c r="J11828" t="s">
        <v>241</v>
      </c>
      <c r="L11828" t="s">
        <v>155</v>
      </c>
      <c r="M11828" t="s">
        <v>233</v>
      </c>
      <c r="N11828" t="s">
        <v>3969</v>
      </c>
      <c r="O11828" t="s">
        <v>51</v>
      </c>
      <c r="P11828" t="s">
        <v>52</v>
      </c>
      <c r="Q11828" t="s">
        <v>598</v>
      </c>
      <c r="R11828">
        <v>727.53599999999983</v>
      </c>
      <c r="S11828">
        <v>3</v>
      </c>
      <c r="T11828">
        <v>0.2</v>
      </c>
      <c r="U11828">
        <v>-27.323999999999955</v>
      </c>
      <c r="V11828">
        <v>27.094999999999999</v>
      </c>
      <c r="W11828" t="s">
        <v>63</v>
      </c>
    </row>
    <row r="11829" spans="1:23" x14ac:dyDescent="0.25">
      <c r="A11829" t="s">
        <v>2534</v>
      </c>
      <c r="B11829" s="1">
        <v>44285</v>
      </c>
      <c r="C11829" s="1">
        <v>44287</v>
      </c>
      <c r="D11829" t="s">
        <v>55</v>
      </c>
      <c r="E11829" t="s">
        <v>1212</v>
      </c>
      <c r="F11829" t="s">
        <v>1213</v>
      </c>
      <c r="G11829" t="s">
        <v>67</v>
      </c>
      <c r="H11829" t="s">
        <v>85</v>
      </c>
      <c r="I11829" t="s">
        <v>46</v>
      </c>
      <c r="J11829" t="s">
        <v>47</v>
      </c>
      <c r="L11829" t="s">
        <v>48</v>
      </c>
      <c r="M11829" t="s">
        <v>49</v>
      </c>
      <c r="N11829" t="s">
        <v>11325</v>
      </c>
      <c r="O11829" t="s">
        <v>35</v>
      </c>
      <c r="P11829" t="s">
        <v>61</v>
      </c>
      <c r="Q11829" t="s">
        <v>4247</v>
      </c>
      <c r="R11829">
        <v>373.89599999999996</v>
      </c>
      <c r="S11829">
        <v>3</v>
      </c>
      <c r="T11829">
        <v>0.1</v>
      </c>
      <c r="U11829">
        <v>128.73600000000005</v>
      </c>
      <c r="V11829">
        <v>27.09</v>
      </c>
      <c r="W11829" t="s">
        <v>63</v>
      </c>
    </row>
    <row r="11830" spans="1:23" x14ac:dyDescent="0.25">
      <c r="A11830" t="s">
        <v>21423</v>
      </c>
      <c r="B11830" s="1">
        <v>43893</v>
      </c>
      <c r="C11830" s="1">
        <v>43899</v>
      </c>
      <c r="D11830" t="s">
        <v>97</v>
      </c>
      <c r="E11830" t="s">
        <v>706</v>
      </c>
      <c r="F11830" t="s">
        <v>707</v>
      </c>
      <c r="G11830" t="s">
        <v>44</v>
      </c>
      <c r="H11830" t="s">
        <v>5460</v>
      </c>
      <c r="I11830" t="s">
        <v>1225</v>
      </c>
      <c r="J11830" t="s">
        <v>163</v>
      </c>
      <c r="L11830" t="s">
        <v>48</v>
      </c>
      <c r="M11830" t="s">
        <v>164</v>
      </c>
      <c r="N11830" t="s">
        <v>18043</v>
      </c>
      <c r="O11830" t="s">
        <v>51</v>
      </c>
      <c r="P11830" t="s">
        <v>4239</v>
      </c>
      <c r="Q11830" t="s">
        <v>14270</v>
      </c>
      <c r="R11830">
        <v>251.55</v>
      </c>
      <c r="S11830">
        <v>5</v>
      </c>
      <c r="T11830">
        <v>0</v>
      </c>
      <c r="U11830">
        <v>17.549999999999997</v>
      </c>
      <c r="V11830">
        <v>27.09</v>
      </c>
      <c r="W11830" t="s">
        <v>116</v>
      </c>
    </row>
    <row r="11831" spans="1:23" x14ac:dyDescent="0.25">
      <c r="A11831" t="s">
        <v>10306</v>
      </c>
      <c r="B11831" s="1">
        <v>44808</v>
      </c>
      <c r="C11831" s="1">
        <v>44814</v>
      </c>
      <c r="D11831" t="s">
        <v>97</v>
      </c>
      <c r="E11831" t="s">
        <v>1607</v>
      </c>
      <c r="F11831" t="s">
        <v>1608</v>
      </c>
      <c r="G11831" t="s">
        <v>28</v>
      </c>
      <c r="H11831" t="s">
        <v>2219</v>
      </c>
      <c r="I11831" t="s">
        <v>1225</v>
      </c>
      <c r="J11831" t="s">
        <v>163</v>
      </c>
      <c r="L11831" t="s">
        <v>48</v>
      </c>
      <c r="M11831" t="s">
        <v>164</v>
      </c>
      <c r="N11831" t="s">
        <v>19874</v>
      </c>
      <c r="O11831" t="s">
        <v>51</v>
      </c>
      <c r="P11831" t="s">
        <v>52</v>
      </c>
      <c r="Q11831" t="s">
        <v>19875</v>
      </c>
      <c r="R11831">
        <v>284.39999999999998</v>
      </c>
      <c r="S11831">
        <v>6</v>
      </c>
      <c r="T11831">
        <v>0</v>
      </c>
      <c r="U11831">
        <v>68.22</v>
      </c>
      <c r="V11831">
        <v>27.09</v>
      </c>
      <c r="W11831" t="s">
        <v>63</v>
      </c>
    </row>
    <row r="11832" spans="1:23" x14ac:dyDescent="0.25">
      <c r="A11832" t="s">
        <v>21424</v>
      </c>
      <c r="B11832" s="1">
        <v>44086</v>
      </c>
      <c r="C11832" s="1">
        <v>44091</v>
      </c>
      <c r="D11832" t="s">
        <v>97</v>
      </c>
      <c r="E11832" t="s">
        <v>3252</v>
      </c>
      <c r="F11832" t="s">
        <v>3253</v>
      </c>
      <c r="G11832" t="s">
        <v>28</v>
      </c>
      <c r="H11832" t="s">
        <v>29</v>
      </c>
      <c r="I11832" t="s">
        <v>30</v>
      </c>
      <c r="J11832" t="s">
        <v>31</v>
      </c>
      <c r="K11832">
        <v>10035</v>
      </c>
      <c r="L11832" t="s">
        <v>32</v>
      </c>
      <c r="M11832" t="s">
        <v>33</v>
      </c>
      <c r="N11832" t="s">
        <v>2798</v>
      </c>
      <c r="O11832" t="s">
        <v>35</v>
      </c>
      <c r="P11832" t="s">
        <v>80</v>
      </c>
      <c r="Q11832" t="s">
        <v>2799</v>
      </c>
      <c r="R11832">
        <v>479.98400000000004</v>
      </c>
      <c r="S11832">
        <v>2</v>
      </c>
      <c r="T11832">
        <v>0.2</v>
      </c>
      <c r="U11832">
        <v>59.997999999999962</v>
      </c>
      <c r="V11832">
        <v>27.09</v>
      </c>
      <c r="W11832" t="s">
        <v>63</v>
      </c>
    </row>
    <row r="11833" spans="1:23" x14ac:dyDescent="0.25">
      <c r="A11833" t="s">
        <v>15669</v>
      </c>
      <c r="B11833" s="1">
        <v>44374</v>
      </c>
      <c r="C11833" s="1">
        <v>44378</v>
      </c>
      <c r="D11833" t="s">
        <v>97</v>
      </c>
      <c r="E11833" t="s">
        <v>8216</v>
      </c>
      <c r="F11833" t="s">
        <v>2637</v>
      </c>
      <c r="G11833" t="s">
        <v>28</v>
      </c>
      <c r="H11833" t="s">
        <v>15670</v>
      </c>
      <c r="I11833" t="s">
        <v>15671</v>
      </c>
      <c r="J11833" t="s">
        <v>1389</v>
      </c>
      <c r="L11833" t="s">
        <v>78</v>
      </c>
      <c r="M11833" t="s">
        <v>78</v>
      </c>
      <c r="N11833" t="s">
        <v>21425</v>
      </c>
      <c r="O11833" t="s">
        <v>51</v>
      </c>
      <c r="P11833" t="s">
        <v>364</v>
      </c>
      <c r="Q11833" t="s">
        <v>2409</v>
      </c>
      <c r="R11833">
        <v>779.58</v>
      </c>
      <c r="S11833">
        <v>2</v>
      </c>
      <c r="T11833">
        <v>0</v>
      </c>
      <c r="U11833">
        <v>23.34</v>
      </c>
      <c r="V11833">
        <v>27.09</v>
      </c>
      <c r="W11833" t="s">
        <v>63</v>
      </c>
    </row>
    <row r="11834" spans="1:23" x14ac:dyDescent="0.25">
      <c r="A11834" t="s">
        <v>17555</v>
      </c>
      <c r="B11834" s="1">
        <v>44788</v>
      </c>
      <c r="C11834" s="1">
        <v>44794</v>
      </c>
      <c r="D11834" t="s">
        <v>97</v>
      </c>
      <c r="E11834" t="s">
        <v>288</v>
      </c>
      <c r="F11834" t="s">
        <v>289</v>
      </c>
      <c r="G11834" t="s">
        <v>44</v>
      </c>
      <c r="H11834" t="s">
        <v>15599</v>
      </c>
      <c r="I11834" t="s">
        <v>3547</v>
      </c>
      <c r="J11834" t="s">
        <v>154</v>
      </c>
      <c r="L11834" t="s">
        <v>155</v>
      </c>
      <c r="M11834" t="s">
        <v>122</v>
      </c>
      <c r="N11834" t="s">
        <v>20168</v>
      </c>
      <c r="O11834" t="s">
        <v>51</v>
      </c>
      <c r="P11834" t="s">
        <v>364</v>
      </c>
      <c r="Q11834" t="s">
        <v>6517</v>
      </c>
      <c r="R11834">
        <v>415.3</v>
      </c>
      <c r="S11834">
        <v>5</v>
      </c>
      <c r="T11834">
        <v>0</v>
      </c>
      <c r="U11834">
        <v>112.1</v>
      </c>
      <c r="V11834">
        <v>27.083999999999996</v>
      </c>
      <c r="W11834" t="s">
        <v>63</v>
      </c>
    </row>
    <row r="11835" spans="1:23" x14ac:dyDescent="0.25">
      <c r="A11835" t="s">
        <v>10892</v>
      </c>
      <c r="B11835" s="1">
        <v>43666</v>
      </c>
      <c r="C11835" s="1">
        <v>43668</v>
      </c>
      <c r="D11835" t="s">
        <v>41</v>
      </c>
      <c r="E11835" t="s">
        <v>1190</v>
      </c>
      <c r="F11835" t="s">
        <v>1191</v>
      </c>
      <c r="G11835" t="s">
        <v>28</v>
      </c>
      <c r="H11835" t="s">
        <v>10893</v>
      </c>
      <c r="I11835" t="s">
        <v>337</v>
      </c>
      <c r="J11835" t="s">
        <v>232</v>
      </c>
      <c r="L11835" t="s">
        <v>70</v>
      </c>
      <c r="M11835" t="s">
        <v>233</v>
      </c>
      <c r="N11835" t="s">
        <v>21426</v>
      </c>
      <c r="O11835" t="s">
        <v>51</v>
      </c>
      <c r="P11835" t="s">
        <v>4239</v>
      </c>
      <c r="Q11835" t="s">
        <v>20704</v>
      </c>
      <c r="R11835">
        <v>106.09199999999998</v>
      </c>
      <c r="S11835">
        <v>3</v>
      </c>
      <c r="T11835">
        <v>0.3</v>
      </c>
      <c r="U11835">
        <v>-22.787999999999997</v>
      </c>
      <c r="V11835">
        <v>27.08</v>
      </c>
      <c r="W11835" t="s">
        <v>38</v>
      </c>
    </row>
    <row r="11836" spans="1:23" x14ac:dyDescent="0.25">
      <c r="A11836" t="s">
        <v>4832</v>
      </c>
      <c r="B11836" s="1">
        <v>44432</v>
      </c>
      <c r="C11836" s="1">
        <v>44433</v>
      </c>
      <c r="D11836" t="s">
        <v>55</v>
      </c>
      <c r="E11836" t="s">
        <v>4833</v>
      </c>
      <c r="F11836" t="s">
        <v>4834</v>
      </c>
      <c r="G11836" t="s">
        <v>28</v>
      </c>
      <c r="H11836" t="s">
        <v>4196</v>
      </c>
      <c r="I11836" t="s">
        <v>4197</v>
      </c>
      <c r="J11836" t="s">
        <v>276</v>
      </c>
      <c r="L11836" t="s">
        <v>48</v>
      </c>
      <c r="M11836" t="s">
        <v>138</v>
      </c>
      <c r="N11836" t="s">
        <v>21427</v>
      </c>
      <c r="O11836" t="s">
        <v>113</v>
      </c>
      <c r="P11836" t="s">
        <v>131</v>
      </c>
      <c r="Q11836" t="s">
        <v>21035</v>
      </c>
      <c r="R11836">
        <v>174.45</v>
      </c>
      <c r="S11836">
        <v>5</v>
      </c>
      <c r="T11836">
        <v>0</v>
      </c>
      <c r="U11836">
        <v>27.9</v>
      </c>
      <c r="V11836">
        <v>27.08</v>
      </c>
      <c r="W11836" t="s">
        <v>105</v>
      </c>
    </row>
    <row r="11837" spans="1:23" x14ac:dyDescent="0.25">
      <c r="A11837" t="s">
        <v>14916</v>
      </c>
      <c r="B11837" s="1">
        <v>44102</v>
      </c>
      <c r="C11837" s="1">
        <v>44104</v>
      </c>
      <c r="D11837" t="s">
        <v>55</v>
      </c>
      <c r="E11837" t="s">
        <v>9507</v>
      </c>
      <c r="F11837" t="s">
        <v>7901</v>
      </c>
      <c r="G11837" t="s">
        <v>28</v>
      </c>
      <c r="H11837" t="s">
        <v>13739</v>
      </c>
      <c r="I11837" t="s">
        <v>13739</v>
      </c>
      <c r="J11837" t="s">
        <v>13740</v>
      </c>
      <c r="L11837" t="s">
        <v>146</v>
      </c>
      <c r="M11837" t="s">
        <v>146</v>
      </c>
      <c r="N11837" t="s">
        <v>11943</v>
      </c>
      <c r="O11837" t="s">
        <v>35</v>
      </c>
      <c r="P11837" t="s">
        <v>61</v>
      </c>
      <c r="Q11837" t="s">
        <v>5268</v>
      </c>
      <c r="R11837">
        <v>159.47999999999999</v>
      </c>
      <c r="S11837">
        <v>2</v>
      </c>
      <c r="T11837">
        <v>0</v>
      </c>
      <c r="U11837">
        <v>52.62</v>
      </c>
      <c r="V11837">
        <v>27.08</v>
      </c>
      <c r="W11837" t="s">
        <v>105</v>
      </c>
    </row>
    <row r="11838" spans="1:23" x14ac:dyDescent="0.25">
      <c r="A11838" t="s">
        <v>20167</v>
      </c>
      <c r="B11838" s="1">
        <v>44483</v>
      </c>
      <c r="C11838" s="1">
        <v>44487</v>
      </c>
      <c r="D11838" t="s">
        <v>97</v>
      </c>
      <c r="E11838" t="s">
        <v>2728</v>
      </c>
      <c r="F11838" t="s">
        <v>2729</v>
      </c>
      <c r="G11838" t="s">
        <v>44</v>
      </c>
      <c r="H11838" t="s">
        <v>16304</v>
      </c>
      <c r="I11838" t="s">
        <v>15530</v>
      </c>
      <c r="J11838" t="s">
        <v>241</v>
      </c>
      <c r="L11838" t="s">
        <v>155</v>
      </c>
      <c r="M11838" t="s">
        <v>233</v>
      </c>
      <c r="N11838" t="s">
        <v>13214</v>
      </c>
      <c r="O11838" t="s">
        <v>51</v>
      </c>
      <c r="P11838" t="s">
        <v>4239</v>
      </c>
      <c r="Q11838" t="s">
        <v>8437</v>
      </c>
      <c r="R11838">
        <v>308.11200000000002</v>
      </c>
      <c r="S11838">
        <v>7</v>
      </c>
      <c r="T11838">
        <v>0.4</v>
      </c>
      <c r="U11838">
        <v>-128.40799999999999</v>
      </c>
      <c r="V11838">
        <v>27.077999999999996</v>
      </c>
      <c r="W11838" t="s">
        <v>105</v>
      </c>
    </row>
    <row r="11839" spans="1:23" x14ac:dyDescent="0.25">
      <c r="A11839" t="s">
        <v>21428</v>
      </c>
      <c r="B11839" s="1">
        <v>44547</v>
      </c>
      <c r="C11839" s="1">
        <v>44551</v>
      </c>
      <c r="D11839" t="s">
        <v>97</v>
      </c>
      <c r="E11839" t="s">
        <v>6546</v>
      </c>
      <c r="F11839" t="s">
        <v>6547</v>
      </c>
      <c r="G11839" t="s">
        <v>28</v>
      </c>
      <c r="H11839" t="s">
        <v>21429</v>
      </c>
      <c r="I11839" t="s">
        <v>7654</v>
      </c>
      <c r="J11839" t="s">
        <v>1957</v>
      </c>
      <c r="L11839" t="s">
        <v>70</v>
      </c>
      <c r="M11839" t="s">
        <v>71</v>
      </c>
      <c r="N11839" t="s">
        <v>12953</v>
      </c>
      <c r="O11839" t="s">
        <v>35</v>
      </c>
      <c r="P11839" t="s">
        <v>80</v>
      </c>
      <c r="Q11839" t="s">
        <v>5510</v>
      </c>
      <c r="R11839">
        <v>382.14</v>
      </c>
      <c r="S11839">
        <v>2</v>
      </c>
      <c r="T11839">
        <v>0</v>
      </c>
      <c r="U11839">
        <v>91.679999999999993</v>
      </c>
      <c r="V11839">
        <v>27.07</v>
      </c>
      <c r="W11839" t="s">
        <v>63</v>
      </c>
    </row>
    <row r="11840" spans="1:23" x14ac:dyDescent="0.25">
      <c r="A11840" t="s">
        <v>21430</v>
      </c>
      <c r="B11840" s="1">
        <v>44536</v>
      </c>
      <c r="C11840" s="1">
        <v>44541</v>
      </c>
      <c r="D11840" t="s">
        <v>97</v>
      </c>
      <c r="E11840" t="s">
        <v>695</v>
      </c>
      <c r="F11840" t="s">
        <v>696</v>
      </c>
      <c r="G11840" t="s">
        <v>67</v>
      </c>
      <c r="H11840" t="s">
        <v>2964</v>
      </c>
      <c r="I11840" t="s">
        <v>2964</v>
      </c>
      <c r="J11840" t="s">
        <v>2965</v>
      </c>
      <c r="L11840" t="s">
        <v>48</v>
      </c>
      <c r="M11840" t="s">
        <v>349</v>
      </c>
      <c r="N11840" t="s">
        <v>21431</v>
      </c>
      <c r="O11840" t="s">
        <v>35</v>
      </c>
      <c r="P11840" t="s">
        <v>61</v>
      </c>
      <c r="Q11840" t="s">
        <v>12973</v>
      </c>
      <c r="R11840">
        <v>440.87940000000003</v>
      </c>
      <c r="S11840">
        <v>6</v>
      </c>
      <c r="T11840">
        <v>0.17</v>
      </c>
      <c r="U11840">
        <v>26.51939999999999</v>
      </c>
      <c r="V11840">
        <v>27.07</v>
      </c>
      <c r="W11840" t="s">
        <v>63</v>
      </c>
    </row>
    <row r="11841" spans="1:23" x14ac:dyDescent="0.25">
      <c r="A11841" t="s">
        <v>21432</v>
      </c>
      <c r="B11841" s="1">
        <v>44546</v>
      </c>
      <c r="C11841" s="1">
        <v>44546</v>
      </c>
      <c r="D11841" t="s">
        <v>25</v>
      </c>
      <c r="E11841" t="s">
        <v>4193</v>
      </c>
      <c r="F11841" t="s">
        <v>4194</v>
      </c>
      <c r="G11841" t="s">
        <v>67</v>
      </c>
      <c r="H11841" t="s">
        <v>3238</v>
      </c>
      <c r="I11841" t="s">
        <v>392</v>
      </c>
      <c r="J11841" t="s">
        <v>163</v>
      </c>
      <c r="L11841" t="s">
        <v>48</v>
      </c>
      <c r="M11841" t="s">
        <v>164</v>
      </c>
      <c r="N11841" t="s">
        <v>8512</v>
      </c>
      <c r="O11841" t="s">
        <v>35</v>
      </c>
      <c r="P11841" t="s">
        <v>36</v>
      </c>
      <c r="Q11841" t="s">
        <v>21433</v>
      </c>
      <c r="R11841">
        <v>92.640000000000015</v>
      </c>
      <c r="S11841">
        <v>2</v>
      </c>
      <c r="T11841">
        <v>0</v>
      </c>
      <c r="U11841">
        <v>32.400000000000006</v>
      </c>
      <c r="V11841">
        <v>27.07</v>
      </c>
      <c r="W11841" t="s">
        <v>105</v>
      </c>
    </row>
    <row r="11842" spans="1:23" x14ac:dyDescent="0.25">
      <c r="A11842" t="s">
        <v>21434</v>
      </c>
      <c r="B11842" s="1">
        <v>44098</v>
      </c>
      <c r="C11842" s="1">
        <v>44104</v>
      </c>
      <c r="D11842" t="s">
        <v>97</v>
      </c>
      <c r="E11842" t="s">
        <v>4440</v>
      </c>
      <c r="F11842" t="s">
        <v>2751</v>
      </c>
      <c r="G11842" t="s">
        <v>28</v>
      </c>
      <c r="H11842" t="s">
        <v>1833</v>
      </c>
      <c r="I11842" t="s">
        <v>2617</v>
      </c>
      <c r="J11842" t="s">
        <v>31</v>
      </c>
      <c r="K11842">
        <v>70506</v>
      </c>
      <c r="L11842" t="s">
        <v>32</v>
      </c>
      <c r="M11842" t="s">
        <v>122</v>
      </c>
      <c r="N11842" t="s">
        <v>9899</v>
      </c>
      <c r="O11842" t="s">
        <v>51</v>
      </c>
      <c r="P11842" t="s">
        <v>52</v>
      </c>
      <c r="Q11842" t="s">
        <v>12308</v>
      </c>
      <c r="R11842">
        <v>517.5</v>
      </c>
      <c r="S11842">
        <v>6</v>
      </c>
      <c r="T11842">
        <v>0</v>
      </c>
      <c r="U11842">
        <v>155.24999999999994</v>
      </c>
      <c r="V11842">
        <v>27.07</v>
      </c>
      <c r="W11842" t="s">
        <v>63</v>
      </c>
    </row>
    <row r="11843" spans="1:23" x14ac:dyDescent="0.25">
      <c r="A11843" t="s">
        <v>21435</v>
      </c>
      <c r="B11843" s="1">
        <v>44522</v>
      </c>
      <c r="C11843" s="1">
        <v>44527</v>
      </c>
      <c r="D11843" t="s">
        <v>97</v>
      </c>
      <c r="E11843" t="s">
        <v>1244</v>
      </c>
      <c r="F11843" t="s">
        <v>1245</v>
      </c>
      <c r="G11843" t="s">
        <v>67</v>
      </c>
      <c r="H11843" t="s">
        <v>6647</v>
      </c>
      <c r="I11843" t="s">
        <v>4726</v>
      </c>
      <c r="J11843" t="s">
        <v>603</v>
      </c>
      <c r="L11843" t="s">
        <v>78</v>
      </c>
      <c r="M11843" t="s">
        <v>78</v>
      </c>
      <c r="N11843" t="s">
        <v>7760</v>
      </c>
      <c r="O11843" t="s">
        <v>113</v>
      </c>
      <c r="P11843" t="s">
        <v>5049</v>
      </c>
      <c r="Q11843" t="s">
        <v>7761</v>
      </c>
      <c r="R11843">
        <v>388.79999999999995</v>
      </c>
      <c r="S11843">
        <v>8</v>
      </c>
      <c r="T11843">
        <v>0</v>
      </c>
      <c r="U11843">
        <v>167.04</v>
      </c>
      <c r="V11843">
        <v>27.07</v>
      </c>
      <c r="W11843" t="s">
        <v>63</v>
      </c>
    </row>
    <row r="11844" spans="1:23" x14ac:dyDescent="0.25">
      <c r="A11844" t="s">
        <v>488</v>
      </c>
      <c r="B11844" s="1">
        <v>44439</v>
      </c>
      <c r="C11844" s="1">
        <v>44442</v>
      </c>
      <c r="D11844" t="s">
        <v>55</v>
      </c>
      <c r="E11844" t="s">
        <v>489</v>
      </c>
      <c r="F11844" t="s">
        <v>490</v>
      </c>
      <c r="G11844" t="s">
        <v>44</v>
      </c>
      <c r="H11844" t="s">
        <v>491</v>
      </c>
      <c r="I11844" t="s">
        <v>485</v>
      </c>
      <c r="J11844" t="s">
        <v>69</v>
      </c>
      <c r="L11844" t="s">
        <v>70</v>
      </c>
      <c r="M11844" t="s">
        <v>71</v>
      </c>
      <c r="N11844" t="s">
        <v>18724</v>
      </c>
      <c r="O11844" t="s">
        <v>113</v>
      </c>
      <c r="P11844" t="s">
        <v>5049</v>
      </c>
      <c r="Q11844" t="s">
        <v>18725</v>
      </c>
      <c r="R11844">
        <v>118.62</v>
      </c>
      <c r="S11844">
        <v>6</v>
      </c>
      <c r="T11844">
        <v>0</v>
      </c>
      <c r="U11844">
        <v>49.679999999999993</v>
      </c>
      <c r="V11844">
        <v>27.06</v>
      </c>
      <c r="W11844" t="s">
        <v>38</v>
      </c>
    </row>
    <row r="11845" spans="1:23" x14ac:dyDescent="0.25">
      <c r="A11845" t="s">
        <v>21436</v>
      </c>
      <c r="B11845" s="1">
        <v>44817</v>
      </c>
      <c r="C11845" s="1">
        <v>44819</v>
      </c>
      <c r="D11845" t="s">
        <v>55</v>
      </c>
      <c r="E11845" t="s">
        <v>4787</v>
      </c>
      <c r="F11845" t="s">
        <v>4788</v>
      </c>
      <c r="G11845" t="s">
        <v>28</v>
      </c>
      <c r="H11845" t="s">
        <v>45</v>
      </c>
      <c r="I11845" t="s">
        <v>46</v>
      </c>
      <c r="J11845" t="s">
        <v>47</v>
      </c>
      <c r="L11845" t="s">
        <v>48</v>
      </c>
      <c r="M11845" t="s">
        <v>49</v>
      </c>
      <c r="N11845" t="s">
        <v>21437</v>
      </c>
      <c r="O11845" t="s">
        <v>51</v>
      </c>
      <c r="P11845" t="s">
        <v>4239</v>
      </c>
      <c r="Q11845" t="s">
        <v>21438</v>
      </c>
      <c r="R11845">
        <v>159.13799999999998</v>
      </c>
      <c r="S11845">
        <v>7</v>
      </c>
      <c r="T11845">
        <v>0.1</v>
      </c>
      <c r="U11845">
        <v>52.878</v>
      </c>
      <c r="V11845">
        <v>27.06</v>
      </c>
      <c r="W11845" t="s">
        <v>105</v>
      </c>
    </row>
    <row r="11846" spans="1:23" x14ac:dyDescent="0.25">
      <c r="A11846" t="s">
        <v>21439</v>
      </c>
      <c r="B11846" s="1">
        <v>43637</v>
      </c>
      <c r="C11846" s="1">
        <v>43643</v>
      </c>
      <c r="D11846" t="s">
        <v>97</v>
      </c>
      <c r="E11846" t="s">
        <v>1376</v>
      </c>
      <c r="F11846" t="s">
        <v>1377</v>
      </c>
      <c r="G11846" t="s">
        <v>28</v>
      </c>
      <c r="H11846" t="s">
        <v>13238</v>
      </c>
      <c r="I11846" t="s">
        <v>337</v>
      </c>
      <c r="J11846" t="s">
        <v>232</v>
      </c>
      <c r="L11846" t="s">
        <v>70</v>
      </c>
      <c r="M11846" t="s">
        <v>233</v>
      </c>
      <c r="N11846" t="s">
        <v>8620</v>
      </c>
      <c r="O11846" t="s">
        <v>35</v>
      </c>
      <c r="P11846" t="s">
        <v>36</v>
      </c>
      <c r="Q11846" t="s">
        <v>6494</v>
      </c>
      <c r="R11846">
        <v>404.76</v>
      </c>
      <c r="S11846">
        <v>4</v>
      </c>
      <c r="T11846">
        <v>0</v>
      </c>
      <c r="U11846">
        <v>8.0400000000000009</v>
      </c>
      <c r="V11846">
        <v>27.05</v>
      </c>
      <c r="W11846" t="s">
        <v>63</v>
      </c>
    </row>
    <row r="11847" spans="1:23" x14ac:dyDescent="0.25">
      <c r="A11847" t="s">
        <v>12574</v>
      </c>
      <c r="B11847" s="1">
        <v>44399</v>
      </c>
      <c r="C11847" s="1">
        <v>44402</v>
      </c>
      <c r="D11847" t="s">
        <v>41</v>
      </c>
      <c r="E11847" t="s">
        <v>4436</v>
      </c>
      <c r="F11847" t="s">
        <v>4437</v>
      </c>
      <c r="G11847" t="s">
        <v>28</v>
      </c>
      <c r="H11847" t="s">
        <v>1537</v>
      </c>
      <c r="I11847" t="s">
        <v>1538</v>
      </c>
      <c r="J11847" t="s">
        <v>348</v>
      </c>
      <c r="L11847" t="s">
        <v>48</v>
      </c>
      <c r="M11847" t="s">
        <v>349</v>
      </c>
      <c r="N11847" t="s">
        <v>3784</v>
      </c>
      <c r="O11847" t="s">
        <v>51</v>
      </c>
      <c r="P11847" t="s">
        <v>103</v>
      </c>
      <c r="Q11847" t="s">
        <v>3785</v>
      </c>
      <c r="R11847">
        <v>254.03430000000003</v>
      </c>
      <c r="S11847">
        <v>1</v>
      </c>
      <c r="T11847">
        <v>0.47000000000000003</v>
      </c>
      <c r="U11847">
        <v>-95.885700000000014</v>
      </c>
      <c r="V11847">
        <v>27.05</v>
      </c>
      <c r="W11847" t="s">
        <v>105</v>
      </c>
    </row>
    <row r="11848" spans="1:23" x14ac:dyDescent="0.25">
      <c r="A11848" t="s">
        <v>19554</v>
      </c>
      <c r="B11848" s="1">
        <v>44158</v>
      </c>
      <c r="C11848" s="1">
        <v>44164</v>
      </c>
      <c r="D11848" t="s">
        <v>97</v>
      </c>
      <c r="E11848" t="s">
        <v>869</v>
      </c>
      <c r="F11848" t="s">
        <v>663</v>
      </c>
      <c r="G11848" t="s">
        <v>44</v>
      </c>
      <c r="H11848" t="s">
        <v>12000</v>
      </c>
      <c r="I11848" t="s">
        <v>172</v>
      </c>
      <c r="J11848" t="s">
        <v>173</v>
      </c>
      <c r="L11848" t="s">
        <v>70</v>
      </c>
      <c r="M11848" t="s">
        <v>71</v>
      </c>
      <c r="N11848" t="s">
        <v>11142</v>
      </c>
      <c r="O11848" t="s">
        <v>35</v>
      </c>
      <c r="P11848" t="s">
        <v>61</v>
      </c>
      <c r="Q11848" t="s">
        <v>11113</v>
      </c>
      <c r="R11848">
        <v>588.92250000000001</v>
      </c>
      <c r="S11848">
        <v>5</v>
      </c>
      <c r="T11848">
        <v>0.15</v>
      </c>
      <c r="U11848">
        <v>124.6725</v>
      </c>
      <c r="V11848">
        <v>27.04</v>
      </c>
      <c r="W11848" t="s">
        <v>63</v>
      </c>
    </row>
    <row r="11849" spans="1:23" x14ac:dyDescent="0.25">
      <c r="A11849" t="s">
        <v>21440</v>
      </c>
      <c r="B11849" s="1">
        <v>44840</v>
      </c>
      <c r="C11849" s="1">
        <v>44845</v>
      </c>
      <c r="D11849" t="s">
        <v>97</v>
      </c>
      <c r="E11849" t="s">
        <v>2069</v>
      </c>
      <c r="F11849" t="s">
        <v>2070</v>
      </c>
      <c r="G11849" t="s">
        <v>44</v>
      </c>
      <c r="H11849" t="s">
        <v>10572</v>
      </c>
      <c r="I11849" t="s">
        <v>110</v>
      </c>
      <c r="J11849" t="s">
        <v>31</v>
      </c>
      <c r="K11849">
        <v>95928</v>
      </c>
      <c r="L11849" t="s">
        <v>32</v>
      </c>
      <c r="M11849" t="s">
        <v>111</v>
      </c>
      <c r="N11849" t="s">
        <v>9403</v>
      </c>
      <c r="O11849" t="s">
        <v>51</v>
      </c>
      <c r="P11849" t="s">
        <v>52</v>
      </c>
      <c r="Q11849" t="s">
        <v>9404</v>
      </c>
      <c r="R11849">
        <v>435.16800000000006</v>
      </c>
      <c r="S11849">
        <v>4</v>
      </c>
      <c r="T11849">
        <v>0.2</v>
      </c>
      <c r="U11849">
        <v>-59.835600000000042</v>
      </c>
      <c r="V11849">
        <v>27.04</v>
      </c>
      <c r="W11849" t="s">
        <v>63</v>
      </c>
    </row>
    <row r="11850" spans="1:23" x14ac:dyDescent="0.25">
      <c r="A11850" t="s">
        <v>5189</v>
      </c>
      <c r="B11850" s="1">
        <v>44105</v>
      </c>
      <c r="C11850" s="1">
        <v>44112</v>
      </c>
      <c r="D11850" t="s">
        <v>97</v>
      </c>
      <c r="E11850" t="s">
        <v>1454</v>
      </c>
      <c r="F11850" t="s">
        <v>1455</v>
      </c>
      <c r="G11850" t="s">
        <v>28</v>
      </c>
      <c r="H11850" t="s">
        <v>5190</v>
      </c>
      <c r="I11850" t="s">
        <v>1120</v>
      </c>
      <c r="J11850" t="s">
        <v>510</v>
      </c>
      <c r="L11850" t="s">
        <v>70</v>
      </c>
      <c r="M11850" t="s">
        <v>122</v>
      </c>
      <c r="N11850" t="s">
        <v>21441</v>
      </c>
      <c r="O11850" t="s">
        <v>51</v>
      </c>
      <c r="P11850" t="s">
        <v>52</v>
      </c>
      <c r="Q11850" t="s">
        <v>11154</v>
      </c>
      <c r="R11850">
        <v>148.96800000000002</v>
      </c>
      <c r="S11850">
        <v>3</v>
      </c>
      <c r="T11850">
        <v>0.2</v>
      </c>
      <c r="U11850">
        <v>33.498000000000005</v>
      </c>
      <c r="V11850">
        <v>27.03</v>
      </c>
      <c r="W11850" t="s">
        <v>116</v>
      </c>
    </row>
    <row r="11851" spans="1:23" x14ac:dyDescent="0.25">
      <c r="A11851" t="s">
        <v>21442</v>
      </c>
      <c r="B11851" s="1">
        <v>44289</v>
      </c>
      <c r="C11851" s="1">
        <v>44292</v>
      </c>
      <c r="D11851" t="s">
        <v>41</v>
      </c>
      <c r="E11851" t="s">
        <v>8524</v>
      </c>
      <c r="F11851" t="s">
        <v>8525</v>
      </c>
      <c r="G11851" t="s">
        <v>28</v>
      </c>
      <c r="H11851" t="s">
        <v>5642</v>
      </c>
      <c r="I11851" t="s">
        <v>1063</v>
      </c>
      <c r="J11851" t="s">
        <v>348</v>
      </c>
      <c r="L11851" t="s">
        <v>48</v>
      </c>
      <c r="M11851" t="s">
        <v>349</v>
      </c>
      <c r="N11851" t="s">
        <v>19889</v>
      </c>
      <c r="O11851" t="s">
        <v>51</v>
      </c>
      <c r="P11851" t="s">
        <v>4239</v>
      </c>
      <c r="Q11851" t="s">
        <v>19890</v>
      </c>
      <c r="R11851">
        <v>165.21359999999999</v>
      </c>
      <c r="S11851">
        <v>4</v>
      </c>
      <c r="T11851">
        <v>0.27</v>
      </c>
      <c r="U11851">
        <v>45.213599999999992</v>
      </c>
      <c r="V11851">
        <v>27.03</v>
      </c>
      <c r="W11851" t="s">
        <v>38</v>
      </c>
    </row>
    <row r="11852" spans="1:23" x14ac:dyDescent="0.25">
      <c r="A11852" t="s">
        <v>21443</v>
      </c>
      <c r="B11852" s="1">
        <v>44724</v>
      </c>
      <c r="C11852" s="1">
        <v>44729</v>
      </c>
      <c r="D11852" t="s">
        <v>97</v>
      </c>
      <c r="E11852" t="s">
        <v>1328</v>
      </c>
      <c r="F11852" t="s">
        <v>970</v>
      </c>
      <c r="G11852" t="s">
        <v>67</v>
      </c>
      <c r="H11852" t="s">
        <v>3510</v>
      </c>
      <c r="I11852" t="s">
        <v>431</v>
      </c>
      <c r="J11852" t="s">
        <v>433</v>
      </c>
      <c r="L11852" t="s">
        <v>78</v>
      </c>
      <c r="M11852" t="s">
        <v>78</v>
      </c>
      <c r="N11852" t="s">
        <v>21444</v>
      </c>
      <c r="O11852" t="s">
        <v>51</v>
      </c>
      <c r="P11852" t="s">
        <v>364</v>
      </c>
      <c r="Q11852" t="s">
        <v>5834</v>
      </c>
      <c r="R11852">
        <v>603.24</v>
      </c>
      <c r="S11852">
        <v>4</v>
      </c>
      <c r="T11852">
        <v>0</v>
      </c>
      <c r="U11852">
        <v>205.07999999999998</v>
      </c>
      <c r="V11852">
        <v>27.03</v>
      </c>
      <c r="W11852" t="s">
        <v>63</v>
      </c>
    </row>
    <row r="11853" spans="1:23" x14ac:dyDescent="0.25">
      <c r="A11853" t="s">
        <v>10402</v>
      </c>
      <c r="B11853" s="1">
        <v>44632</v>
      </c>
      <c r="C11853" s="1">
        <v>44637</v>
      </c>
      <c r="D11853" t="s">
        <v>97</v>
      </c>
      <c r="E11853" t="s">
        <v>1861</v>
      </c>
      <c r="F11853" t="s">
        <v>1862</v>
      </c>
      <c r="G11853" t="s">
        <v>67</v>
      </c>
      <c r="H11853" t="s">
        <v>14485</v>
      </c>
      <c r="I11853" t="s">
        <v>337</v>
      </c>
      <c r="J11853" t="s">
        <v>232</v>
      </c>
      <c r="L11853" t="s">
        <v>70</v>
      </c>
      <c r="M11853" t="s">
        <v>233</v>
      </c>
      <c r="N11853" t="s">
        <v>6644</v>
      </c>
      <c r="O11853" t="s">
        <v>51</v>
      </c>
      <c r="P11853" t="s">
        <v>364</v>
      </c>
      <c r="Q11853" t="s">
        <v>2889</v>
      </c>
      <c r="R11853">
        <v>428.40000000000003</v>
      </c>
      <c r="S11853">
        <v>3</v>
      </c>
      <c r="T11853">
        <v>0</v>
      </c>
      <c r="U11853">
        <v>38.519999999999996</v>
      </c>
      <c r="V11853">
        <v>27.02</v>
      </c>
      <c r="W11853" t="s">
        <v>63</v>
      </c>
    </row>
    <row r="11854" spans="1:23" x14ac:dyDescent="0.25">
      <c r="A11854" t="s">
        <v>17400</v>
      </c>
      <c r="B11854" s="1">
        <v>44829</v>
      </c>
      <c r="C11854" s="1">
        <v>44829</v>
      </c>
      <c r="D11854" t="s">
        <v>25</v>
      </c>
      <c r="E11854" t="s">
        <v>7337</v>
      </c>
      <c r="F11854" t="s">
        <v>7338</v>
      </c>
      <c r="G11854" t="s">
        <v>44</v>
      </c>
      <c r="H11854" t="s">
        <v>6193</v>
      </c>
      <c r="I11854" t="s">
        <v>857</v>
      </c>
      <c r="J11854" t="s">
        <v>31</v>
      </c>
      <c r="K11854">
        <v>1841</v>
      </c>
      <c r="L11854" t="s">
        <v>32</v>
      </c>
      <c r="M11854" t="s">
        <v>33</v>
      </c>
      <c r="N11854" t="s">
        <v>11165</v>
      </c>
      <c r="O11854" t="s">
        <v>35</v>
      </c>
      <c r="P11854" t="s">
        <v>61</v>
      </c>
      <c r="Q11854" t="s">
        <v>11166</v>
      </c>
      <c r="R11854">
        <v>437.84999999999997</v>
      </c>
      <c r="S11854">
        <v>3</v>
      </c>
      <c r="T11854">
        <v>0</v>
      </c>
      <c r="U11854">
        <v>131.35499999999996</v>
      </c>
      <c r="V11854">
        <v>27.02</v>
      </c>
      <c r="W11854" t="s">
        <v>105</v>
      </c>
    </row>
    <row r="11855" spans="1:23" x14ac:dyDescent="0.25">
      <c r="A11855" t="s">
        <v>21445</v>
      </c>
      <c r="B11855" s="1">
        <v>44741</v>
      </c>
      <c r="C11855" s="1">
        <v>44745</v>
      </c>
      <c r="D11855" t="s">
        <v>97</v>
      </c>
      <c r="E11855" t="s">
        <v>21446</v>
      </c>
      <c r="F11855" t="s">
        <v>844</v>
      </c>
      <c r="G11855" t="s">
        <v>67</v>
      </c>
      <c r="H11855" t="s">
        <v>3921</v>
      </c>
      <c r="I11855" t="s">
        <v>3921</v>
      </c>
      <c r="J11855" t="s">
        <v>3922</v>
      </c>
      <c r="L11855" t="s">
        <v>146</v>
      </c>
      <c r="M11855" t="s">
        <v>146</v>
      </c>
      <c r="N11855" t="s">
        <v>21447</v>
      </c>
      <c r="O11855" t="s">
        <v>113</v>
      </c>
      <c r="P11855" t="s">
        <v>796</v>
      </c>
      <c r="Q11855" t="s">
        <v>21448</v>
      </c>
      <c r="R11855">
        <v>187.01999999999998</v>
      </c>
      <c r="S11855">
        <v>6</v>
      </c>
      <c r="T11855">
        <v>0</v>
      </c>
      <c r="U11855">
        <v>26.099999999999998</v>
      </c>
      <c r="V11855">
        <v>27.02</v>
      </c>
      <c r="W11855" t="s">
        <v>105</v>
      </c>
    </row>
    <row r="11856" spans="1:23" x14ac:dyDescent="0.25">
      <c r="A11856" t="s">
        <v>10698</v>
      </c>
      <c r="B11856" s="1">
        <v>44707</v>
      </c>
      <c r="C11856" s="1">
        <v>44709</v>
      </c>
      <c r="D11856" t="s">
        <v>55</v>
      </c>
      <c r="E11856" t="s">
        <v>2636</v>
      </c>
      <c r="F11856" t="s">
        <v>2637</v>
      </c>
      <c r="G11856" t="s">
        <v>28</v>
      </c>
      <c r="H11856" t="s">
        <v>6169</v>
      </c>
      <c r="I11856" t="s">
        <v>439</v>
      </c>
      <c r="J11856" t="s">
        <v>276</v>
      </c>
      <c r="L11856" t="s">
        <v>48</v>
      </c>
      <c r="M11856" t="s">
        <v>138</v>
      </c>
      <c r="N11856" t="s">
        <v>9225</v>
      </c>
      <c r="O11856" t="s">
        <v>35</v>
      </c>
      <c r="P11856" t="s">
        <v>80</v>
      </c>
      <c r="Q11856" t="s">
        <v>8307</v>
      </c>
      <c r="R11856">
        <v>144.18</v>
      </c>
      <c r="S11856">
        <v>1</v>
      </c>
      <c r="T11856">
        <v>0</v>
      </c>
      <c r="U11856">
        <v>18.72</v>
      </c>
      <c r="V11856">
        <v>27.01</v>
      </c>
      <c r="W11856" t="s">
        <v>38</v>
      </c>
    </row>
    <row r="11857" spans="1:23" x14ac:dyDescent="0.25">
      <c r="A11857" t="s">
        <v>14627</v>
      </c>
      <c r="B11857" s="1">
        <v>44788</v>
      </c>
      <c r="C11857" s="1">
        <v>44789</v>
      </c>
      <c r="D11857" t="s">
        <v>55</v>
      </c>
      <c r="E11857" t="s">
        <v>341</v>
      </c>
      <c r="F11857" t="s">
        <v>342</v>
      </c>
      <c r="G11857" t="s">
        <v>28</v>
      </c>
      <c r="H11857" t="s">
        <v>14628</v>
      </c>
      <c r="I11857" t="s">
        <v>7325</v>
      </c>
      <c r="J11857" t="s">
        <v>751</v>
      </c>
      <c r="L11857" t="s">
        <v>70</v>
      </c>
      <c r="M11857" t="s">
        <v>71</v>
      </c>
      <c r="N11857" t="s">
        <v>1690</v>
      </c>
      <c r="O11857" t="s">
        <v>113</v>
      </c>
      <c r="P11857" t="s">
        <v>796</v>
      </c>
      <c r="Q11857" t="s">
        <v>1691</v>
      </c>
      <c r="R11857">
        <v>351.67500000000007</v>
      </c>
      <c r="S11857">
        <v>5</v>
      </c>
      <c r="T11857">
        <v>0.5</v>
      </c>
      <c r="U11857">
        <v>-344.77500000000009</v>
      </c>
      <c r="V11857">
        <v>27</v>
      </c>
      <c r="W11857" t="s">
        <v>63</v>
      </c>
    </row>
    <row r="11858" spans="1:23" x14ac:dyDescent="0.25">
      <c r="A11858" t="s">
        <v>21449</v>
      </c>
      <c r="B11858" s="1">
        <v>44690</v>
      </c>
      <c r="C11858" s="1">
        <v>44694</v>
      </c>
      <c r="D11858" t="s">
        <v>97</v>
      </c>
      <c r="E11858" t="s">
        <v>1238</v>
      </c>
      <c r="F11858" t="s">
        <v>1239</v>
      </c>
      <c r="G11858" t="s">
        <v>28</v>
      </c>
      <c r="H11858" t="s">
        <v>1067</v>
      </c>
      <c r="I11858" t="s">
        <v>1067</v>
      </c>
      <c r="J11858" t="s">
        <v>348</v>
      </c>
      <c r="L11858" t="s">
        <v>48</v>
      </c>
      <c r="M11858" t="s">
        <v>349</v>
      </c>
      <c r="N11858" t="s">
        <v>11109</v>
      </c>
      <c r="O11858" t="s">
        <v>35</v>
      </c>
      <c r="P11858" t="s">
        <v>36</v>
      </c>
      <c r="Q11858" t="s">
        <v>11110</v>
      </c>
      <c r="R11858">
        <v>233.66639999999998</v>
      </c>
      <c r="S11858">
        <v>4</v>
      </c>
      <c r="T11858">
        <v>0.47000000000000003</v>
      </c>
      <c r="U11858">
        <v>-167.61359999999999</v>
      </c>
      <c r="V11858">
        <v>27</v>
      </c>
      <c r="W11858" t="s">
        <v>105</v>
      </c>
    </row>
    <row r="11859" spans="1:23" x14ac:dyDescent="0.25">
      <c r="A11859" t="s">
        <v>21450</v>
      </c>
      <c r="B11859" s="1">
        <v>44739</v>
      </c>
      <c r="C11859" s="1">
        <v>44744</v>
      </c>
      <c r="D11859" t="s">
        <v>97</v>
      </c>
      <c r="E11859" t="s">
        <v>6138</v>
      </c>
      <c r="F11859" t="s">
        <v>6139</v>
      </c>
      <c r="G11859" t="s">
        <v>44</v>
      </c>
      <c r="H11859" t="s">
        <v>4386</v>
      </c>
      <c r="I11859" t="s">
        <v>466</v>
      </c>
      <c r="J11859" t="s">
        <v>31</v>
      </c>
      <c r="K11859">
        <v>33180</v>
      </c>
      <c r="L11859" t="s">
        <v>32</v>
      </c>
      <c r="M11859" t="s">
        <v>122</v>
      </c>
      <c r="N11859" t="s">
        <v>16505</v>
      </c>
      <c r="O11859" t="s">
        <v>51</v>
      </c>
      <c r="P11859" t="s">
        <v>52</v>
      </c>
      <c r="Q11859" t="s">
        <v>16506</v>
      </c>
      <c r="R11859">
        <v>273.55200000000002</v>
      </c>
      <c r="S11859">
        <v>3</v>
      </c>
      <c r="T11859">
        <v>0.2</v>
      </c>
      <c r="U11859">
        <v>-13.677599999999998</v>
      </c>
      <c r="V11859">
        <v>27</v>
      </c>
      <c r="W11859" t="s">
        <v>105</v>
      </c>
    </row>
    <row r="11860" spans="1:23" x14ac:dyDescent="0.25">
      <c r="A11860" t="s">
        <v>21451</v>
      </c>
      <c r="B11860" s="1">
        <v>44484</v>
      </c>
      <c r="C11860" s="1">
        <v>44488</v>
      </c>
      <c r="D11860" t="s">
        <v>97</v>
      </c>
      <c r="E11860" t="s">
        <v>4526</v>
      </c>
      <c r="F11860" t="s">
        <v>4527</v>
      </c>
      <c r="G11860" t="s">
        <v>28</v>
      </c>
      <c r="H11860" t="s">
        <v>12100</v>
      </c>
      <c r="I11860" t="s">
        <v>9982</v>
      </c>
      <c r="J11860" t="s">
        <v>154</v>
      </c>
      <c r="L11860" t="s">
        <v>155</v>
      </c>
      <c r="M11860" t="s">
        <v>122</v>
      </c>
      <c r="N11860" t="s">
        <v>17906</v>
      </c>
      <c r="O11860" t="s">
        <v>35</v>
      </c>
      <c r="P11860" t="s">
        <v>293</v>
      </c>
      <c r="Q11860" t="s">
        <v>11902</v>
      </c>
      <c r="R11860">
        <v>347.88</v>
      </c>
      <c r="S11860">
        <v>3</v>
      </c>
      <c r="T11860">
        <v>0</v>
      </c>
      <c r="U11860">
        <v>121.73999999999998</v>
      </c>
      <c r="V11860">
        <v>26.997000000000003</v>
      </c>
      <c r="W11860" t="s">
        <v>63</v>
      </c>
    </row>
    <row r="11861" spans="1:23" x14ac:dyDescent="0.25">
      <c r="A11861" t="s">
        <v>21452</v>
      </c>
      <c r="B11861" s="1">
        <v>44313</v>
      </c>
      <c r="C11861" s="1">
        <v>44318</v>
      </c>
      <c r="D11861" t="s">
        <v>97</v>
      </c>
      <c r="E11861" t="s">
        <v>8418</v>
      </c>
      <c r="F11861" t="s">
        <v>2206</v>
      </c>
      <c r="G11861" t="s">
        <v>67</v>
      </c>
      <c r="H11861" t="s">
        <v>29</v>
      </c>
      <c r="I11861" t="s">
        <v>30</v>
      </c>
      <c r="J11861" t="s">
        <v>31</v>
      </c>
      <c r="K11861">
        <v>10009</v>
      </c>
      <c r="L11861" t="s">
        <v>32</v>
      </c>
      <c r="M11861" t="s">
        <v>33</v>
      </c>
      <c r="N11861" t="s">
        <v>3963</v>
      </c>
      <c r="O11861" t="s">
        <v>51</v>
      </c>
      <c r="P11861" t="s">
        <v>52</v>
      </c>
      <c r="Q11861" t="s">
        <v>3964</v>
      </c>
      <c r="R11861">
        <v>434.64600000000002</v>
      </c>
      <c r="S11861">
        <v>3</v>
      </c>
      <c r="T11861">
        <v>0.1</v>
      </c>
      <c r="U11861">
        <v>62.782199999999975</v>
      </c>
      <c r="V11861">
        <v>26.99</v>
      </c>
      <c r="W11861" t="s">
        <v>63</v>
      </c>
    </row>
    <row r="11862" spans="1:23" x14ac:dyDescent="0.25">
      <c r="A11862" t="s">
        <v>20388</v>
      </c>
      <c r="B11862" s="1">
        <v>44352</v>
      </c>
      <c r="C11862" s="1">
        <v>44359</v>
      </c>
      <c r="D11862" t="s">
        <v>97</v>
      </c>
      <c r="E11862" t="s">
        <v>2256</v>
      </c>
      <c r="F11862" t="s">
        <v>2257</v>
      </c>
      <c r="G11862" t="s">
        <v>44</v>
      </c>
      <c r="H11862" t="s">
        <v>7217</v>
      </c>
      <c r="I11862" t="s">
        <v>1014</v>
      </c>
      <c r="J11862" t="s">
        <v>1014</v>
      </c>
      <c r="L11862" t="s">
        <v>155</v>
      </c>
      <c r="M11862" t="s">
        <v>71</v>
      </c>
      <c r="N11862" t="s">
        <v>13289</v>
      </c>
      <c r="O11862" t="s">
        <v>51</v>
      </c>
      <c r="P11862" t="s">
        <v>4239</v>
      </c>
      <c r="Q11862" t="s">
        <v>7257</v>
      </c>
      <c r="R11862">
        <v>434.04000000000008</v>
      </c>
      <c r="S11862">
        <v>6</v>
      </c>
      <c r="T11862">
        <v>0</v>
      </c>
      <c r="U11862">
        <v>39</v>
      </c>
      <c r="V11862">
        <v>26.985000000000003</v>
      </c>
      <c r="W11862" t="s">
        <v>63</v>
      </c>
    </row>
    <row r="11863" spans="1:23" x14ac:dyDescent="0.25">
      <c r="A11863" t="s">
        <v>11432</v>
      </c>
      <c r="B11863" s="1">
        <v>44032</v>
      </c>
      <c r="C11863" s="1">
        <v>44039</v>
      </c>
      <c r="D11863" t="s">
        <v>97</v>
      </c>
      <c r="E11863" t="s">
        <v>3541</v>
      </c>
      <c r="F11863" t="s">
        <v>3542</v>
      </c>
      <c r="G11863" t="s">
        <v>28</v>
      </c>
      <c r="H11863" t="s">
        <v>11433</v>
      </c>
      <c r="I11863" t="s">
        <v>217</v>
      </c>
      <c r="J11863" t="s">
        <v>31</v>
      </c>
      <c r="K11863">
        <v>60035</v>
      </c>
      <c r="L11863" t="s">
        <v>32</v>
      </c>
      <c r="M11863" t="s">
        <v>71</v>
      </c>
      <c r="N11863" t="s">
        <v>10304</v>
      </c>
      <c r="O11863" t="s">
        <v>35</v>
      </c>
      <c r="P11863" t="s">
        <v>61</v>
      </c>
      <c r="Q11863" t="s">
        <v>10305</v>
      </c>
      <c r="R11863">
        <v>153.584</v>
      </c>
      <c r="S11863">
        <v>2</v>
      </c>
      <c r="T11863">
        <v>0.2</v>
      </c>
      <c r="U11863">
        <v>13.438599999999994</v>
      </c>
      <c r="V11863">
        <v>26.98</v>
      </c>
      <c r="W11863" t="s">
        <v>116</v>
      </c>
    </row>
    <row r="11864" spans="1:23" x14ac:dyDescent="0.25">
      <c r="A11864" t="s">
        <v>15695</v>
      </c>
      <c r="B11864" s="1">
        <v>44877</v>
      </c>
      <c r="C11864" s="1">
        <v>44880</v>
      </c>
      <c r="D11864" t="s">
        <v>55</v>
      </c>
      <c r="E11864" t="s">
        <v>15696</v>
      </c>
      <c r="F11864" t="s">
        <v>2963</v>
      </c>
      <c r="G11864" t="s">
        <v>67</v>
      </c>
      <c r="H11864" t="s">
        <v>13603</v>
      </c>
      <c r="I11864" t="s">
        <v>9362</v>
      </c>
      <c r="J11864" t="s">
        <v>417</v>
      </c>
      <c r="L11864" t="s">
        <v>146</v>
      </c>
      <c r="M11864" t="s">
        <v>146</v>
      </c>
      <c r="N11864" t="s">
        <v>21447</v>
      </c>
      <c r="O11864" t="s">
        <v>113</v>
      </c>
      <c r="P11864" t="s">
        <v>796</v>
      </c>
      <c r="Q11864" t="s">
        <v>21448</v>
      </c>
      <c r="R11864">
        <v>124.67999999999998</v>
      </c>
      <c r="S11864">
        <v>4</v>
      </c>
      <c r="T11864">
        <v>0</v>
      </c>
      <c r="U11864">
        <v>17.399999999999999</v>
      </c>
      <c r="V11864">
        <v>26.98</v>
      </c>
      <c r="W11864" t="s">
        <v>38</v>
      </c>
    </row>
    <row r="11865" spans="1:23" x14ac:dyDescent="0.25">
      <c r="A11865" t="s">
        <v>17277</v>
      </c>
      <c r="B11865" s="1">
        <v>43722</v>
      </c>
      <c r="C11865" s="1">
        <v>43728</v>
      </c>
      <c r="D11865" t="s">
        <v>97</v>
      </c>
      <c r="E11865" t="s">
        <v>7982</v>
      </c>
      <c r="F11865" t="s">
        <v>7983</v>
      </c>
      <c r="G11865" t="s">
        <v>28</v>
      </c>
      <c r="H11865" t="s">
        <v>1024</v>
      </c>
      <c r="I11865" t="s">
        <v>1025</v>
      </c>
      <c r="J11865" t="s">
        <v>241</v>
      </c>
      <c r="L11865" t="s">
        <v>155</v>
      </c>
      <c r="M11865" t="s">
        <v>233</v>
      </c>
      <c r="N11865" t="s">
        <v>12082</v>
      </c>
      <c r="O11865" t="s">
        <v>113</v>
      </c>
      <c r="P11865" t="s">
        <v>796</v>
      </c>
      <c r="Q11865" t="s">
        <v>4809</v>
      </c>
      <c r="R11865">
        <v>408.35999999999996</v>
      </c>
      <c r="S11865">
        <v>3</v>
      </c>
      <c r="T11865">
        <v>0</v>
      </c>
      <c r="U11865">
        <v>77.580000000000013</v>
      </c>
      <c r="V11865">
        <v>26.977999999999998</v>
      </c>
      <c r="W11865" t="s">
        <v>63</v>
      </c>
    </row>
    <row r="11866" spans="1:23" x14ac:dyDescent="0.25">
      <c r="A11866" t="s">
        <v>21453</v>
      </c>
      <c r="B11866" s="1">
        <v>43829</v>
      </c>
      <c r="C11866" s="1">
        <v>43832</v>
      </c>
      <c r="D11866" t="s">
        <v>55</v>
      </c>
      <c r="E11866" t="s">
        <v>5143</v>
      </c>
      <c r="F11866" t="s">
        <v>5144</v>
      </c>
      <c r="G11866" t="s">
        <v>28</v>
      </c>
      <c r="H11866" t="s">
        <v>8442</v>
      </c>
      <c r="I11866" t="s">
        <v>2878</v>
      </c>
      <c r="J11866" t="s">
        <v>188</v>
      </c>
      <c r="L11866" t="s">
        <v>70</v>
      </c>
      <c r="M11866" t="s">
        <v>122</v>
      </c>
      <c r="N11866" t="s">
        <v>6388</v>
      </c>
      <c r="O11866" t="s">
        <v>35</v>
      </c>
      <c r="P11866" t="s">
        <v>80</v>
      </c>
      <c r="Q11866" t="s">
        <v>6389</v>
      </c>
      <c r="R11866">
        <v>358.92000000000007</v>
      </c>
      <c r="S11866">
        <v>3</v>
      </c>
      <c r="T11866">
        <v>0</v>
      </c>
      <c r="U11866">
        <v>179.46000000000004</v>
      </c>
      <c r="V11866">
        <v>26.97</v>
      </c>
      <c r="W11866" t="s">
        <v>38</v>
      </c>
    </row>
    <row r="11867" spans="1:23" x14ac:dyDescent="0.25">
      <c r="A11867" t="s">
        <v>21454</v>
      </c>
      <c r="B11867" s="1">
        <v>44361</v>
      </c>
      <c r="C11867" s="1">
        <v>44365</v>
      </c>
      <c r="D11867" t="s">
        <v>97</v>
      </c>
      <c r="E11867" t="s">
        <v>1580</v>
      </c>
      <c r="F11867" t="s">
        <v>1581</v>
      </c>
      <c r="G11867" t="s">
        <v>28</v>
      </c>
      <c r="H11867" t="s">
        <v>8101</v>
      </c>
      <c r="I11867" t="s">
        <v>672</v>
      </c>
      <c r="J11867" t="s">
        <v>8102</v>
      </c>
      <c r="L11867" t="s">
        <v>48</v>
      </c>
      <c r="M11867" t="s">
        <v>49</v>
      </c>
      <c r="N11867" t="s">
        <v>21455</v>
      </c>
      <c r="O11867" t="s">
        <v>35</v>
      </c>
      <c r="P11867" t="s">
        <v>36</v>
      </c>
      <c r="Q11867" t="s">
        <v>16314</v>
      </c>
      <c r="R11867">
        <v>222.24</v>
      </c>
      <c r="S11867">
        <v>8</v>
      </c>
      <c r="T11867">
        <v>0.5</v>
      </c>
      <c r="U11867">
        <v>-222.24</v>
      </c>
      <c r="V11867">
        <v>26.97</v>
      </c>
      <c r="W11867" t="s">
        <v>105</v>
      </c>
    </row>
    <row r="11868" spans="1:23" x14ac:dyDescent="0.25">
      <c r="A11868" t="s">
        <v>21456</v>
      </c>
      <c r="B11868" s="1">
        <v>44241</v>
      </c>
      <c r="C11868" s="1">
        <v>44246</v>
      </c>
      <c r="D11868" t="s">
        <v>41</v>
      </c>
      <c r="E11868" t="s">
        <v>2010</v>
      </c>
      <c r="F11868" t="s">
        <v>2011</v>
      </c>
      <c r="G11868" t="s">
        <v>28</v>
      </c>
      <c r="H11868" t="s">
        <v>21457</v>
      </c>
      <c r="I11868" t="s">
        <v>1688</v>
      </c>
      <c r="J11868" t="s">
        <v>739</v>
      </c>
      <c r="L11868" t="s">
        <v>155</v>
      </c>
      <c r="M11868" t="s">
        <v>122</v>
      </c>
      <c r="N11868" t="s">
        <v>5209</v>
      </c>
      <c r="O11868" t="s">
        <v>35</v>
      </c>
      <c r="P11868" t="s">
        <v>293</v>
      </c>
      <c r="Q11868" t="s">
        <v>1136</v>
      </c>
      <c r="R11868">
        <v>175.16</v>
      </c>
      <c r="S11868">
        <v>1</v>
      </c>
      <c r="T11868">
        <v>0</v>
      </c>
      <c r="U11868">
        <v>40.28</v>
      </c>
      <c r="V11868">
        <v>26.963000000000001</v>
      </c>
      <c r="W11868" t="s">
        <v>105</v>
      </c>
    </row>
    <row r="11869" spans="1:23" x14ac:dyDescent="0.25">
      <c r="A11869" t="s">
        <v>10512</v>
      </c>
      <c r="B11869" s="1">
        <v>44806</v>
      </c>
      <c r="C11869" s="1">
        <v>44812</v>
      </c>
      <c r="D11869" t="s">
        <v>97</v>
      </c>
      <c r="E11869" t="s">
        <v>396</v>
      </c>
      <c r="F11869" t="s">
        <v>397</v>
      </c>
      <c r="G11869" t="s">
        <v>28</v>
      </c>
      <c r="H11869" t="s">
        <v>6153</v>
      </c>
      <c r="I11869" t="s">
        <v>337</v>
      </c>
      <c r="J11869" t="s">
        <v>232</v>
      </c>
      <c r="L11869" t="s">
        <v>70</v>
      </c>
      <c r="M11869" t="s">
        <v>233</v>
      </c>
      <c r="N11869" t="s">
        <v>9406</v>
      </c>
      <c r="O11869" t="s">
        <v>113</v>
      </c>
      <c r="P11869" t="s">
        <v>796</v>
      </c>
      <c r="Q11869" t="s">
        <v>5099</v>
      </c>
      <c r="R11869">
        <v>255.78000000000003</v>
      </c>
      <c r="S11869">
        <v>2</v>
      </c>
      <c r="T11869">
        <v>0</v>
      </c>
      <c r="U11869">
        <v>30.660000000000004</v>
      </c>
      <c r="V11869">
        <v>26.96</v>
      </c>
      <c r="W11869" t="s">
        <v>63</v>
      </c>
    </row>
    <row r="11870" spans="1:23" x14ac:dyDescent="0.25">
      <c r="A11870" t="s">
        <v>16379</v>
      </c>
      <c r="B11870" s="1">
        <v>44782</v>
      </c>
      <c r="C11870" s="1">
        <v>44786</v>
      </c>
      <c r="D11870" t="s">
        <v>97</v>
      </c>
      <c r="E11870" t="s">
        <v>3271</v>
      </c>
      <c r="F11870" t="s">
        <v>3272</v>
      </c>
      <c r="G11870" t="s">
        <v>28</v>
      </c>
      <c r="H11870" t="s">
        <v>515</v>
      </c>
      <c r="I11870" t="s">
        <v>1760</v>
      </c>
      <c r="J11870" t="s">
        <v>276</v>
      </c>
      <c r="L11870" t="s">
        <v>48</v>
      </c>
      <c r="M11870" t="s">
        <v>138</v>
      </c>
      <c r="N11870" t="s">
        <v>7148</v>
      </c>
      <c r="O11870" t="s">
        <v>51</v>
      </c>
      <c r="P11870" t="s">
        <v>52</v>
      </c>
      <c r="Q11870" t="s">
        <v>7149</v>
      </c>
      <c r="R11870">
        <v>397.44000000000005</v>
      </c>
      <c r="S11870">
        <v>3</v>
      </c>
      <c r="T11870">
        <v>0</v>
      </c>
      <c r="U11870">
        <v>15.84</v>
      </c>
      <c r="V11870">
        <v>26.96</v>
      </c>
      <c r="W11870" t="s">
        <v>63</v>
      </c>
    </row>
    <row r="11871" spans="1:23" x14ac:dyDescent="0.25">
      <c r="A11871" t="s">
        <v>21458</v>
      </c>
      <c r="B11871" s="1">
        <v>44312</v>
      </c>
      <c r="C11871" s="1">
        <v>44316</v>
      </c>
      <c r="D11871" t="s">
        <v>41</v>
      </c>
      <c r="E11871" t="s">
        <v>2389</v>
      </c>
      <c r="F11871" t="s">
        <v>2390</v>
      </c>
      <c r="G11871" t="s">
        <v>44</v>
      </c>
      <c r="H11871" t="s">
        <v>21459</v>
      </c>
      <c r="I11871" t="s">
        <v>10722</v>
      </c>
      <c r="J11871" t="s">
        <v>210</v>
      </c>
      <c r="L11871" t="s">
        <v>146</v>
      </c>
      <c r="M11871" t="s">
        <v>146</v>
      </c>
      <c r="N11871" t="s">
        <v>8624</v>
      </c>
      <c r="O11871" t="s">
        <v>113</v>
      </c>
      <c r="P11871" t="s">
        <v>796</v>
      </c>
      <c r="Q11871" t="s">
        <v>3195</v>
      </c>
      <c r="R11871">
        <v>415.62</v>
      </c>
      <c r="S11871">
        <v>2</v>
      </c>
      <c r="T11871">
        <v>0</v>
      </c>
      <c r="U11871">
        <v>182.82</v>
      </c>
      <c r="V11871">
        <v>26.96</v>
      </c>
      <c r="W11871" t="s">
        <v>63</v>
      </c>
    </row>
    <row r="11872" spans="1:23" x14ac:dyDescent="0.25">
      <c r="A11872" t="s">
        <v>6344</v>
      </c>
      <c r="B11872" s="1">
        <v>44855</v>
      </c>
      <c r="C11872" s="1">
        <v>44855</v>
      </c>
      <c r="D11872" t="s">
        <v>25</v>
      </c>
      <c r="E11872" t="s">
        <v>5179</v>
      </c>
      <c r="F11872" t="s">
        <v>4445</v>
      </c>
      <c r="G11872" t="s">
        <v>28</v>
      </c>
      <c r="H11872" t="s">
        <v>929</v>
      </c>
      <c r="I11872" t="s">
        <v>929</v>
      </c>
      <c r="J11872" t="s">
        <v>154</v>
      </c>
      <c r="L11872" t="s">
        <v>155</v>
      </c>
      <c r="M11872" t="s">
        <v>122</v>
      </c>
      <c r="N11872" t="s">
        <v>9948</v>
      </c>
      <c r="O11872" t="s">
        <v>35</v>
      </c>
      <c r="P11872" t="s">
        <v>80</v>
      </c>
      <c r="Q11872" t="s">
        <v>1809</v>
      </c>
      <c r="R11872">
        <v>176.38652000000002</v>
      </c>
      <c r="S11872">
        <v>1</v>
      </c>
      <c r="T11872">
        <v>2E-3</v>
      </c>
      <c r="U11872">
        <v>26.146519999999999</v>
      </c>
      <c r="V11872">
        <v>26.956</v>
      </c>
      <c r="W11872" t="s">
        <v>38</v>
      </c>
    </row>
    <row r="11873" spans="1:23" x14ac:dyDescent="0.25">
      <c r="A11873" t="s">
        <v>21460</v>
      </c>
      <c r="B11873" s="1">
        <v>43715</v>
      </c>
      <c r="C11873" s="1">
        <v>43717</v>
      </c>
      <c r="D11873" t="s">
        <v>55</v>
      </c>
      <c r="E11873" t="s">
        <v>253</v>
      </c>
      <c r="F11873" t="s">
        <v>254</v>
      </c>
      <c r="G11873" t="s">
        <v>44</v>
      </c>
      <c r="H11873" t="s">
        <v>3120</v>
      </c>
      <c r="I11873" t="s">
        <v>565</v>
      </c>
      <c r="J11873" t="s">
        <v>47</v>
      </c>
      <c r="L11873" t="s">
        <v>48</v>
      </c>
      <c r="M11873" t="s">
        <v>49</v>
      </c>
      <c r="N11873" t="s">
        <v>17062</v>
      </c>
      <c r="O11873" t="s">
        <v>113</v>
      </c>
      <c r="P11873" t="s">
        <v>114</v>
      </c>
      <c r="Q11873" t="s">
        <v>11617</v>
      </c>
      <c r="R11873">
        <v>131.86799999999999</v>
      </c>
      <c r="S11873">
        <v>3</v>
      </c>
      <c r="T11873">
        <v>0.1</v>
      </c>
      <c r="U11873">
        <v>5.7779999999999987</v>
      </c>
      <c r="V11873">
        <v>26.95</v>
      </c>
      <c r="W11873" t="s">
        <v>105</v>
      </c>
    </row>
    <row r="11874" spans="1:23" x14ac:dyDescent="0.25">
      <c r="A11874" t="s">
        <v>21461</v>
      </c>
      <c r="B11874" s="1">
        <v>44102</v>
      </c>
      <c r="C11874" s="1">
        <v>44106</v>
      </c>
      <c r="D11874" t="s">
        <v>97</v>
      </c>
      <c r="E11874" t="s">
        <v>1954</v>
      </c>
      <c r="F11874" t="s">
        <v>414</v>
      </c>
      <c r="G11874" t="s">
        <v>28</v>
      </c>
      <c r="H11874" t="s">
        <v>21462</v>
      </c>
      <c r="I11874" t="s">
        <v>1342</v>
      </c>
      <c r="J11874" t="s">
        <v>163</v>
      </c>
      <c r="L11874" t="s">
        <v>48</v>
      </c>
      <c r="M11874" t="s">
        <v>164</v>
      </c>
      <c r="N11874" t="s">
        <v>20681</v>
      </c>
      <c r="O11874" t="s">
        <v>113</v>
      </c>
      <c r="P11874" t="s">
        <v>114</v>
      </c>
      <c r="Q11874" t="s">
        <v>17286</v>
      </c>
      <c r="R11874">
        <v>243.84000000000003</v>
      </c>
      <c r="S11874">
        <v>8</v>
      </c>
      <c r="T11874">
        <v>0</v>
      </c>
      <c r="U11874">
        <v>68.16</v>
      </c>
      <c r="V11874">
        <v>26.95</v>
      </c>
      <c r="W11874" t="s">
        <v>105</v>
      </c>
    </row>
    <row r="11875" spans="1:23" x14ac:dyDescent="0.25">
      <c r="A11875" t="s">
        <v>15331</v>
      </c>
      <c r="B11875" s="1">
        <v>43560</v>
      </c>
      <c r="C11875" s="1">
        <v>43565</v>
      </c>
      <c r="D11875" t="s">
        <v>97</v>
      </c>
      <c r="E11875" t="s">
        <v>7780</v>
      </c>
      <c r="F11875" t="s">
        <v>7781</v>
      </c>
      <c r="G11875" t="s">
        <v>44</v>
      </c>
      <c r="H11875" t="s">
        <v>15332</v>
      </c>
      <c r="I11875" t="s">
        <v>15333</v>
      </c>
      <c r="J11875" t="s">
        <v>137</v>
      </c>
      <c r="L11875" t="s">
        <v>48</v>
      </c>
      <c r="M11875" t="s">
        <v>138</v>
      </c>
      <c r="N11875" t="s">
        <v>20161</v>
      </c>
      <c r="O11875" t="s">
        <v>113</v>
      </c>
      <c r="P11875" t="s">
        <v>8786</v>
      </c>
      <c r="Q11875" t="s">
        <v>20162</v>
      </c>
      <c r="R11875">
        <v>231.15000000000003</v>
      </c>
      <c r="S11875">
        <v>5</v>
      </c>
      <c r="T11875">
        <v>0</v>
      </c>
      <c r="U11875">
        <v>85.5</v>
      </c>
      <c r="V11875">
        <v>26.95</v>
      </c>
      <c r="W11875" t="s">
        <v>63</v>
      </c>
    </row>
    <row r="11876" spans="1:23" x14ac:dyDescent="0.25">
      <c r="A11876" t="s">
        <v>13470</v>
      </c>
      <c r="B11876" s="1">
        <v>44577</v>
      </c>
      <c r="C11876" s="1">
        <v>44583</v>
      </c>
      <c r="D11876" t="s">
        <v>97</v>
      </c>
      <c r="E11876" t="s">
        <v>4060</v>
      </c>
      <c r="F11876" t="s">
        <v>2303</v>
      </c>
      <c r="G11876" t="s">
        <v>28</v>
      </c>
      <c r="H11876" t="s">
        <v>6678</v>
      </c>
      <c r="I11876" t="s">
        <v>6679</v>
      </c>
      <c r="J11876" t="s">
        <v>2330</v>
      </c>
      <c r="L11876" t="s">
        <v>146</v>
      </c>
      <c r="M11876" t="s">
        <v>146</v>
      </c>
      <c r="N11876" t="s">
        <v>21463</v>
      </c>
      <c r="O11876" t="s">
        <v>51</v>
      </c>
      <c r="P11876" t="s">
        <v>364</v>
      </c>
      <c r="Q11876" t="s">
        <v>2837</v>
      </c>
      <c r="R11876">
        <v>362.85</v>
      </c>
      <c r="S11876">
        <v>1</v>
      </c>
      <c r="T11876">
        <v>0</v>
      </c>
      <c r="U11876">
        <v>130.62</v>
      </c>
      <c r="V11876">
        <v>26.95</v>
      </c>
      <c r="W11876" t="s">
        <v>63</v>
      </c>
    </row>
    <row r="11877" spans="1:23" x14ac:dyDescent="0.25">
      <c r="A11877" t="s">
        <v>21464</v>
      </c>
      <c r="B11877" s="1">
        <v>44815</v>
      </c>
      <c r="C11877" s="1">
        <v>44817</v>
      </c>
      <c r="D11877" t="s">
        <v>55</v>
      </c>
      <c r="E11877" t="s">
        <v>2443</v>
      </c>
      <c r="F11877" t="s">
        <v>2444</v>
      </c>
      <c r="G11877" t="s">
        <v>67</v>
      </c>
      <c r="H11877" t="s">
        <v>58</v>
      </c>
      <c r="I11877" t="s">
        <v>59</v>
      </c>
      <c r="J11877" t="s">
        <v>47</v>
      </c>
      <c r="L11877" t="s">
        <v>48</v>
      </c>
      <c r="M11877" t="s">
        <v>49</v>
      </c>
      <c r="N11877" t="s">
        <v>21465</v>
      </c>
      <c r="O11877" t="s">
        <v>113</v>
      </c>
      <c r="P11877" t="s">
        <v>5049</v>
      </c>
      <c r="Q11877" t="s">
        <v>11388</v>
      </c>
      <c r="R11877">
        <v>73.628999999999991</v>
      </c>
      <c r="S11877">
        <v>3</v>
      </c>
      <c r="T11877">
        <v>0.1</v>
      </c>
      <c r="U11877">
        <v>26.108999999999998</v>
      </c>
      <c r="V11877">
        <v>26.94</v>
      </c>
      <c r="W11877" t="s">
        <v>38</v>
      </c>
    </row>
    <row r="11878" spans="1:23" x14ac:dyDescent="0.25">
      <c r="A11878" t="s">
        <v>21466</v>
      </c>
      <c r="B11878" s="1">
        <v>44210</v>
      </c>
      <c r="C11878" s="1">
        <v>44210</v>
      </c>
      <c r="D11878" t="s">
        <v>25</v>
      </c>
      <c r="E11878" t="s">
        <v>2320</v>
      </c>
      <c r="F11878" t="s">
        <v>2321</v>
      </c>
      <c r="G11878" t="s">
        <v>44</v>
      </c>
      <c r="H11878" t="s">
        <v>21467</v>
      </c>
      <c r="I11878" t="s">
        <v>1696</v>
      </c>
      <c r="J11878" t="s">
        <v>163</v>
      </c>
      <c r="L11878" t="s">
        <v>48</v>
      </c>
      <c r="M11878" t="s">
        <v>164</v>
      </c>
      <c r="N11878" t="s">
        <v>21468</v>
      </c>
      <c r="O11878" t="s">
        <v>113</v>
      </c>
      <c r="P11878" t="s">
        <v>131</v>
      </c>
      <c r="Q11878" t="s">
        <v>21469</v>
      </c>
      <c r="R11878">
        <v>118.44000000000001</v>
      </c>
      <c r="S11878">
        <v>4</v>
      </c>
      <c r="T11878">
        <v>0</v>
      </c>
      <c r="U11878">
        <v>10.56</v>
      </c>
      <c r="V11878">
        <v>26.94</v>
      </c>
      <c r="W11878" t="s">
        <v>63</v>
      </c>
    </row>
    <row r="11879" spans="1:23" x14ac:dyDescent="0.25">
      <c r="A11879" t="s">
        <v>5758</v>
      </c>
      <c r="B11879" s="1">
        <v>44781</v>
      </c>
      <c r="C11879" s="1">
        <v>44785</v>
      </c>
      <c r="D11879" t="s">
        <v>97</v>
      </c>
      <c r="E11879" t="s">
        <v>5240</v>
      </c>
      <c r="F11879" t="s">
        <v>5241</v>
      </c>
      <c r="G11879" t="s">
        <v>28</v>
      </c>
      <c r="H11879" t="s">
        <v>5759</v>
      </c>
      <c r="I11879" t="s">
        <v>110</v>
      </c>
      <c r="J11879" t="s">
        <v>31</v>
      </c>
      <c r="K11879">
        <v>92683</v>
      </c>
      <c r="L11879" t="s">
        <v>32</v>
      </c>
      <c r="M11879" t="s">
        <v>111</v>
      </c>
      <c r="N11879" t="s">
        <v>21470</v>
      </c>
      <c r="O11879" t="s">
        <v>51</v>
      </c>
      <c r="P11879" t="s">
        <v>52</v>
      </c>
      <c r="Q11879" t="s">
        <v>21471</v>
      </c>
      <c r="R11879">
        <v>207.18400000000003</v>
      </c>
      <c r="S11879">
        <v>1</v>
      </c>
      <c r="T11879">
        <v>0.2</v>
      </c>
      <c r="U11879">
        <v>25.897999999999982</v>
      </c>
      <c r="V11879">
        <v>26.94</v>
      </c>
      <c r="W11879" t="s">
        <v>105</v>
      </c>
    </row>
    <row r="11880" spans="1:23" x14ac:dyDescent="0.25">
      <c r="A11880" t="s">
        <v>17001</v>
      </c>
      <c r="B11880" s="1">
        <v>44161</v>
      </c>
      <c r="C11880" s="1">
        <v>44165</v>
      </c>
      <c r="D11880" t="s">
        <v>97</v>
      </c>
      <c r="E11880" t="s">
        <v>4116</v>
      </c>
      <c r="F11880" t="s">
        <v>4117</v>
      </c>
      <c r="G11880" t="s">
        <v>44</v>
      </c>
      <c r="H11880" t="s">
        <v>2434</v>
      </c>
      <c r="I11880" t="s">
        <v>1555</v>
      </c>
      <c r="J11880" t="s">
        <v>241</v>
      </c>
      <c r="L11880" t="s">
        <v>155</v>
      </c>
      <c r="M11880" t="s">
        <v>233</v>
      </c>
      <c r="N11880" t="s">
        <v>21472</v>
      </c>
      <c r="O11880" t="s">
        <v>113</v>
      </c>
      <c r="P11880" t="s">
        <v>131</v>
      </c>
      <c r="Q11880" t="s">
        <v>21473</v>
      </c>
      <c r="R11880">
        <v>155.4</v>
      </c>
      <c r="S11880">
        <v>5</v>
      </c>
      <c r="T11880">
        <v>0</v>
      </c>
      <c r="U11880">
        <v>57.4</v>
      </c>
      <c r="V11880">
        <v>26.939999999999998</v>
      </c>
      <c r="W11880" t="s">
        <v>105</v>
      </c>
    </row>
    <row r="11881" spans="1:23" x14ac:dyDescent="0.25">
      <c r="A11881" t="s">
        <v>21474</v>
      </c>
      <c r="B11881" s="1">
        <v>43834</v>
      </c>
      <c r="C11881" s="1">
        <v>43840</v>
      </c>
      <c r="D11881" t="s">
        <v>97</v>
      </c>
      <c r="E11881" t="s">
        <v>3136</v>
      </c>
      <c r="F11881" t="s">
        <v>3137</v>
      </c>
      <c r="G11881" t="s">
        <v>28</v>
      </c>
      <c r="H11881" t="s">
        <v>17316</v>
      </c>
      <c r="I11881" t="s">
        <v>17317</v>
      </c>
      <c r="J11881" t="s">
        <v>154</v>
      </c>
      <c r="L11881" t="s">
        <v>155</v>
      </c>
      <c r="M11881" t="s">
        <v>122</v>
      </c>
      <c r="N11881" t="s">
        <v>7400</v>
      </c>
      <c r="O11881" t="s">
        <v>35</v>
      </c>
      <c r="P11881" t="s">
        <v>80</v>
      </c>
      <c r="Q11881" t="s">
        <v>7401</v>
      </c>
      <c r="R11881">
        <v>579.93780000000004</v>
      </c>
      <c r="S11881">
        <v>5</v>
      </c>
      <c r="T11881">
        <v>2E-3</v>
      </c>
      <c r="U11881">
        <v>109.23779999999999</v>
      </c>
      <c r="V11881">
        <v>26.939999999999998</v>
      </c>
      <c r="W11881" t="s">
        <v>63</v>
      </c>
    </row>
    <row r="11882" spans="1:23" x14ac:dyDescent="0.25">
      <c r="A11882" t="s">
        <v>21475</v>
      </c>
      <c r="B11882" s="1">
        <v>43722</v>
      </c>
      <c r="C11882" s="1">
        <v>43729</v>
      </c>
      <c r="D11882" t="s">
        <v>97</v>
      </c>
      <c r="E11882" t="s">
        <v>651</v>
      </c>
      <c r="F11882" t="s">
        <v>652</v>
      </c>
      <c r="G11882" t="s">
        <v>44</v>
      </c>
      <c r="H11882" t="s">
        <v>1527</v>
      </c>
      <c r="I11882" t="s">
        <v>1528</v>
      </c>
      <c r="J11882" t="s">
        <v>173</v>
      </c>
      <c r="L11882" t="s">
        <v>70</v>
      </c>
      <c r="M11882" t="s">
        <v>71</v>
      </c>
      <c r="N11882" t="s">
        <v>7072</v>
      </c>
      <c r="O11882" t="s">
        <v>35</v>
      </c>
      <c r="P11882" t="s">
        <v>36</v>
      </c>
      <c r="Q11882" t="s">
        <v>5376</v>
      </c>
      <c r="R11882">
        <v>256.56</v>
      </c>
      <c r="S11882">
        <v>1</v>
      </c>
      <c r="T11882">
        <v>0</v>
      </c>
      <c r="U11882">
        <v>107.72999999999999</v>
      </c>
      <c r="V11882">
        <v>26.93</v>
      </c>
      <c r="W11882" t="s">
        <v>63</v>
      </c>
    </row>
    <row r="11883" spans="1:23" x14ac:dyDescent="0.25">
      <c r="A11883" t="s">
        <v>21476</v>
      </c>
      <c r="B11883" s="1">
        <v>44798</v>
      </c>
      <c r="C11883" s="1">
        <v>44803</v>
      </c>
      <c r="D11883" t="s">
        <v>97</v>
      </c>
      <c r="E11883" t="s">
        <v>3183</v>
      </c>
      <c r="F11883" t="s">
        <v>3184</v>
      </c>
      <c r="G11883" t="s">
        <v>28</v>
      </c>
      <c r="H11883" t="s">
        <v>45</v>
      </c>
      <c r="I11883" t="s">
        <v>46</v>
      </c>
      <c r="J11883" t="s">
        <v>47</v>
      </c>
      <c r="L11883" t="s">
        <v>48</v>
      </c>
      <c r="M11883" t="s">
        <v>49</v>
      </c>
      <c r="N11883" t="s">
        <v>21477</v>
      </c>
      <c r="O11883" t="s">
        <v>113</v>
      </c>
      <c r="P11883" t="s">
        <v>166</v>
      </c>
      <c r="Q11883" t="s">
        <v>10837</v>
      </c>
      <c r="R11883">
        <v>256.23</v>
      </c>
      <c r="S11883">
        <v>5</v>
      </c>
      <c r="T11883">
        <v>0.1</v>
      </c>
      <c r="U11883">
        <v>-17.22</v>
      </c>
      <c r="V11883">
        <v>26.93</v>
      </c>
      <c r="W11883" t="s">
        <v>105</v>
      </c>
    </row>
    <row r="11884" spans="1:23" x14ac:dyDescent="0.25">
      <c r="A11884" t="s">
        <v>18712</v>
      </c>
      <c r="B11884" s="1">
        <v>44791</v>
      </c>
      <c r="C11884" s="1">
        <v>44793</v>
      </c>
      <c r="D11884" t="s">
        <v>55</v>
      </c>
      <c r="E11884" t="s">
        <v>5341</v>
      </c>
      <c r="F11884" t="s">
        <v>5342</v>
      </c>
      <c r="G11884" t="s">
        <v>28</v>
      </c>
      <c r="H11884" t="s">
        <v>18713</v>
      </c>
      <c r="I11884" t="s">
        <v>591</v>
      </c>
      <c r="J11884" t="s">
        <v>276</v>
      </c>
      <c r="L11884" t="s">
        <v>48</v>
      </c>
      <c r="M11884" t="s">
        <v>138</v>
      </c>
      <c r="N11884" t="s">
        <v>21478</v>
      </c>
      <c r="O11884" t="s">
        <v>113</v>
      </c>
      <c r="P11884" t="s">
        <v>11182</v>
      </c>
      <c r="Q11884" t="s">
        <v>21479</v>
      </c>
      <c r="R11884">
        <v>88.41</v>
      </c>
      <c r="S11884">
        <v>7</v>
      </c>
      <c r="T11884">
        <v>0</v>
      </c>
      <c r="U11884">
        <v>0</v>
      </c>
      <c r="V11884">
        <v>26.93</v>
      </c>
      <c r="W11884" t="s">
        <v>38</v>
      </c>
    </row>
    <row r="11885" spans="1:23" x14ac:dyDescent="0.25">
      <c r="A11885" t="s">
        <v>21480</v>
      </c>
      <c r="B11885" s="1">
        <v>44781</v>
      </c>
      <c r="C11885" s="1">
        <v>44781</v>
      </c>
      <c r="D11885" t="s">
        <v>25</v>
      </c>
      <c r="E11885" t="s">
        <v>8701</v>
      </c>
      <c r="F11885" t="s">
        <v>3306</v>
      </c>
      <c r="G11885" t="s">
        <v>44</v>
      </c>
      <c r="H11885" t="s">
        <v>14055</v>
      </c>
      <c r="I11885" t="s">
        <v>10165</v>
      </c>
      <c r="J11885" t="s">
        <v>1622</v>
      </c>
      <c r="L11885" t="s">
        <v>146</v>
      </c>
      <c r="M11885" t="s">
        <v>146</v>
      </c>
      <c r="N11885" t="s">
        <v>5389</v>
      </c>
      <c r="O11885" t="s">
        <v>113</v>
      </c>
      <c r="P11885" t="s">
        <v>796</v>
      </c>
      <c r="Q11885" t="s">
        <v>1881</v>
      </c>
      <c r="R11885">
        <v>204.14999999999998</v>
      </c>
      <c r="S11885">
        <v>1</v>
      </c>
      <c r="T11885">
        <v>0</v>
      </c>
      <c r="U11885">
        <v>53.070000000000007</v>
      </c>
      <c r="V11885">
        <v>26.93</v>
      </c>
      <c r="W11885" t="s">
        <v>63</v>
      </c>
    </row>
    <row r="11886" spans="1:23" x14ac:dyDescent="0.25">
      <c r="A11886" t="s">
        <v>21481</v>
      </c>
      <c r="B11886" s="1">
        <v>44446</v>
      </c>
      <c r="C11886" s="1">
        <v>44449</v>
      </c>
      <c r="D11886" t="s">
        <v>55</v>
      </c>
      <c r="E11886" t="s">
        <v>5824</v>
      </c>
      <c r="F11886" t="s">
        <v>5825</v>
      </c>
      <c r="G11886" t="s">
        <v>28</v>
      </c>
      <c r="H11886" t="s">
        <v>9192</v>
      </c>
      <c r="I11886" t="s">
        <v>5468</v>
      </c>
      <c r="J11886" t="s">
        <v>5468</v>
      </c>
      <c r="L11886" t="s">
        <v>155</v>
      </c>
      <c r="M11886" t="s">
        <v>71</v>
      </c>
      <c r="N11886" t="s">
        <v>20991</v>
      </c>
      <c r="O11886" t="s">
        <v>113</v>
      </c>
      <c r="P11886" t="s">
        <v>796</v>
      </c>
      <c r="Q11886" t="s">
        <v>14923</v>
      </c>
      <c r="R11886">
        <v>69.443999999999988</v>
      </c>
      <c r="S11886">
        <v>3</v>
      </c>
      <c r="T11886">
        <v>0.4</v>
      </c>
      <c r="U11886">
        <v>5.7839999999999971</v>
      </c>
      <c r="V11886">
        <v>26.929000000000002</v>
      </c>
      <c r="W11886" t="s">
        <v>38</v>
      </c>
    </row>
    <row r="11887" spans="1:23" x14ac:dyDescent="0.25">
      <c r="A11887" t="s">
        <v>21482</v>
      </c>
      <c r="B11887" s="1">
        <v>44598</v>
      </c>
      <c r="C11887" s="1">
        <v>44600</v>
      </c>
      <c r="D11887" t="s">
        <v>55</v>
      </c>
      <c r="E11887" t="s">
        <v>4416</v>
      </c>
      <c r="F11887" t="s">
        <v>4417</v>
      </c>
      <c r="G11887" t="s">
        <v>28</v>
      </c>
      <c r="H11887" t="s">
        <v>19392</v>
      </c>
      <c r="I11887" t="s">
        <v>19392</v>
      </c>
      <c r="J11887" t="s">
        <v>887</v>
      </c>
      <c r="L11887" t="s">
        <v>48</v>
      </c>
      <c r="M11887" t="s">
        <v>349</v>
      </c>
      <c r="N11887" t="s">
        <v>21483</v>
      </c>
      <c r="O11887" t="s">
        <v>51</v>
      </c>
      <c r="P11887" t="s">
        <v>4239</v>
      </c>
      <c r="Q11887" t="s">
        <v>21484</v>
      </c>
      <c r="R11887">
        <v>130.34880000000001</v>
      </c>
      <c r="S11887">
        <v>8</v>
      </c>
      <c r="T11887">
        <v>0.27</v>
      </c>
      <c r="U11887">
        <v>-34.051200000000009</v>
      </c>
      <c r="V11887">
        <v>26.92</v>
      </c>
      <c r="W11887" t="s">
        <v>105</v>
      </c>
    </row>
    <row r="11888" spans="1:23" x14ac:dyDescent="0.25">
      <c r="A11888" t="s">
        <v>19612</v>
      </c>
      <c r="B11888" s="1">
        <v>44701</v>
      </c>
      <c r="C11888" s="1">
        <v>44706</v>
      </c>
      <c r="D11888" t="s">
        <v>97</v>
      </c>
      <c r="E11888" t="s">
        <v>793</v>
      </c>
      <c r="F11888" t="s">
        <v>794</v>
      </c>
      <c r="G11888" t="s">
        <v>44</v>
      </c>
      <c r="H11888" t="s">
        <v>10227</v>
      </c>
      <c r="I11888" t="s">
        <v>30</v>
      </c>
      <c r="J11888" t="s">
        <v>31</v>
      </c>
      <c r="K11888">
        <v>10550</v>
      </c>
      <c r="L11888" t="s">
        <v>32</v>
      </c>
      <c r="M11888" t="s">
        <v>33</v>
      </c>
      <c r="N11888" t="s">
        <v>9115</v>
      </c>
      <c r="O11888" t="s">
        <v>35</v>
      </c>
      <c r="P11888" t="s">
        <v>61</v>
      </c>
      <c r="Q11888" t="s">
        <v>9116</v>
      </c>
      <c r="R11888">
        <v>307.98</v>
      </c>
      <c r="S11888">
        <v>2</v>
      </c>
      <c r="T11888">
        <v>0</v>
      </c>
      <c r="U11888">
        <v>89.314199999999971</v>
      </c>
      <c r="V11888">
        <v>26.92</v>
      </c>
      <c r="W11888" t="s">
        <v>63</v>
      </c>
    </row>
    <row r="11889" spans="1:23" x14ac:dyDescent="0.25">
      <c r="A11889" t="s">
        <v>21485</v>
      </c>
      <c r="B11889" s="1">
        <v>44787</v>
      </c>
      <c r="C11889" s="1">
        <v>44790</v>
      </c>
      <c r="D11889" t="s">
        <v>55</v>
      </c>
      <c r="E11889" t="s">
        <v>21486</v>
      </c>
      <c r="F11889" t="s">
        <v>1430</v>
      </c>
      <c r="G11889" t="s">
        <v>28</v>
      </c>
      <c r="H11889" t="s">
        <v>21487</v>
      </c>
      <c r="I11889" t="s">
        <v>21488</v>
      </c>
      <c r="J11889" t="s">
        <v>11942</v>
      </c>
      <c r="L11889" t="s">
        <v>146</v>
      </c>
      <c r="M11889" t="s">
        <v>146</v>
      </c>
      <c r="N11889" t="s">
        <v>21489</v>
      </c>
      <c r="O11889" t="s">
        <v>113</v>
      </c>
      <c r="P11889" t="s">
        <v>6626</v>
      </c>
      <c r="Q11889" t="s">
        <v>20592</v>
      </c>
      <c r="R11889">
        <v>239.28000000000003</v>
      </c>
      <c r="S11889">
        <v>8</v>
      </c>
      <c r="T11889">
        <v>0</v>
      </c>
      <c r="U11889">
        <v>50.16</v>
      </c>
      <c r="V11889">
        <v>26.92</v>
      </c>
      <c r="W11889" t="s">
        <v>63</v>
      </c>
    </row>
    <row r="11890" spans="1:23" x14ac:dyDescent="0.25">
      <c r="A11890" t="s">
        <v>7219</v>
      </c>
      <c r="B11890" s="1">
        <v>43927</v>
      </c>
      <c r="C11890" s="1">
        <v>43928</v>
      </c>
      <c r="D11890" t="s">
        <v>55</v>
      </c>
      <c r="E11890" t="s">
        <v>7220</v>
      </c>
      <c r="F11890" t="s">
        <v>7221</v>
      </c>
      <c r="G11890" t="s">
        <v>67</v>
      </c>
      <c r="H11890" t="s">
        <v>3257</v>
      </c>
      <c r="I11890" t="s">
        <v>1014</v>
      </c>
      <c r="J11890" t="s">
        <v>1014</v>
      </c>
      <c r="L11890" t="s">
        <v>155</v>
      </c>
      <c r="M11890" t="s">
        <v>71</v>
      </c>
      <c r="N11890" t="s">
        <v>9276</v>
      </c>
      <c r="O11890" t="s">
        <v>35</v>
      </c>
      <c r="P11890" t="s">
        <v>61</v>
      </c>
      <c r="Q11890" t="s">
        <v>9277</v>
      </c>
      <c r="R11890">
        <v>244</v>
      </c>
      <c r="S11890">
        <v>5</v>
      </c>
      <c r="T11890">
        <v>0</v>
      </c>
      <c r="U11890">
        <v>56.1</v>
      </c>
      <c r="V11890">
        <v>26.916000000000004</v>
      </c>
      <c r="W11890" t="s">
        <v>105</v>
      </c>
    </row>
    <row r="11891" spans="1:23" x14ac:dyDescent="0.25">
      <c r="A11891" t="s">
        <v>7314</v>
      </c>
      <c r="B11891" s="1">
        <v>44045</v>
      </c>
      <c r="C11891" s="1">
        <v>44050</v>
      </c>
      <c r="D11891" t="s">
        <v>97</v>
      </c>
      <c r="E11891" t="s">
        <v>7302</v>
      </c>
      <c r="F11891" t="s">
        <v>7303</v>
      </c>
      <c r="G11891" t="s">
        <v>67</v>
      </c>
      <c r="H11891" t="s">
        <v>7315</v>
      </c>
      <c r="I11891" t="s">
        <v>291</v>
      </c>
      <c r="J11891" t="s">
        <v>173</v>
      </c>
      <c r="L11891" t="s">
        <v>70</v>
      </c>
      <c r="M11891" t="s">
        <v>71</v>
      </c>
      <c r="N11891" t="s">
        <v>3194</v>
      </c>
      <c r="O11891" t="s">
        <v>113</v>
      </c>
      <c r="P11891" t="s">
        <v>796</v>
      </c>
      <c r="Q11891" t="s">
        <v>3195</v>
      </c>
      <c r="R11891">
        <v>561.08699999999999</v>
      </c>
      <c r="S11891">
        <v>3</v>
      </c>
      <c r="T11891">
        <v>0.1</v>
      </c>
      <c r="U11891">
        <v>211.887</v>
      </c>
      <c r="V11891">
        <v>26.91</v>
      </c>
      <c r="W11891" t="s">
        <v>63</v>
      </c>
    </row>
    <row r="11892" spans="1:23" x14ac:dyDescent="0.25">
      <c r="A11892" t="s">
        <v>21490</v>
      </c>
      <c r="B11892" s="1">
        <v>44043</v>
      </c>
      <c r="C11892" s="1">
        <v>44048</v>
      </c>
      <c r="D11892" t="s">
        <v>41</v>
      </c>
      <c r="E11892" t="s">
        <v>2377</v>
      </c>
      <c r="F11892" t="s">
        <v>2378</v>
      </c>
      <c r="G11892" t="s">
        <v>67</v>
      </c>
      <c r="H11892" t="s">
        <v>5093</v>
      </c>
      <c r="I11892" t="s">
        <v>248</v>
      </c>
      <c r="J11892" t="s">
        <v>249</v>
      </c>
      <c r="L11892" t="s">
        <v>155</v>
      </c>
      <c r="M11892" t="s">
        <v>71</v>
      </c>
      <c r="N11892" t="s">
        <v>21491</v>
      </c>
      <c r="O11892" t="s">
        <v>51</v>
      </c>
      <c r="P11892" t="s">
        <v>52</v>
      </c>
      <c r="Q11892" t="s">
        <v>12985</v>
      </c>
      <c r="R11892">
        <v>326.3</v>
      </c>
      <c r="S11892">
        <v>5</v>
      </c>
      <c r="T11892">
        <v>0</v>
      </c>
      <c r="U11892">
        <v>16.3</v>
      </c>
      <c r="V11892">
        <v>26.908999999999999</v>
      </c>
      <c r="W11892" t="s">
        <v>63</v>
      </c>
    </row>
    <row r="11893" spans="1:23" x14ac:dyDescent="0.25">
      <c r="A11893" t="s">
        <v>21492</v>
      </c>
      <c r="B11893" s="1">
        <v>44207</v>
      </c>
      <c r="C11893" s="1">
        <v>44213</v>
      </c>
      <c r="D11893" t="s">
        <v>97</v>
      </c>
      <c r="E11893" t="s">
        <v>4701</v>
      </c>
      <c r="F11893" t="s">
        <v>4702</v>
      </c>
      <c r="G11893" t="s">
        <v>67</v>
      </c>
      <c r="H11893" t="s">
        <v>564</v>
      </c>
      <c r="I11893" t="s">
        <v>565</v>
      </c>
      <c r="J11893" t="s">
        <v>47</v>
      </c>
      <c r="L11893" t="s">
        <v>48</v>
      </c>
      <c r="M11893" t="s">
        <v>49</v>
      </c>
      <c r="N11893" t="s">
        <v>17638</v>
      </c>
      <c r="O11893" t="s">
        <v>51</v>
      </c>
      <c r="P11893" t="s">
        <v>364</v>
      </c>
      <c r="Q11893" t="s">
        <v>6186</v>
      </c>
      <c r="R11893">
        <v>777.87000000000012</v>
      </c>
      <c r="S11893">
        <v>5</v>
      </c>
      <c r="T11893">
        <v>0.1</v>
      </c>
      <c r="U11893">
        <v>198.71999999999997</v>
      </c>
      <c r="V11893">
        <v>26.9</v>
      </c>
      <c r="W11893" t="s">
        <v>63</v>
      </c>
    </row>
    <row r="11894" spans="1:23" x14ac:dyDescent="0.25">
      <c r="A11894" t="s">
        <v>21493</v>
      </c>
      <c r="B11894" s="1">
        <v>44541</v>
      </c>
      <c r="C11894" s="1">
        <v>44547</v>
      </c>
      <c r="D11894" t="s">
        <v>97</v>
      </c>
      <c r="E11894" t="s">
        <v>6983</v>
      </c>
      <c r="F11894" t="s">
        <v>1288</v>
      </c>
      <c r="G11894" t="s">
        <v>44</v>
      </c>
      <c r="H11894" t="s">
        <v>9109</v>
      </c>
      <c r="I11894" t="s">
        <v>814</v>
      </c>
      <c r="J11894" t="s">
        <v>47</v>
      </c>
      <c r="L11894" t="s">
        <v>48</v>
      </c>
      <c r="M11894" t="s">
        <v>49</v>
      </c>
      <c r="N11894" t="s">
        <v>4507</v>
      </c>
      <c r="O11894" t="s">
        <v>113</v>
      </c>
      <c r="P11894" t="s">
        <v>796</v>
      </c>
      <c r="Q11894" t="s">
        <v>4508</v>
      </c>
      <c r="R11894">
        <v>685.58400000000017</v>
      </c>
      <c r="S11894">
        <v>6</v>
      </c>
      <c r="T11894">
        <v>0.1</v>
      </c>
      <c r="U11894">
        <v>129.38399999999999</v>
      </c>
      <c r="V11894">
        <v>26.9</v>
      </c>
      <c r="W11894" t="s">
        <v>63</v>
      </c>
    </row>
    <row r="11895" spans="1:23" x14ac:dyDescent="0.25">
      <c r="A11895" t="s">
        <v>21494</v>
      </c>
      <c r="B11895" s="1">
        <v>44562</v>
      </c>
      <c r="C11895" s="1">
        <v>44568</v>
      </c>
      <c r="D11895" t="s">
        <v>97</v>
      </c>
      <c r="E11895" t="s">
        <v>7151</v>
      </c>
      <c r="F11895" t="s">
        <v>7091</v>
      </c>
      <c r="G11895" t="s">
        <v>44</v>
      </c>
      <c r="H11895" t="s">
        <v>7308</v>
      </c>
      <c r="I11895" t="s">
        <v>653</v>
      </c>
      <c r="J11895" t="s">
        <v>31</v>
      </c>
      <c r="K11895">
        <v>89502</v>
      </c>
      <c r="L11895" t="s">
        <v>32</v>
      </c>
      <c r="M11895" t="s">
        <v>111</v>
      </c>
      <c r="N11895" t="s">
        <v>20015</v>
      </c>
      <c r="O11895" t="s">
        <v>113</v>
      </c>
      <c r="P11895" t="s">
        <v>114</v>
      </c>
      <c r="Q11895" t="s">
        <v>20016</v>
      </c>
      <c r="R11895">
        <v>159.768</v>
      </c>
      <c r="S11895">
        <v>7</v>
      </c>
      <c r="T11895">
        <v>0.2</v>
      </c>
      <c r="U11895">
        <v>53.921700000000008</v>
      </c>
      <c r="V11895">
        <v>26.9</v>
      </c>
      <c r="W11895" t="s">
        <v>116</v>
      </c>
    </row>
    <row r="11896" spans="1:23" x14ac:dyDescent="0.25">
      <c r="A11896" t="s">
        <v>21495</v>
      </c>
      <c r="B11896" s="1">
        <v>43555</v>
      </c>
      <c r="C11896" s="1">
        <v>43559</v>
      </c>
      <c r="D11896" t="s">
        <v>97</v>
      </c>
      <c r="E11896" t="s">
        <v>9754</v>
      </c>
      <c r="F11896" t="s">
        <v>4930</v>
      </c>
      <c r="G11896" t="s">
        <v>44</v>
      </c>
      <c r="H11896" t="s">
        <v>19129</v>
      </c>
      <c r="I11896" t="s">
        <v>19129</v>
      </c>
      <c r="J11896" t="s">
        <v>1652</v>
      </c>
      <c r="L11896" t="s">
        <v>146</v>
      </c>
      <c r="M11896" t="s">
        <v>146</v>
      </c>
      <c r="N11896" t="s">
        <v>9047</v>
      </c>
      <c r="O11896" t="s">
        <v>51</v>
      </c>
      <c r="P11896" t="s">
        <v>52</v>
      </c>
      <c r="Q11896" t="s">
        <v>3773</v>
      </c>
      <c r="R11896">
        <v>140.952</v>
      </c>
      <c r="S11896">
        <v>2</v>
      </c>
      <c r="T11896">
        <v>0.6</v>
      </c>
      <c r="U11896">
        <v>-105.768</v>
      </c>
      <c r="V11896">
        <v>26.9</v>
      </c>
      <c r="W11896" t="s">
        <v>105</v>
      </c>
    </row>
    <row r="11897" spans="1:23" x14ac:dyDescent="0.25">
      <c r="A11897" t="s">
        <v>21496</v>
      </c>
      <c r="B11897" s="1">
        <v>44410</v>
      </c>
      <c r="C11897" s="1">
        <v>44412</v>
      </c>
      <c r="D11897" t="s">
        <v>41</v>
      </c>
      <c r="E11897" t="s">
        <v>7999</v>
      </c>
      <c r="F11897" t="s">
        <v>8000</v>
      </c>
      <c r="G11897" t="s">
        <v>44</v>
      </c>
      <c r="H11897" t="s">
        <v>12877</v>
      </c>
      <c r="I11897" t="s">
        <v>71</v>
      </c>
      <c r="J11897" t="s">
        <v>3680</v>
      </c>
      <c r="L11897" t="s">
        <v>155</v>
      </c>
      <c r="M11897" t="s">
        <v>122</v>
      </c>
      <c r="N11897" t="s">
        <v>18147</v>
      </c>
      <c r="O11897" t="s">
        <v>35</v>
      </c>
      <c r="P11897" t="s">
        <v>36</v>
      </c>
      <c r="Q11897" t="s">
        <v>11729</v>
      </c>
      <c r="R11897">
        <v>168.83999999999997</v>
      </c>
      <c r="S11897">
        <v>6</v>
      </c>
      <c r="T11897">
        <v>0</v>
      </c>
      <c r="U11897">
        <v>30.359999999999996</v>
      </c>
      <c r="V11897">
        <v>26.899000000000001</v>
      </c>
      <c r="W11897" t="s">
        <v>105</v>
      </c>
    </row>
    <row r="11898" spans="1:23" x14ac:dyDescent="0.25">
      <c r="A11898" t="s">
        <v>4756</v>
      </c>
      <c r="B11898" s="1">
        <v>44333</v>
      </c>
      <c r="C11898" s="1">
        <v>44336</v>
      </c>
      <c r="D11898" t="s">
        <v>55</v>
      </c>
      <c r="E11898" t="s">
        <v>4757</v>
      </c>
      <c r="F11898" t="s">
        <v>2372</v>
      </c>
      <c r="G11898" t="s">
        <v>44</v>
      </c>
      <c r="H11898" t="s">
        <v>4758</v>
      </c>
      <c r="I11898" t="s">
        <v>59</v>
      </c>
      <c r="J11898" t="s">
        <v>47</v>
      </c>
      <c r="L11898" t="s">
        <v>48</v>
      </c>
      <c r="M11898" t="s">
        <v>49</v>
      </c>
      <c r="N11898" t="s">
        <v>21497</v>
      </c>
      <c r="O11898" t="s">
        <v>51</v>
      </c>
      <c r="P11898" t="s">
        <v>4239</v>
      </c>
      <c r="Q11898" t="s">
        <v>21498</v>
      </c>
      <c r="R11898">
        <v>126.35999999999999</v>
      </c>
      <c r="S11898">
        <v>8</v>
      </c>
      <c r="T11898">
        <v>0.1</v>
      </c>
      <c r="U11898">
        <v>-5.6400000000000006</v>
      </c>
      <c r="V11898">
        <v>26.89</v>
      </c>
      <c r="W11898" t="s">
        <v>105</v>
      </c>
    </row>
    <row r="11899" spans="1:23" x14ac:dyDescent="0.25">
      <c r="A11899" t="s">
        <v>21499</v>
      </c>
      <c r="B11899" s="1">
        <v>44448</v>
      </c>
      <c r="C11899" s="1">
        <v>44452</v>
      </c>
      <c r="D11899" t="s">
        <v>97</v>
      </c>
      <c r="E11899" t="s">
        <v>421</v>
      </c>
      <c r="F11899" t="s">
        <v>422</v>
      </c>
      <c r="G11899" t="s">
        <v>44</v>
      </c>
      <c r="H11899" t="s">
        <v>45</v>
      </c>
      <c r="I11899" t="s">
        <v>46</v>
      </c>
      <c r="J11899" t="s">
        <v>47</v>
      </c>
      <c r="L11899" t="s">
        <v>48</v>
      </c>
      <c r="M11899" t="s">
        <v>49</v>
      </c>
      <c r="N11899" t="s">
        <v>21500</v>
      </c>
      <c r="O11899" t="s">
        <v>51</v>
      </c>
      <c r="P11899" t="s">
        <v>52</v>
      </c>
      <c r="Q11899" t="s">
        <v>10517</v>
      </c>
      <c r="R11899">
        <v>157.97999999999999</v>
      </c>
      <c r="S11899">
        <v>2</v>
      </c>
      <c r="T11899">
        <v>0</v>
      </c>
      <c r="U11899">
        <v>22.080000000000002</v>
      </c>
      <c r="V11899">
        <v>26.89</v>
      </c>
      <c r="W11899" t="s">
        <v>105</v>
      </c>
    </row>
    <row r="11900" spans="1:23" x14ac:dyDescent="0.25">
      <c r="A11900" t="s">
        <v>21501</v>
      </c>
      <c r="B11900" s="1">
        <v>43969</v>
      </c>
      <c r="C11900" s="1">
        <v>43969</v>
      </c>
      <c r="D11900" t="s">
        <v>25</v>
      </c>
      <c r="E11900" t="s">
        <v>7259</v>
      </c>
      <c r="F11900" t="s">
        <v>7260</v>
      </c>
      <c r="G11900" t="s">
        <v>28</v>
      </c>
      <c r="H11900" t="s">
        <v>13425</v>
      </c>
      <c r="I11900" t="s">
        <v>1255</v>
      </c>
      <c r="J11900" t="s">
        <v>510</v>
      </c>
      <c r="L11900" t="s">
        <v>70</v>
      </c>
      <c r="M11900" t="s">
        <v>122</v>
      </c>
      <c r="N11900" t="s">
        <v>19632</v>
      </c>
      <c r="O11900" t="s">
        <v>113</v>
      </c>
      <c r="P11900" t="s">
        <v>131</v>
      </c>
      <c r="Q11900" t="s">
        <v>14911</v>
      </c>
      <c r="R11900">
        <v>109.52999999999997</v>
      </c>
      <c r="S11900">
        <v>3</v>
      </c>
      <c r="T11900">
        <v>0</v>
      </c>
      <c r="U11900">
        <v>16.38</v>
      </c>
      <c r="V11900">
        <v>26.88</v>
      </c>
      <c r="W11900" t="s">
        <v>105</v>
      </c>
    </row>
    <row r="11901" spans="1:23" x14ac:dyDescent="0.25">
      <c r="A11901" t="s">
        <v>20109</v>
      </c>
      <c r="B11901" s="1">
        <v>43735</v>
      </c>
      <c r="C11901" s="1">
        <v>43742</v>
      </c>
      <c r="D11901" t="s">
        <v>97</v>
      </c>
      <c r="E11901" t="s">
        <v>680</v>
      </c>
      <c r="F11901" t="s">
        <v>681</v>
      </c>
      <c r="G11901" t="s">
        <v>28</v>
      </c>
      <c r="H11901" t="s">
        <v>10475</v>
      </c>
      <c r="I11901" t="s">
        <v>187</v>
      </c>
      <c r="J11901" t="s">
        <v>188</v>
      </c>
      <c r="L11901" t="s">
        <v>70</v>
      </c>
      <c r="M11901" t="s">
        <v>122</v>
      </c>
      <c r="N11901" t="s">
        <v>16524</v>
      </c>
      <c r="O11901" t="s">
        <v>113</v>
      </c>
      <c r="P11901" t="s">
        <v>8786</v>
      </c>
      <c r="Q11901" t="s">
        <v>16525</v>
      </c>
      <c r="R11901">
        <v>205.8</v>
      </c>
      <c r="S11901">
        <v>7</v>
      </c>
      <c r="T11901">
        <v>0</v>
      </c>
      <c r="U11901">
        <v>100.79999999999998</v>
      </c>
      <c r="V11901">
        <v>26.88</v>
      </c>
      <c r="W11901" t="s">
        <v>116</v>
      </c>
    </row>
    <row r="11902" spans="1:23" x14ac:dyDescent="0.25">
      <c r="A11902" t="s">
        <v>21502</v>
      </c>
      <c r="B11902" s="1">
        <v>44550</v>
      </c>
      <c r="C11902" s="1">
        <v>44554</v>
      </c>
      <c r="D11902" t="s">
        <v>97</v>
      </c>
      <c r="E11902" t="s">
        <v>14971</v>
      </c>
      <c r="F11902" t="s">
        <v>2294</v>
      </c>
      <c r="G11902" t="s">
        <v>28</v>
      </c>
      <c r="H11902" t="s">
        <v>10427</v>
      </c>
      <c r="I11902" t="s">
        <v>10428</v>
      </c>
      <c r="J11902" t="s">
        <v>3560</v>
      </c>
      <c r="L11902" t="s">
        <v>78</v>
      </c>
      <c r="M11902" t="s">
        <v>78</v>
      </c>
      <c r="N11902" t="s">
        <v>6070</v>
      </c>
      <c r="O11902" t="s">
        <v>35</v>
      </c>
      <c r="P11902" t="s">
        <v>61</v>
      </c>
      <c r="Q11902" t="s">
        <v>73</v>
      </c>
      <c r="R11902">
        <v>192.83400000000003</v>
      </c>
      <c r="S11902">
        <v>1</v>
      </c>
      <c r="T11902">
        <v>0.7</v>
      </c>
      <c r="U11902">
        <v>-404.976</v>
      </c>
      <c r="V11902">
        <v>26.88</v>
      </c>
      <c r="W11902" t="s">
        <v>105</v>
      </c>
    </row>
    <row r="11903" spans="1:23" x14ac:dyDescent="0.25">
      <c r="A11903" t="s">
        <v>12069</v>
      </c>
      <c r="B11903" s="1">
        <v>44499</v>
      </c>
      <c r="C11903" s="1">
        <v>44502</v>
      </c>
      <c r="D11903" t="s">
        <v>55</v>
      </c>
      <c r="E11903" t="s">
        <v>7380</v>
      </c>
      <c r="F11903" t="s">
        <v>7381</v>
      </c>
      <c r="G11903" t="s">
        <v>28</v>
      </c>
      <c r="H11903" t="s">
        <v>4302</v>
      </c>
      <c r="I11903" t="s">
        <v>4303</v>
      </c>
      <c r="J11903" t="s">
        <v>4303</v>
      </c>
      <c r="L11903" t="s">
        <v>155</v>
      </c>
      <c r="M11903" t="s">
        <v>284</v>
      </c>
      <c r="N11903" t="s">
        <v>12677</v>
      </c>
      <c r="O11903" t="s">
        <v>51</v>
      </c>
      <c r="P11903" t="s">
        <v>52</v>
      </c>
      <c r="Q11903" t="s">
        <v>7865</v>
      </c>
      <c r="R11903">
        <v>111.88</v>
      </c>
      <c r="S11903">
        <v>2</v>
      </c>
      <c r="T11903">
        <v>0</v>
      </c>
      <c r="U11903">
        <v>21.24</v>
      </c>
      <c r="V11903">
        <v>26.875999999999998</v>
      </c>
      <c r="W11903" t="s">
        <v>105</v>
      </c>
    </row>
    <row r="11904" spans="1:23" x14ac:dyDescent="0.25">
      <c r="A11904" t="s">
        <v>21503</v>
      </c>
      <c r="B11904" s="1">
        <v>43686</v>
      </c>
      <c r="C11904" s="1">
        <v>43691</v>
      </c>
      <c r="D11904" t="s">
        <v>41</v>
      </c>
      <c r="E11904" t="s">
        <v>3326</v>
      </c>
      <c r="F11904" t="s">
        <v>3327</v>
      </c>
      <c r="G11904" t="s">
        <v>67</v>
      </c>
      <c r="H11904" t="s">
        <v>21504</v>
      </c>
      <c r="I11904" t="s">
        <v>577</v>
      </c>
      <c r="J11904" t="s">
        <v>69</v>
      </c>
      <c r="L11904" t="s">
        <v>70</v>
      </c>
      <c r="M11904" t="s">
        <v>71</v>
      </c>
      <c r="N11904" t="s">
        <v>12238</v>
      </c>
      <c r="O11904" t="s">
        <v>113</v>
      </c>
      <c r="P11904" t="s">
        <v>5049</v>
      </c>
      <c r="Q11904" t="s">
        <v>7761</v>
      </c>
      <c r="R11904">
        <v>194.39999999999998</v>
      </c>
      <c r="S11904">
        <v>4</v>
      </c>
      <c r="T11904">
        <v>0</v>
      </c>
      <c r="U11904">
        <v>83.52</v>
      </c>
      <c r="V11904">
        <v>26.87</v>
      </c>
      <c r="W11904" t="s">
        <v>63</v>
      </c>
    </row>
    <row r="11905" spans="1:23" x14ac:dyDescent="0.25">
      <c r="A11905" t="s">
        <v>9017</v>
      </c>
      <c r="B11905" s="1">
        <v>44455</v>
      </c>
      <c r="C11905" s="1">
        <v>44460</v>
      </c>
      <c r="D11905" t="s">
        <v>97</v>
      </c>
      <c r="E11905" t="s">
        <v>2242</v>
      </c>
      <c r="F11905" t="s">
        <v>2243</v>
      </c>
      <c r="G11905" t="s">
        <v>67</v>
      </c>
      <c r="H11905" t="s">
        <v>9018</v>
      </c>
      <c r="I11905" t="s">
        <v>172</v>
      </c>
      <c r="J11905" t="s">
        <v>173</v>
      </c>
      <c r="L11905" t="s">
        <v>70</v>
      </c>
      <c r="M11905" t="s">
        <v>71</v>
      </c>
      <c r="N11905" t="s">
        <v>18147</v>
      </c>
      <c r="O11905" t="s">
        <v>35</v>
      </c>
      <c r="P11905" t="s">
        <v>36</v>
      </c>
      <c r="Q11905" t="s">
        <v>14642</v>
      </c>
      <c r="R11905">
        <v>214.02</v>
      </c>
      <c r="S11905">
        <v>3</v>
      </c>
      <c r="T11905">
        <v>0</v>
      </c>
      <c r="U11905">
        <v>29.879999999999995</v>
      </c>
      <c r="V11905">
        <v>26.87</v>
      </c>
      <c r="W11905" t="s">
        <v>105</v>
      </c>
    </row>
    <row r="11906" spans="1:23" x14ac:dyDescent="0.25">
      <c r="A11906" t="s">
        <v>4866</v>
      </c>
      <c r="B11906" s="1">
        <v>44898</v>
      </c>
      <c r="C11906" s="1">
        <v>44901</v>
      </c>
      <c r="D11906" t="s">
        <v>55</v>
      </c>
      <c r="E11906" t="s">
        <v>4867</v>
      </c>
      <c r="F11906" t="s">
        <v>4868</v>
      </c>
      <c r="G11906" t="s">
        <v>44</v>
      </c>
      <c r="H11906" t="s">
        <v>1283</v>
      </c>
      <c r="I11906" t="s">
        <v>110</v>
      </c>
      <c r="J11906" t="s">
        <v>31</v>
      </c>
      <c r="K11906">
        <v>94122</v>
      </c>
      <c r="L11906" t="s">
        <v>32</v>
      </c>
      <c r="M11906" t="s">
        <v>111</v>
      </c>
      <c r="N11906" t="s">
        <v>21505</v>
      </c>
      <c r="O11906" t="s">
        <v>113</v>
      </c>
      <c r="P11906" t="s">
        <v>6626</v>
      </c>
      <c r="Q11906" t="s">
        <v>21506</v>
      </c>
      <c r="R11906">
        <v>109.92</v>
      </c>
      <c r="S11906">
        <v>2</v>
      </c>
      <c r="T11906">
        <v>0</v>
      </c>
      <c r="U11906">
        <v>53.860799999999998</v>
      </c>
      <c r="V11906">
        <v>26.87</v>
      </c>
      <c r="W11906" t="s">
        <v>105</v>
      </c>
    </row>
    <row r="11907" spans="1:23" x14ac:dyDescent="0.25">
      <c r="A11907" t="s">
        <v>17029</v>
      </c>
      <c r="B11907" s="1">
        <v>44014</v>
      </c>
      <c r="C11907" s="1">
        <v>44018</v>
      </c>
      <c r="D11907" t="s">
        <v>97</v>
      </c>
      <c r="E11907" t="s">
        <v>17030</v>
      </c>
      <c r="F11907" t="s">
        <v>2829</v>
      </c>
      <c r="G11907" t="s">
        <v>28</v>
      </c>
      <c r="H11907" t="s">
        <v>17031</v>
      </c>
      <c r="I11907" t="s">
        <v>217</v>
      </c>
      <c r="J11907" t="s">
        <v>31</v>
      </c>
      <c r="K11907">
        <v>60188</v>
      </c>
      <c r="L11907" t="s">
        <v>32</v>
      </c>
      <c r="M11907" t="s">
        <v>71</v>
      </c>
      <c r="N11907" t="s">
        <v>7953</v>
      </c>
      <c r="O11907" t="s">
        <v>51</v>
      </c>
      <c r="P11907" t="s">
        <v>52</v>
      </c>
      <c r="Q11907" t="s">
        <v>7954</v>
      </c>
      <c r="R11907">
        <v>382.11599999999999</v>
      </c>
      <c r="S11907">
        <v>6</v>
      </c>
      <c r="T11907">
        <v>0.3</v>
      </c>
      <c r="U11907">
        <v>-92.799600000000027</v>
      </c>
      <c r="V11907">
        <v>26.87</v>
      </c>
      <c r="W11907" t="s">
        <v>63</v>
      </c>
    </row>
    <row r="11908" spans="1:23" x14ac:dyDescent="0.25">
      <c r="A11908" t="s">
        <v>21507</v>
      </c>
      <c r="B11908" s="1">
        <v>44739</v>
      </c>
      <c r="C11908" s="1">
        <v>44744</v>
      </c>
      <c r="D11908" t="s">
        <v>97</v>
      </c>
      <c r="E11908" t="s">
        <v>2691</v>
      </c>
      <c r="F11908" t="s">
        <v>451</v>
      </c>
      <c r="G11908" t="s">
        <v>44</v>
      </c>
      <c r="H11908" t="s">
        <v>3653</v>
      </c>
      <c r="I11908" t="s">
        <v>3654</v>
      </c>
      <c r="J11908" t="s">
        <v>145</v>
      </c>
      <c r="L11908" t="s">
        <v>146</v>
      </c>
      <c r="M11908" t="s">
        <v>146</v>
      </c>
      <c r="N11908" t="s">
        <v>21508</v>
      </c>
      <c r="O11908" t="s">
        <v>113</v>
      </c>
      <c r="P11908" t="s">
        <v>8786</v>
      </c>
      <c r="Q11908" t="s">
        <v>20128</v>
      </c>
      <c r="R11908">
        <v>216.72000000000003</v>
      </c>
      <c r="S11908">
        <v>8</v>
      </c>
      <c r="T11908">
        <v>0</v>
      </c>
      <c r="U11908">
        <v>86.64</v>
      </c>
      <c r="V11908">
        <v>26.87</v>
      </c>
      <c r="W11908" t="s">
        <v>105</v>
      </c>
    </row>
    <row r="11909" spans="1:23" x14ac:dyDescent="0.25">
      <c r="A11909" t="s">
        <v>21509</v>
      </c>
      <c r="B11909" s="1">
        <v>44458</v>
      </c>
      <c r="C11909" s="1">
        <v>44460</v>
      </c>
      <c r="D11909" t="s">
        <v>41</v>
      </c>
      <c r="E11909" t="s">
        <v>647</v>
      </c>
      <c r="F11909" t="s">
        <v>648</v>
      </c>
      <c r="G11909" t="s">
        <v>28</v>
      </c>
      <c r="H11909" t="s">
        <v>7232</v>
      </c>
      <c r="I11909" t="s">
        <v>903</v>
      </c>
      <c r="J11909" t="s">
        <v>241</v>
      </c>
      <c r="L11909" t="s">
        <v>155</v>
      </c>
      <c r="M11909" t="s">
        <v>233</v>
      </c>
      <c r="N11909" t="s">
        <v>10696</v>
      </c>
      <c r="O11909" t="s">
        <v>35</v>
      </c>
      <c r="P11909" t="s">
        <v>36</v>
      </c>
      <c r="Q11909" t="s">
        <v>9371</v>
      </c>
      <c r="R11909">
        <v>232.61999999999998</v>
      </c>
      <c r="S11909">
        <v>3</v>
      </c>
      <c r="T11909">
        <v>0</v>
      </c>
      <c r="U11909">
        <v>106.98000000000002</v>
      </c>
      <c r="V11909">
        <v>26.869</v>
      </c>
      <c r="W11909" t="s">
        <v>105</v>
      </c>
    </row>
    <row r="11910" spans="1:23" x14ac:dyDescent="0.25">
      <c r="A11910" t="s">
        <v>7027</v>
      </c>
      <c r="B11910" s="1">
        <v>44816</v>
      </c>
      <c r="C11910" s="1">
        <v>44817</v>
      </c>
      <c r="D11910" t="s">
        <v>55</v>
      </c>
      <c r="E11910" t="s">
        <v>3888</v>
      </c>
      <c r="F11910" t="s">
        <v>3889</v>
      </c>
      <c r="G11910" t="s">
        <v>28</v>
      </c>
      <c r="H11910" t="s">
        <v>21510</v>
      </c>
      <c r="I11910" t="s">
        <v>729</v>
      </c>
      <c r="J11910" t="s">
        <v>173</v>
      </c>
      <c r="L11910" t="s">
        <v>70</v>
      </c>
      <c r="M11910" t="s">
        <v>71</v>
      </c>
      <c r="N11910" t="s">
        <v>20451</v>
      </c>
      <c r="O11910" t="s">
        <v>113</v>
      </c>
      <c r="P11910" t="s">
        <v>5049</v>
      </c>
      <c r="Q11910" t="s">
        <v>20452</v>
      </c>
      <c r="R11910">
        <v>126.89999999999998</v>
      </c>
      <c r="S11910">
        <v>5</v>
      </c>
      <c r="T11910">
        <v>0</v>
      </c>
      <c r="U11910">
        <v>41.850000000000009</v>
      </c>
      <c r="V11910">
        <v>26.86</v>
      </c>
      <c r="W11910" t="s">
        <v>105</v>
      </c>
    </row>
    <row r="11911" spans="1:23" x14ac:dyDescent="0.25">
      <c r="A11911" t="s">
        <v>21511</v>
      </c>
      <c r="B11911" s="1">
        <v>44261</v>
      </c>
      <c r="C11911" s="1">
        <v>44265</v>
      </c>
      <c r="D11911" t="s">
        <v>97</v>
      </c>
      <c r="E11911" t="s">
        <v>13788</v>
      </c>
      <c r="F11911" t="s">
        <v>800</v>
      </c>
      <c r="G11911" t="s">
        <v>44</v>
      </c>
      <c r="H11911" t="s">
        <v>6579</v>
      </c>
      <c r="I11911" t="s">
        <v>6579</v>
      </c>
      <c r="J11911" t="s">
        <v>145</v>
      </c>
      <c r="L11911" t="s">
        <v>146</v>
      </c>
      <c r="M11911" t="s">
        <v>146</v>
      </c>
      <c r="N11911" t="s">
        <v>20532</v>
      </c>
      <c r="O11911" t="s">
        <v>35</v>
      </c>
      <c r="P11911" t="s">
        <v>61</v>
      </c>
      <c r="Q11911" t="s">
        <v>3641</v>
      </c>
      <c r="R11911">
        <v>184.92000000000002</v>
      </c>
      <c r="S11911">
        <v>1</v>
      </c>
      <c r="T11911">
        <v>0</v>
      </c>
      <c r="U11911">
        <v>24.03</v>
      </c>
      <c r="V11911">
        <v>26.86</v>
      </c>
      <c r="W11911" t="s">
        <v>105</v>
      </c>
    </row>
    <row r="11912" spans="1:23" x14ac:dyDescent="0.25">
      <c r="A11912" t="s">
        <v>21512</v>
      </c>
      <c r="B11912" s="1">
        <v>44688</v>
      </c>
      <c r="C11912" s="1">
        <v>44692</v>
      </c>
      <c r="D11912" t="s">
        <v>97</v>
      </c>
      <c r="E11912" t="s">
        <v>3360</v>
      </c>
      <c r="F11912" t="s">
        <v>1858</v>
      </c>
      <c r="G11912" t="s">
        <v>28</v>
      </c>
      <c r="H11912" t="s">
        <v>1710</v>
      </c>
      <c r="I11912" t="s">
        <v>1710</v>
      </c>
      <c r="J11912" t="s">
        <v>1330</v>
      </c>
      <c r="L11912" t="s">
        <v>146</v>
      </c>
      <c r="M11912" t="s">
        <v>146</v>
      </c>
      <c r="N11912" t="s">
        <v>21513</v>
      </c>
      <c r="O11912" t="s">
        <v>113</v>
      </c>
      <c r="P11912" t="s">
        <v>796</v>
      </c>
      <c r="Q11912" t="s">
        <v>4508</v>
      </c>
      <c r="R11912">
        <v>253.92000000000004</v>
      </c>
      <c r="S11912">
        <v>2</v>
      </c>
      <c r="T11912">
        <v>0</v>
      </c>
      <c r="U11912">
        <v>5.04</v>
      </c>
      <c r="V11912">
        <v>26.86</v>
      </c>
      <c r="W11912" t="s">
        <v>63</v>
      </c>
    </row>
    <row r="11913" spans="1:23" x14ac:dyDescent="0.25">
      <c r="A11913" t="s">
        <v>21514</v>
      </c>
      <c r="B11913" s="1">
        <v>44675</v>
      </c>
      <c r="C11913" s="1">
        <v>44679</v>
      </c>
      <c r="D11913" t="s">
        <v>97</v>
      </c>
      <c r="E11913" t="s">
        <v>3009</v>
      </c>
      <c r="F11913" t="s">
        <v>3010</v>
      </c>
      <c r="G11913" t="s">
        <v>28</v>
      </c>
      <c r="H11913" t="s">
        <v>16293</v>
      </c>
      <c r="I11913" t="s">
        <v>16294</v>
      </c>
      <c r="J11913" t="s">
        <v>5187</v>
      </c>
      <c r="L11913" t="s">
        <v>155</v>
      </c>
      <c r="M11913" t="s">
        <v>122</v>
      </c>
      <c r="N11913" t="s">
        <v>21515</v>
      </c>
      <c r="O11913" t="s">
        <v>35</v>
      </c>
      <c r="P11913" t="s">
        <v>61</v>
      </c>
      <c r="Q11913" t="s">
        <v>7196</v>
      </c>
      <c r="R11913">
        <v>203.68799999999996</v>
      </c>
      <c r="S11913">
        <v>3</v>
      </c>
      <c r="T11913">
        <v>0.4</v>
      </c>
      <c r="U11913">
        <v>-67.932000000000016</v>
      </c>
      <c r="V11913">
        <v>26.856000000000002</v>
      </c>
      <c r="W11913" t="s">
        <v>105</v>
      </c>
    </row>
    <row r="11914" spans="1:23" x14ac:dyDescent="0.25">
      <c r="A11914" t="s">
        <v>21516</v>
      </c>
      <c r="B11914" s="1">
        <v>43953</v>
      </c>
      <c r="C11914" s="1">
        <v>43959</v>
      </c>
      <c r="D11914" t="s">
        <v>97</v>
      </c>
      <c r="E11914" t="s">
        <v>1974</v>
      </c>
      <c r="F11914" t="s">
        <v>1975</v>
      </c>
      <c r="G11914" t="s">
        <v>67</v>
      </c>
      <c r="H11914" t="s">
        <v>1596</v>
      </c>
      <c r="I11914" t="s">
        <v>1597</v>
      </c>
      <c r="J11914" t="s">
        <v>1598</v>
      </c>
      <c r="L11914" t="s">
        <v>48</v>
      </c>
      <c r="M11914" t="s">
        <v>349</v>
      </c>
      <c r="N11914" t="s">
        <v>1539</v>
      </c>
      <c r="O11914" t="s">
        <v>113</v>
      </c>
      <c r="P11914" t="s">
        <v>166</v>
      </c>
      <c r="Q11914" t="s">
        <v>1540</v>
      </c>
      <c r="R11914">
        <v>472.75139999999999</v>
      </c>
      <c r="S11914">
        <v>1</v>
      </c>
      <c r="T11914">
        <v>0.17</v>
      </c>
      <c r="U11914">
        <v>45.551399999999987</v>
      </c>
      <c r="V11914">
        <v>26.85</v>
      </c>
      <c r="W11914" t="s">
        <v>63</v>
      </c>
    </row>
    <row r="11915" spans="1:23" x14ac:dyDescent="0.25">
      <c r="A11915" t="s">
        <v>3905</v>
      </c>
      <c r="B11915" s="1">
        <v>43723</v>
      </c>
      <c r="C11915" s="1">
        <v>43726</v>
      </c>
      <c r="D11915" t="s">
        <v>41</v>
      </c>
      <c r="E11915" t="s">
        <v>3906</v>
      </c>
      <c r="F11915" t="s">
        <v>3907</v>
      </c>
      <c r="G11915" t="s">
        <v>67</v>
      </c>
      <c r="H11915" t="s">
        <v>58</v>
      </c>
      <c r="I11915" t="s">
        <v>59</v>
      </c>
      <c r="J11915" t="s">
        <v>47</v>
      </c>
      <c r="L11915" t="s">
        <v>48</v>
      </c>
      <c r="M11915" t="s">
        <v>49</v>
      </c>
      <c r="N11915" t="s">
        <v>21517</v>
      </c>
      <c r="O11915" t="s">
        <v>113</v>
      </c>
      <c r="P11915" t="s">
        <v>131</v>
      </c>
      <c r="Q11915" t="s">
        <v>21518</v>
      </c>
      <c r="R11915">
        <v>94.284000000000006</v>
      </c>
      <c r="S11915">
        <v>3</v>
      </c>
      <c r="T11915">
        <v>0.1</v>
      </c>
      <c r="U11915">
        <v>31.374000000000002</v>
      </c>
      <c r="V11915">
        <v>26.85</v>
      </c>
      <c r="W11915" t="s">
        <v>38</v>
      </c>
    </row>
    <row r="11916" spans="1:23" x14ac:dyDescent="0.25">
      <c r="A11916" t="s">
        <v>21519</v>
      </c>
      <c r="B11916" s="1">
        <v>44730</v>
      </c>
      <c r="C11916" s="1">
        <v>44733</v>
      </c>
      <c r="D11916" t="s">
        <v>55</v>
      </c>
      <c r="E11916" t="s">
        <v>1638</v>
      </c>
      <c r="F11916" t="s">
        <v>1639</v>
      </c>
      <c r="G11916" t="s">
        <v>28</v>
      </c>
      <c r="H11916" t="s">
        <v>1067</v>
      </c>
      <c r="I11916" t="s">
        <v>1067</v>
      </c>
      <c r="J11916" t="s">
        <v>348</v>
      </c>
      <c r="L11916" t="s">
        <v>48</v>
      </c>
      <c r="M11916" t="s">
        <v>349</v>
      </c>
      <c r="N11916" t="s">
        <v>6528</v>
      </c>
      <c r="O11916" t="s">
        <v>35</v>
      </c>
      <c r="P11916" t="s">
        <v>80</v>
      </c>
      <c r="Q11916" t="s">
        <v>3901</v>
      </c>
      <c r="R11916">
        <v>350.61929999999995</v>
      </c>
      <c r="S11916">
        <v>1</v>
      </c>
      <c r="T11916">
        <v>7.0000000000000007E-2</v>
      </c>
      <c r="U11916">
        <v>82.929299999999984</v>
      </c>
      <c r="V11916">
        <v>26.85</v>
      </c>
      <c r="W11916" t="s">
        <v>63</v>
      </c>
    </row>
    <row r="11917" spans="1:23" x14ac:dyDescent="0.25">
      <c r="A11917" t="s">
        <v>16029</v>
      </c>
      <c r="B11917" s="1">
        <v>44508</v>
      </c>
      <c r="C11917" s="1">
        <v>44510</v>
      </c>
      <c r="D11917" t="s">
        <v>55</v>
      </c>
      <c r="E11917" t="s">
        <v>2411</v>
      </c>
      <c r="F11917" t="s">
        <v>437</v>
      </c>
      <c r="G11917" t="s">
        <v>28</v>
      </c>
      <c r="H11917" t="s">
        <v>9544</v>
      </c>
      <c r="I11917" t="s">
        <v>9545</v>
      </c>
      <c r="J11917" t="s">
        <v>3596</v>
      </c>
      <c r="L11917" t="s">
        <v>78</v>
      </c>
      <c r="M11917" t="s">
        <v>78</v>
      </c>
      <c r="N11917" t="s">
        <v>21520</v>
      </c>
      <c r="O11917" t="s">
        <v>51</v>
      </c>
      <c r="P11917" t="s">
        <v>364</v>
      </c>
      <c r="Q11917" t="s">
        <v>11311</v>
      </c>
      <c r="R11917">
        <v>243.06</v>
      </c>
      <c r="S11917">
        <v>2</v>
      </c>
      <c r="T11917">
        <v>0</v>
      </c>
      <c r="U11917">
        <v>114.18</v>
      </c>
      <c r="V11917">
        <v>26.85</v>
      </c>
      <c r="W11917" t="s">
        <v>63</v>
      </c>
    </row>
    <row r="11918" spans="1:23" x14ac:dyDescent="0.25">
      <c r="A11918" t="s">
        <v>21521</v>
      </c>
      <c r="B11918" s="1">
        <v>44674</v>
      </c>
      <c r="C11918" s="1">
        <v>44679</v>
      </c>
      <c r="D11918" t="s">
        <v>97</v>
      </c>
      <c r="E11918" t="s">
        <v>21522</v>
      </c>
      <c r="F11918" t="s">
        <v>10539</v>
      </c>
      <c r="G11918" t="s">
        <v>28</v>
      </c>
      <c r="H11918" t="s">
        <v>5598</v>
      </c>
      <c r="I11918" t="s">
        <v>5598</v>
      </c>
      <c r="J11918" t="s">
        <v>3560</v>
      </c>
      <c r="L11918" t="s">
        <v>78</v>
      </c>
      <c r="M11918" t="s">
        <v>78</v>
      </c>
      <c r="N11918" t="s">
        <v>9173</v>
      </c>
      <c r="O11918" t="s">
        <v>51</v>
      </c>
      <c r="P11918" t="s">
        <v>52</v>
      </c>
      <c r="Q11918" t="s">
        <v>9174</v>
      </c>
      <c r="R11918">
        <v>397.2240000000001</v>
      </c>
      <c r="S11918">
        <v>8</v>
      </c>
      <c r="T11918">
        <v>0.7</v>
      </c>
      <c r="U11918">
        <v>-450.21600000000001</v>
      </c>
      <c r="V11918">
        <v>26.85</v>
      </c>
      <c r="W11918" t="s">
        <v>105</v>
      </c>
    </row>
    <row r="11919" spans="1:23" x14ac:dyDescent="0.25">
      <c r="A11919" t="s">
        <v>21523</v>
      </c>
      <c r="B11919" s="1">
        <v>44850</v>
      </c>
      <c r="C11919" s="1">
        <v>44856</v>
      </c>
      <c r="D11919" t="s">
        <v>97</v>
      </c>
      <c r="E11919" t="s">
        <v>7294</v>
      </c>
      <c r="F11919" t="s">
        <v>7295</v>
      </c>
      <c r="G11919" t="s">
        <v>28</v>
      </c>
      <c r="H11919" t="s">
        <v>7921</v>
      </c>
      <c r="I11919" t="s">
        <v>248</v>
      </c>
      <c r="J11919" t="s">
        <v>249</v>
      </c>
      <c r="L11919" t="s">
        <v>155</v>
      </c>
      <c r="M11919" t="s">
        <v>71</v>
      </c>
      <c r="N11919" t="s">
        <v>10907</v>
      </c>
      <c r="O11919" t="s">
        <v>51</v>
      </c>
      <c r="P11919" t="s">
        <v>52</v>
      </c>
      <c r="Q11919" t="s">
        <v>4409</v>
      </c>
      <c r="R11919">
        <v>227.24</v>
      </c>
      <c r="S11919">
        <v>2</v>
      </c>
      <c r="T11919">
        <v>0</v>
      </c>
      <c r="U11919">
        <v>6.8</v>
      </c>
      <c r="V11919">
        <v>26.843</v>
      </c>
      <c r="W11919" t="s">
        <v>116</v>
      </c>
    </row>
    <row r="11920" spans="1:23" x14ac:dyDescent="0.25">
      <c r="A11920" t="s">
        <v>21524</v>
      </c>
      <c r="B11920" s="1">
        <v>43848</v>
      </c>
      <c r="C11920" s="1">
        <v>43848</v>
      </c>
      <c r="D11920" t="s">
        <v>25</v>
      </c>
      <c r="E11920" t="s">
        <v>7788</v>
      </c>
      <c r="F11920" t="s">
        <v>411</v>
      </c>
      <c r="G11920" t="s">
        <v>28</v>
      </c>
      <c r="H11920" t="s">
        <v>18929</v>
      </c>
      <c r="I11920" t="s">
        <v>18929</v>
      </c>
      <c r="J11920" t="s">
        <v>11762</v>
      </c>
      <c r="L11920" t="s">
        <v>78</v>
      </c>
      <c r="M11920" t="s">
        <v>78</v>
      </c>
      <c r="N11920" t="s">
        <v>18854</v>
      </c>
      <c r="O11920" t="s">
        <v>113</v>
      </c>
      <c r="P11920" t="s">
        <v>5049</v>
      </c>
      <c r="Q11920" t="s">
        <v>7327</v>
      </c>
      <c r="R11920">
        <v>112.17600000000002</v>
      </c>
      <c r="S11920">
        <v>8</v>
      </c>
      <c r="T11920">
        <v>0.7</v>
      </c>
      <c r="U11920">
        <v>-86.063999999999965</v>
      </c>
      <c r="V11920">
        <v>26.84</v>
      </c>
      <c r="W11920" t="s">
        <v>105</v>
      </c>
    </row>
    <row r="11921" spans="1:23" x14ac:dyDescent="0.25">
      <c r="A11921" t="s">
        <v>21525</v>
      </c>
      <c r="B11921" s="1">
        <v>44820</v>
      </c>
      <c r="C11921" s="1">
        <v>44827</v>
      </c>
      <c r="D11921" t="s">
        <v>97</v>
      </c>
      <c r="E11921" t="s">
        <v>3554</v>
      </c>
      <c r="F11921" t="s">
        <v>3226</v>
      </c>
      <c r="G11921" t="s">
        <v>28</v>
      </c>
      <c r="H11921" t="s">
        <v>2571</v>
      </c>
      <c r="I11921" t="s">
        <v>2572</v>
      </c>
      <c r="J11921" t="s">
        <v>1014</v>
      </c>
      <c r="L11921" t="s">
        <v>155</v>
      </c>
      <c r="M11921" t="s">
        <v>71</v>
      </c>
      <c r="N11921" t="s">
        <v>1549</v>
      </c>
      <c r="O11921" t="s">
        <v>51</v>
      </c>
      <c r="P11921" t="s">
        <v>364</v>
      </c>
      <c r="Q11921" t="s">
        <v>13794</v>
      </c>
      <c r="R11921">
        <v>227.6</v>
      </c>
      <c r="S11921">
        <v>2</v>
      </c>
      <c r="T11921">
        <v>0</v>
      </c>
      <c r="U11921">
        <v>43.239999999999995</v>
      </c>
      <c r="V11921">
        <v>26.836000000000002</v>
      </c>
      <c r="W11921" t="s">
        <v>116</v>
      </c>
    </row>
    <row r="11922" spans="1:23" x14ac:dyDescent="0.25">
      <c r="A11922" t="s">
        <v>10137</v>
      </c>
      <c r="B11922" s="1">
        <v>44460</v>
      </c>
      <c r="C11922" s="1">
        <v>44467</v>
      </c>
      <c r="D11922" t="s">
        <v>97</v>
      </c>
      <c r="E11922" t="s">
        <v>228</v>
      </c>
      <c r="F11922" t="s">
        <v>229</v>
      </c>
      <c r="G11922" t="s">
        <v>67</v>
      </c>
      <c r="H11922" t="s">
        <v>2877</v>
      </c>
      <c r="I11922" t="s">
        <v>2878</v>
      </c>
      <c r="J11922" t="s">
        <v>188</v>
      </c>
      <c r="L11922" t="s">
        <v>70</v>
      </c>
      <c r="M11922" t="s">
        <v>122</v>
      </c>
      <c r="N11922" t="s">
        <v>3018</v>
      </c>
      <c r="O11922" t="s">
        <v>51</v>
      </c>
      <c r="P11922" t="s">
        <v>364</v>
      </c>
      <c r="Q11922" t="s">
        <v>6855</v>
      </c>
      <c r="R11922">
        <v>366.21</v>
      </c>
      <c r="S11922">
        <v>3</v>
      </c>
      <c r="T11922">
        <v>0</v>
      </c>
      <c r="U11922">
        <v>124.47</v>
      </c>
      <c r="V11922">
        <v>26.83</v>
      </c>
      <c r="W11922" t="s">
        <v>116</v>
      </c>
    </row>
    <row r="11923" spans="1:23" x14ac:dyDescent="0.25">
      <c r="A11923" t="s">
        <v>21526</v>
      </c>
      <c r="B11923" s="1">
        <v>43658</v>
      </c>
      <c r="C11923" s="1">
        <v>43662</v>
      </c>
      <c r="D11923" t="s">
        <v>97</v>
      </c>
      <c r="E11923" t="s">
        <v>3600</v>
      </c>
      <c r="F11923" t="s">
        <v>3601</v>
      </c>
      <c r="G11923" t="s">
        <v>67</v>
      </c>
      <c r="H11923" t="s">
        <v>1666</v>
      </c>
      <c r="I11923" t="s">
        <v>1667</v>
      </c>
      <c r="J11923" t="s">
        <v>93</v>
      </c>
      <c r="L11923" t="s">
        <v>48</v>
      </c>
      <c r="M11923" t="s">
        <v>49</v>
      </c>
      <c r="N11923" t="s">
        <v>21527</v>
      </c>
      <c r="O11923" t="s">
        <v>35</v>
      </c>
      <c r="P11923" t="s">
        <v>36</v>
      </c>
      <c r="Q11923" t="s">
        <v>13979</v>
      </c>
      <c r="R11923">
        <v>154.87200000000001</v>
      </c>
      <c r="S11923">
        <v>6</v>
      </c>
      <c r="T11923">
        <v>0.4</v>
      </c>
      <c r="U11923">
        <v>-62.02800000000002</v>
      </c>
      <c r="V11923">
        <v>26.83</v>
      </c>
      <c r="W11923" t="s">
        <v>105</v>
      </c>
    </row>
    <row r="11924" spans="1:23" x14ac:dyDescent="0.25">
      <c r="A11924" t="s">
        <v>21528</v>
      </c>
      <c r="B11924" s="1">
        <v>43687</v>
      </c>
      <c r="C11924" s="1">
        <v>43693</v>
      </c>
      <c r="D11924" t="s">
        <v>97</v>
      </c>
      <c r="E11924" t="s">
        <v>4081</v>
      </c>
      <c r="F11924" t="s">
        <v>4082</v>
      </c>
      <c r="G11924" t="s">
        <v>28</v>
      </c>
      <c r="H11924" t="s">
        <v>2814</v>
      </c>
      <c r="I11924" t="s">
        <v>2815</v>
      </c>
      <c r="J11924" t="s">
        <v>93</v>
      </c>
      <c r="L11924" t="s">
        <v>48</v>
      </c>
      <c r="M11924" t="s">
        <v>49</v>
      </c>
      <c r="N11924" t="s">
        <v>21529</v>
      </c>
      <c r="O11924" t="s">
        <v>35</v>
      </c>
      <c r="P11924" t="s">
        <v>36</v>
      </c>
      <c r="Q11924" t="s">
        <v>5376</v>
      </c>
      <c r="R11924">
        <v>513.12</v>
      </c>
      <c r="S11924">
        <v>2</v>
      </c>
      <c r="T11924">
        <v>0</v>
      </c>
      <c r="U11924">
        <v>251.39999999999998</v>
      </c>
      <c r="V11924">
        <v>26.83</v>
      </c>
      <c r="W11924" t="s">
        <v>116</v>
      </c>
    </row>
    <row r="11925" spans="1:23" x14ac:dyDescent="0.25">
      <c r="A11925" t="s">
        <v>7499</v>
      </c>
      <c r="B11925" s="1">
        <v>44156</v>
      </c>
      <c r="C11925" s="1">
        <v>44158</v>
      </c>
      <c r="D11925" t="s">
        <v>41</v>
      </c>
      <c r="E11925" t="s">
        <v>2595</v>
      </c>
      <c r="F11925" t="s">
        <v>2596</v>
      </c>
      <c r="G11925" t="s">
        <v>28</v>
      </c>
      <c r="H11925" t="s">
        <v>6193</v>
      </c>
      <c r="I11925" t="s">
        <v>1834</v>
      </c>
      <c r="J11925" t="s">
        <v>31</v>
      </c>
      <c r="K11925">
        <v>46226</v>
      </c>
      <c r="L11925" t="s">
        <v>32</v>
      </c>
      <c r="M11925" t="s">
        <v>71</v>
      </c>
      <c r="N11925" t="s">
        <v>21530</v>
      </c>
      <c r="O11925" t="s">
        <v>35</v>
      </c>
      <c r="P11925" t="s">
        <v>293</v>
      </c>
      <c r="Q11925" t="s">
        <v>21531</v>
      </c>
      <c r="R11925">
        <v>83.9</v>
      </c>
      <c r="S11925">
        <v>2</v>
      </c>
      <c r="T11925">
        <v>0</v>
      </c>
      <c r="U11925">
        <v>22.653000000000006</v>
      </c>
      <c r="V11925">
        <v>26.83</v>
      </c>
      <c r="W11925" t="s">
        <v>38</v>
      </c>
    </row>
    <row r="11926" spans="1:23" x14ac:dyDescent="0.25">
      <c r="A11926" t="s">
        <v>21532</v>
      </c>
      <c r="B11926" s="1">
        <v>44918</v>
      </c>
      <c r="C11926" s="1">
        <v>44921</v>
      </c>
      <c r="D11926" t="s">
        <v>41</v>
      </c>
      <c r="E11926" t="s">
        <v>1190</v>
      </c>
      <c r="F11926" t="s">
        <v>1191</v>
      </c>
      <c r="G11926" t="s">
        <v>28</v>
      </c>
      <c r="H11926" t="s">
        <v>13067</v>
      </c>
      <c r="I11926" t="s">
        <v>3385</v>
      </c>
      <c r="J11926" t="s">
        <v>31</v>
      </c>
      <c r="K11926">
        <v>85204</v>
      </c>
      <c r="L11926" t="s">
        <v>32</v>
      </c>
      <c r="M11926" t="s">
        <v>111</v>
      </c>
      <c r="N11926" t="s">
        <v>10702</v>
      </c>
      <c r="O11926" t="s">
        <v>51</v>
      </c>
      <c r="P11926" t="s">
        <v>103</v>
      </c>
      <c r="Q11926" t="s">
        <v>10703</v>
      </c>
      <c r="R11926">
        <v>182.55</v>
      </c>
      <c r="S11926">
        <v>2</v>
      </c>
      <c r="T11926">
        <v>0.5</v>
      </c>
      <c r="U11926">
        <v>-135.08699999999999</v>
      </c>
      <c r="V11926">
        <v>26.82</v>
      </c>
      <c r="W11926" t="s">
        <v>105</v>
      </c>
    </row>
    <row r="11927" spans="1:23" x14ac:dyDescent="0.25">
      <c r="A11927" t="s">
        <v>21533</v>
      </c>
      <c r="B11927" s="1">
        <v>44215</v>
      </c>
      <c r="C11927" s="1">
        <v>44217</v>
      </c>
      <c r="D11927" t="s">
        <v>41</v>
      </c>
      <c r="E11927" t="s">
        <v>15978</v>
      </c>
      <c r="F11927" t="s">
        <v>3378</v>
      </c>
      <c r="G11927" t="s">
        <v>44</v>
      </c>
      <c r="H11927" t="s">
        <v>631</v>
      </c>
      <c r="I11927" t="s">
        <v>632</v>
      </c>
      <c r="J11927" t="s">
        <v>603</v>
      </c>
      <c r="L11927" t="s">
        <v>78</v>
      </c>
      <c r="M11927" t="s">
        <v>78</v>
      </c>
      <c r="N11927" t="s">
        <v>13512</v>
      </c>
      <c r="O11927" t="s">
        <v>35</v>
      </c>
      <c r="P11927" t="s">
        <v>293</v>
      </c>
      <c r="Q11927" t="s">
        <v>7018</v>
      </c>
      <c r="R11927">
        <v>122.25</v>
      </c>
      <c r="S11927">
        <v>1</v>
      </c>
      <c r="T11927">
        <v>0</v>
      </c>
      <c r="U11927">
        <v>24.450000000000003</v>
      </c>
      <c r="V11927">
        <v>26.82</v>
      </c>
      <c r="W11927" t="s">
        <v>105</v>
      </c>
    </row>
    <row r="11928" spans="1:23" x14ac:dyDescent="0.25">
      <c r="A11928" t="s">
        <v>21534</v>
      </c>
      <c r="B11928" s="1">
        <v>44082</v>
      </c>
      <c r="C11928" s="1">
        <v>44086</v>
      </c>
      <c r="D11928" t="s">
        <v>97</v>
      </c>
      <c r="E11928" t="s">
        <v>4000</v>
      </c>
      <c r="F11928" t="s">
        <v>4001</v>
      </c>
      <c r="G11928" t="s">
        <v>28</v>
      </c>
      <c r="H11928" t="s">
        <v>16457</v>
      </c>
      <c r="I11928" t="s">
        <v>16458</v>
      </c>
      <c r="J11928" t="s">
        <v>3604</v>
      </c>
      <c r="L11928" t="s">
        <v>155</v>
      </c>
      <c r="M11928" t="s">
        <v>71</v>
      </c>
      <c r="N11928" t="s">
        <v>13825</v>
      </c>
      <c r="O11928" t="s">
        <v>51</v>
      </c>
      <c r="P11928" t="s">
        <v>364</v>
      </c>
      <c r="Q11928" t="s">
        <v>2018</v>
      </c>
      <c r="R11928">
        <v>242.4</v>
      </c>
      <c r="S11928">
        <v>4</v>
      </c>
      <c r="T11928">
        <v>0.4</v>
      </c>
      <c r="U11928">
        <v>-52.559999999999988</v>
      </c>
      <c r="V11928">
        <v>26.816000000000003</v>
      </c>
      <c r="W11928" t="s">
        <v>63</v>
      </c>
    </row>
    <row r="11929" spans="1:23" x14ac:dyDescent="0.25">
      <c r="A11929" t="s">
        <v>21535</v>
      </c>
      <c r="B11929" s="1">
        <v>43771</v>
      </c>
      <c r="C11929" s="1">
        <v>43773</v>
      </c>
      <c r="D11929" t="s">
        <v>55</v>
      </c>
      <c r="E11929" t="s">
        <v>495</v>
      </c>
      <c r="F11929" t="s">
        <v>496</v>
      </c>
      <c r="G11929" t="s">
        <v>28</v>
      </c>
      <c r="H11929" t="s">
        <v>15155</v>
      </c>
      <c r="I11929" t="s">
        <v>4275</v>
      </c>
      <c r="J11929" t="s">
        <v>241</v>
      </c>
      <c r="L11929" t="s">
        <v>155</v>
      </c>
      <c r="M11929" t="s">
        <v>233</v>
      </c>
      <c r="N11929" t="s">
        <v>14929</v>
      </c>
      <c r="O11929" t="s">
        <v>51</v>
      </c>
      <c r="P11929" t="s">
        <v>52</v>
      </c>
      <c r="Q11929" t="s">
        <v>2221</v>
      </c>
      <c r="R11929">
        <v>178.08000000000004</v>
      </c>
      <c r="S11929">
        <v>2</v>
      </c>
      <c r="T11929">
        <v>0.2</v>
      </c>
      <c r="U11929">
        <v>-44.52000000000001</v>
      </c>
      <c r="V11929">
        <v>26.812999999999999</v>
      </c>
      <c r="W11929" t="s">
        <v>105</v>
      </c>
    </row>
    <row r="11930" spans="1:23" x14ac:dyDescent="0.25">
      <c r="A11930" t="s">
        <v>11893</v>
      </c>
      <c r="B11930" s="1">
        <v>44108</v>
      </c>
      <c r="C11930" s="1">
        <v>44108</v>
      </c>
      <c r="D11930" t="s">
        <v>25</v>
      </c>
      <c r="E11930" t="s">
        <v>1506</v>
      </c>
      <c r="F11930" t="s">
        <v>1507</v>
      </c>
      <c r="G11930" t="s">
        <v>28</v>
      </c>
      <c r="H11930" t="s">
        <v>2359</v>
      </c>
      <c r="I11930" t="s">
        <v>2360</v>
      </c>
      <c r="J11930" t="s">
        <v>510</v>
      </c>
      <c r="L11930" t="s">
        <v>70</v>
      </c>
      <c r="M11930" t="s">
        <v>122</v>
      </c>
      <c r="N11930" t="s">
        <v>21536</v>
      </c>
      <c r="O11930" t="s">
        <v>35</v>
      </c>
      <c r="P11930" t="s">
        <v>36</v>
      </c>
      <c r="Q11930" t="s">
        <v>16438</v>
      </c>
      <c r="R11930">
        <v>136.26</v>
      </c>
      <c r="S11930">
        <v>3</v>
      </c>
      <c r="T11930">
        <v>0</v>
      </c>
      <c r="U11930">
        <v>51.75</v>
      </c>
      <c r="V11930">
        <v>26.81</v>
      </c>
      <c r="W11930" t="s">
        <v>63</v>
      </c>
    </row>
    <row r="11931" spans="1:23" x14ac:dyDescent="0.25">
      <c r="A11931" t="s">
        <v>21537</v>
      </c>
      <c r="B11931" s="1">
        <v>43603</v>
      </c>
      <c r="C11931" s="1">
        <v>43603</v>
      </c>
      <c r="D11931" t="s">
        <v>25</v>
      </c>
      <c r="E11931" t="s">
        <v>1186</v>
      </c>
      <c r="F11931" t="s">
        <v>1187</v>
      </c>
      <c r="G11931" t="s">
        <v>67</v>
      </c>
      <c r="H11931" t="s">
        <v>1134</v>
      </c>
      <c r="I11931" t="s">
        <v>172</v>
      </c>
      <c r="J11931" t="s">
        <v>173</v>
      </c>
      <c r="L11931" t="s">
        <v>70</v>
      </c>
      <c r="M11931" t="s">
        <v>71</v>
      </c>
      <c r="N11931" t="s">
        <v>21538</v>
      </c>
      <c r="O11931" t="s">
        <v>113</v>
      </c>
      <c r="P11931" t="s">
        <v>8786</v>
      </c>
      <c r="Q11931" t="s">
        <v>21539</v>
      </c>
      <c r="R11931">
        <v>94.05</v>
      </c>
      <c r="S11931">
        <v>5</v>
      </c>
      <c r="T11931">
        <v>0</v>
      </c>
      <c r="U11931">
        <v>15.9</v>
      </c>
      <c r="V11931">
        <v>26.81</v>
      </c>
      <c r="W11931" t="s">
        <v>63</v>
      </c>
    </row>
    <row r="11932" spans="1:23" x14ac:dyDescent="0.25">
      <c r="A11932" t="s">
        <v>16573</v>
      </c>
      <c r="B11932" s="1">
        <v>44778</v>
      </c>
      <c r="C11932" s="1">
        <v>44782</v>
      </c>
      <c r="D11932" t="s">
        <v>41</v>
      </c>
      <c r="E11932" t="s">
        <v>11236</v>
      </c>
      <c r="F11932" t="s">
        <v>7374</v>
      </c>
      <c r="G11932" t="s">
        <v>28</v>
      </c>
      <c r="H11932" t="s">
        <v>13163</v>
      </c>
      <c r="I11932" t="s">
        <v>337</v>
      </c>
      <c r="J11932" t="s">
        <v>232</v>
      </c>
      <c r="L11932" t="s">
        <v>70</v>
      </c>
      <c r="M11932" t="s">
        <v>233</v>
      </c>
      <c r="N11932" t="s">
        <v>14840</v>
      </c>
      <c r="O11932" t="s">
        <v>113</v>
      </c>
      <c r="P11932" t="s">
        <v>5049</v>
      </c>
      <c r="Q11932" t="s">
        <v>14841</v>
      </c>
      <c r="R11932">
        <v>214.8</v>
      </c>
      <c r="S11932">
        <v>4</v>
      </c>
      <c r="T11932">
        <v>0</v>
      </c>
      <c r="U11932">
        <v>0</v>
      </c>
      <c r="V11932">
        <v>26.81</v>
      </c>
      <c r="W11932" t="s">
        <v>63</v>
      </c>
    </row>
    <row r="11933" spans="1:23" x14ac:dyDescent="0.25">
      <c r="A11933" t="s">
        <v>21540</v>
      </c>
      <c r="B11933" s="1">
        <v>44537</v>
      </c>
      <c r="C11933" s="1">
        <v>44543</v>
      </c>
      <c r="D11933" t="s">
        <v>97</v>
      </c>
      <c r="E11933" t="s">
        <v>5479</v>
      </c>
      <c r="F11933" t="s">
        <v>5480</v>
      </c>
      <c r="G11933" t="s">
        <v>28</v>
      </c>
      <c r="H11933" t="s">
        <v>2085</v>
      </c>
      <c r="I11933" t="s">
        <v>2067</v>
      </c>
      <c r="J11933" t="s">
        <v>276</v>
      </c>
      <c r="L11933" t="s">
        <v>48</v>
      </c>
      <c r="M11933" t="s">
        <v>138</v>
      </c>
      <c r="N11933" t="s">
        <v>20161</v>
      </c>
      <c r="O11933" t="s">
        <v>113</v>
      </c>
      <c r="P11933" t="s">
        <v>8786</v>
      </c>
      <c r="Q11933" t="s">
        <v>20162</v>
      </c>
      <c r="R11933">
        <v>277.38</v>
      </c>
      <c r="S11933">
        <v>6</v>
      </c>
      <c r="T11933">
        <v>0</v>
      </c>
      <c r="U11933">
        <v>102.60000000000001</v>
      </c>
      <c r="V11933">
        <v>26.81</v>
      </c>
      <c r="W11933" t="s">
        <v>116</v>
      </c>
    </row>
    <row r="11934" spans="1:23" x14ac:dyDescent="0.25">
      <c r="A11934" t="s">
        <v>21541</v>
      </c>
      <c r="B11934" s="1">
        <v>44868</v>
      </c>
      <c r="C11934" s="1">
        <v>44871</v>
      </c>
      <c r="D11934" t="s">
        <v>55</v>
      </c>
      <c r="E11934" t="s">
        <v>1233</v>
      </c>
      <c r="F11934" t="s">
        <v>1234</v>
      </c>
      <c r="G11934" t="s">
        <v>28</v>
      </c>
      <c r="H11934" t="s">
        <v>21542</v>
      </c>
      <c r="I11934" t="s">
        <v>1814</v>
      </c>
      <c r="J11934" t="s">
        <v>31</v>
      </c>
      <c r="K11934">
        <v>63116</v>
      </c>
      <c r="L11934" t="s">
        <v>32</v>
      </c>
      <c r="M11934" t="s">
        <v>71</v>
      </c>
      <c r="N11934" t="s">
        <v>21543</v>
      </c>
      <c r="O11934" t="s">
        <v>113</v>
      </c>
      <c r="P11934" t="s">
        <v>166</v>
      </c>
      <c r="Q11934" t="s">
        <v>21544</v>
      </c>
      <c r="R11934">
        <v>83.9</v>
      </c>
      <c r="S11934">
        <v>10</v>
      </c>
      <c r="T11934">
        <v>0</v>
      </c>
      <c r="U11934">
        <v>20.975000000000001</v>
      </c>
      <c r="V11934">
        <v>26.81</v>
      </c>
      <c r="W11934" t="s">
        <v>38</v>
      </c>
    </row>
    <row r="11935" spans="1:23" x14ac:dyDescent="0.25">
      <c r="A11935" t="s">
        <v>6524</v>
      </c>
      <c r="B11935" s="1">
        <v>44676</v>
      </c>
      <c r="C11935" s="1">
        <v>44679</v>
      </c>
      <c r="D11935" t="s">
        <v>55</v>
      </c>
      <c r="E11935" t="s">
        <v>6525</v>
      </c>
      <c r="F11935" t="s">
        <v>1905</v>
      </c>
      <c r="G11935" t="s">
        <v>28</v>
      </c>
      <c r="H11935" t="s">
        <v>528</v>
      </c>
      <c r="I11935" t="s">
        <v>528</v>
      </c>
      <c r="J11935" t="s">
        <v>529</v>
      </c>
      <c r="L11935" t="s">
        <v>146</v>
      </c>
      <c r="M11935" t="s">
        <v>146</v>
      </c>
      <c r="N11935" t="s">
        <v>17136</v>
      </c>
      <c r="O11935" t="s">
        <v>51</v>
      </c>
      <c r="P11935" t="s">
        <v>52</v>
      </c>
      <c r="Q11935" t="s">
        <v>1544</v>
      </c>
      <c r="R11935">
        <v>149.57999999999998</v>
      </c>
      <c r="S11935">
        <v>1</v>
      </c>
      <c r="T11935">
        <v>0</v>
      </c>
      <c r="U11935">
        <v>47.849999999999994</v>
      </c>
      <c r="V11935">
        <v>26.81</v>
      </c>
      <c r="W11935" t="s">
        <v>105</v>
      </c>
    </row>
    <row r="11936" spans="1:23" x14ac:dyDescent="0.25">
      <c r="A11936" t="s">
        <v>21545</v>
      </c>
      <c r="B11936" s="1">
        <v>43958</v>
      </c>
      <c r="C11936" s="1">
        <v>43962</v>
      </c>
      <c r="D11936" t="s">
        <v>97</v>
      </c>
      <c r="E11936" t="s">
        <v>7884</v>
      </c>
      <c r="F11936" t="s">
        <v>7885</v>
      </c>
      <c r="G11936" t="s">
        <v>44</v>
      </c>
      <c r="H11936" t="s">
        <v>12162</v>
      </c>
      <c r="I11936" t="s">
        <v>12163</v>
      </c>
      <c r="J11936" t="s">
        <v>154</v>
      </c>
      <c r="L11936" t="s">
        <v>155</v>
      </c>
      <c r="M11936" t="s">
        <v>122</v>
      </c>
      <c r="N11936" t="s">
        <v>20872</v>
      </c>
      <c r="O11936" t="s">
        <v>113</v>
      </c>
      <c r="P11936" t="s">
        <v>5049</v>
      </c>
      <c r="Q11936" t="s">
        <v>6506</v>
      </c>
      <c r="R11936">
        <v>179.1</v>
      </c>
      <c r="S11936">
        <v>9</v>
      </c>
      <c r="T11936">
        <v>0</v>
      </c>
      <c r="U11936">
        <v>26.82</v>
      </c>
      <c r="V11936">
        <v>26.805</v>
      </c>
      <c r="W11936" t="s">
        <v>105</v>
      </c>
    </row>
    <row r="11937" spans="1:23" x14ac:dyDescent="0.25">
      <c r="A11937" t="s">
        <v>21546</v>
      </c>
      <c r="B11937" s="1">
        <v>43909</v>
      </c>
      <c r="C11937" s="1">
        <v>43910</v>
      </c>
      <c r="D11937" t="s">
        <v>55</v>
      </c>
      <c r="E11937" t="s">
        <v>2482</v>
      </c>
      <c r="F11937" t="s">
        <v>2483</v>
      </c>
      <c r="G11937" t="s">
        <v>44</v>
      </c>
      <c r="H11937" t="s">
        <v>11250</v>
      </c>
      <c r="I11937" t="s">
        <v>3155</v>
      </c>
      <c r="J11937" t="s">
        <v>69</v>
      </c>
      <c r="L11937" t="s">
        <v>70</v>
      </c>
      <c r="M11937" t="s">
        <v>71</v>
      </c>
      <c r="N11937" t="s">
        <v>20874</v>
      </c>
      <c r="O11937" t="s">
        <v>113</v>
      </c>
      <c r="P11937" t="s">
        <v>6626</v>
      </c>
      <c r="Q11937" t="s">
        <v>13438</v>
      </c>
      <c r="R11937">
        <v>135.54</v>
      </c>
      <c r="S11937">
        <v>3</v>
      </c>
      <c r="T11937">
        <v>0</v>
      </c>
      <c r="U11937">
        <v>40.589999999999996</v>
      </c>
      <c r="V11937">
        <v>26.8</v>
      </c>
      <c r="W11937" t="s">
        <v>105</v>
      </c>
    </row>
    <row r="11938" spans="1:23" x14ac:dyDescent="0.25">
      <c r="A11938" t="s">
        <v>21547</v>
      </c>
      <c r="B11938" s="1">
        <v>44431</v>
      </c>
      <c r="C11938" s="1">
        <v>44432</v>
      </c>
      <c r="D11938" t="s">
        <v>55</v>
      </c>
      <c r="E11938" t="s">
        <v>11442</v>
      </c>
      <c r="F11938" t="s">
        <v>11443</v>
      </c>
      <c r="G11938" t="s">
        <v>67</v>
      </c>
      <c r="H11938" t="s">
        <v>8831</v>
      </c>
      <c r="I11938" t="s">
        <v>3544</v>
      </c>
      <c r="J11938" t="s">
        <v>31</v>
      </c>
      <c r="K11938">
        <v>80525</v>
      </c>
      <c r="L11938" t="s">
        <v>32</v>
      </c>
      <c r="M11938" t="s">
        <v>111</v>
      </c>
      <c r="N11938" t="s">
        <v>15083</v>
      </c>
      <c r="O11938" t="s">
        <v>51</v>
      </c>
      <c r="P11938" t="s">
        <v>4239</v>
      </c>
      <c r="Q11938" t="s">
        <v>15084</v>
      </c>
      <c r="R11938">
        <v>98.328000000000003</v>
      </c>
      <c r="S11938">
        <v>3</v>
      </c>
      <c r="T11938">
        <v>0.2</v>
      </c>
      <c r="U11938">
        <v>9.832800000000006</v>
      </c>
      <c r="V11938">
        <v>26.8</v>
      </c>
      <c r="W11938" t="s">
        <v>105</v>
      </c>
    </row>
    <row r="11939" spans="1:23" x14ac:dyDescent="0.25">
      <c r="A11939" t="s">
        <v>21548</v>
      </c>
      <c r="B11939" s="1">
        <v>44165</v>
      </c>
      <c r="C11939" s="1">
        <v>44168</v>
      </c>
      <c r="D11939" t="s">
        <v>41</v>
      </c>
      <c r="E11939" t="s">
        <v>10560</v>
      </c>
      <c r="F11939" t="s">
        <v>3142</v>
      </c>
      <c r="G11939" t="s">
        <v>28</v>
      </c>
      <c r="H11939" t="s">
        <v>21549</v>
      </c>
      <c r="I11939" t="s">
        <v>21550</v>
      </c>
      <c r="J11939" t="s">
        <v>3401</v>
      </c>
      <c r="L11939" t="s">
        <v>78</v>
      </c>
      <c r="M11939" t="s">
        <v>78</v>
      </c>
      <c r="N11939" t="s">
        <v>21551</v>
      </c>
      <c r="O11939" t="s">
        <v>35</v>
      </c>
      <c r="P11939" t="s">
        <v>80</v>
      </c>
      <c r="Q11939" t="s">
        <v>8599</v>
      </c>
      <c r="R11939">
        <v>189.69</v>
      </c>
      <c r="S11939">
        <v>1</v>
      </c>
      <c r="T11939">
        <v>0</v>
      </c>
      <c r="U11939">
        <v>37.92</v>
      </c>
      <c r="V11939">
        <v>26.8</v>
      </c>
      <c r="W11939" t="s">
        <v>38</v>
      </c>
    </row>
    <row r="11940" spans="1:23" x14ac:dyDescent="0.25">
      <c r="A11940" t="s">
        <v>19315</v>
      </c>
      <c r="B11940" s="1">
        <v>44590</v>
      </c>
      <c r="C11940" s="1">
        <v>44596</v>
      </c>
      <c r="D11940" t="s">
        <v>97</v>
      </c>
      <c r="E11940" t="s">
        <v>14795</v>
      </c>
      <c r="F11940" t="s">
        <v>14796</v>
      </c>
      <c r="G11940" t="s">
        <v>28</v>
      </c>
      <c r="H11940" t="s">
        <v>6725</v>
      </c>
      <c r="I11940" t="s">
        <v>172</v>
      </c>
      <c r="J11940" t="s">
        <v>173</v>
      </c>
      <c r="L11940" t="s">
        <v>70</v>
      </c>
      <c r="M11940" t="s">
        <v>71</v>
      </c>
      <c r="N11940" t="s">
        <v>21552</v>
      </c>
      <c r="O11940" t="s">
        <v>35</v>
      </c>
      <c r="P11940" t="s">
        <v>80</v>
      </c>
      <c r="Q11940" t="s">
        <v>5851</v>
      </c>
      <c r="R11940">
        <v>828.54599999999994</v>
      </c>
      <c r="S11940">
        <v>4</v>
      </c>
      <c r="T11940">
        <v>0.15</v>
      </c>
      <c r="U11940">
        <v>19.386000000000024</v>
      </c>
      <c r="V11940">
        <v>26.79</v>
      </c>
      <c r="W11940" t="s">
        <v>63</v>
      </c>
    </row>
    <row r="11941" spans="1:23" x14ac:dyDescent="0.25">
      <c r="A11941" t="s">
        <v>21553</v>
      </c>
      <c r="B11941" s="1">
        <v>43819</v>
      </c>
      <c r="C11941" s="1">
        <v>43825</v>
      </c>
      <c r="D11941" t="s">
        <v>97</v>
      </c>
      <c r="E11941" t="s">
        <v>8145</v>
      </c>
      <c r="F11941" t="s">
        <v>8146</v>
      </c>
      <c r="G11941" t="s">
        <v>28</v>
      </c>
      <c r="H11941" t="s">
        <v>21554</v>
      </c>
      <c r="I11941" t="s">
        <v>337</v>
      </c>
      <c r="J11941" t="s">
        <v>232</v>
      </c>
      <c r="L11941" t="s">
        <v>70</v>
      </c>
      <c r="M11941" t="s">
        <v>233</v>
      </c>
      <c r="N11941" t="s">
        <v>21555</v>
      </c>
      <c r="O11941" t="s">
        <v>113</v>
      </c>
      <c r="P11941" t="s">
        <v>131</v>
      </c>
      <c r="Q11941" t="s">
        <v>15367</v>
      </c>
      <c r="R11941">
        <v>291.78000000000003</v>
      </c>
      <c r="S11941">
        <v>6</v>
      </c>
      <c r="T11941">
        <v>0</v>
      </c>
      <c r="U11941">
        <v>17.46</v>
      </c>
      <c r="V11941">
        <v>26.79</v>
      </c>
      <c r="W11941" t="s">
        <v>63</v>
      </c>
    </row>
    <row r="11942" spans="1:23" x14ac:dyDescent="0.25">
      <c r="A11942" t="s">
        <v>3833</v>
      </c>
      <c r="B11942" s="1">
        <v>44579</v>
      </c>
      <c r="C11942" s="1">
        <v>44583</v>
      </c>
      <c r="D11942" t="s">
        <v>97</v>
      </c>
      <c r="E11942" t="s">
        <v>3834</v>
      </c>
      <c r="F11942" t="s">
        <v>3835</v>
      </c>
      <c r="G11942" t="s">
        <v>67</v>
      </c>
      <c r="H11942" t="s">
        <v>1980</v>
      </c>
      <c r="I11942" t="s">
        <v>1981</v>
      </c>
      <c r="J11942" t="s">
        <v>1982</v>
      </c>
      <c r="L11942" t="s">
        <v>48</v>
      </c>
      <c r="M11942" t="s">
        <v>138</v>
      </c>
      <c r="N11942" t="s">
        <v>15999</v>
      </c>
      <c r="O11942" t="s">
        <v>51</v>
      </c>
      <c r="P11942" t="s">
        <v>52</v>
      </c>
      <c r="Q11942" t="s">
        <v>12509</v>
      </c>
      <c r="R11942">
        <v>411.62400000000008</v>
      </c>
      <c r="S11942">
        <v>3</v>
      </c>
      <c r="T11942">
        <v>0.2</v>
      </c>
      <c r="U11942">
        <v>107.96399999999996</v>
      </c>
      <c r="V11942">
        <v>26.79</v>
      </c>
      <c r="W11942" t="s">
        <v>105</v>
      </c>
    </row>
    <row r="11943" spans="1:23" x14ac:dyDescent="0.25">
      <c r="A11943" t="s">
        <v>21556</v>
      </c>
      <c r="B11943" s="1">
        <v>43975</v>
      </c>
      <c r="C11943" s="1">
        <v>43977</v>
      </c>
      <c r="D11943" t="s">
        <v>55</v>
      </c>
      <c r="E11943" t="s">
        <v>1454</v>
      </c>
      <c r="F11943" t="s">
        <v>1455</v>
      </c>
      <c r="G11943" t="s">
        <v>28</v>
      </c>
      <c r="H11943" t="s">
        <v>4395</v>
      </c>
      <c r="I11943" t="s">
        <v>2167</v>
      </c>
      <c r="J11943" t="s">
        <v>276</v>
      </c>
      <c r="L11943" t="s">
        <v>48</v>
      </c>
      <c r="M11943" t="s">
        <v>138</v>
      </c>
      <c r="N11943" t="s">
        <v>21557</v>
      </c>
      <c r="O11943" t="s">
        <v>113</v>
      </c>
      <c r="P11943" t="s">
        <v>10160</v>
      </c>
      <c r="Q11943" t="s">
        <v>21558</v>
      </c>
      <c r="R11943">
        <v>69.3</v>
      </c>
      <c r="S11943">
        <v>5</v>
      </c>
      <c r="T11943">
        <v>0</v>
      </c>
      <c r="U11943">
        <v>11.7</v>
      </c>
      <c r="V11943">
        <v>26.79</v>
      </c>
      <c r="W11943" t="s">
        <v>38</v>
      </c>
    </row>
    <row r="11944" spans="1:23" x14ac:dyDescent="0.25">
      <c r="A11944" t="s">
        <v>21559</v>
      </c>
      <c r="B11944" s="1">
        <v>44409</v>
      </c>
      <c r="C11944" s="1">
        <v>44415</v>
      </c>
      <c r="D11944" t="s">
        <v>97</v>
      </c>
      <c r="E11944" t="s">
        <v>5866</v>
      </c>
      <c r="F11944" t="s">
        <v>5867</v>
      </c>
      <c r="G11944" t="s">
        <v>28</v>
      </c>
      <c r="H11944" t="s">
        <v>825</v>
      </c>
      <c r="I11944" t="s">
        <v>610</v>
      </c>
      <c r="J11944" t="s">
        <v>31</v>
      </c>
      <c r="K11944">
        <v>48205</v>
      </c>
      <c r="L11944" t="s">
        <v>32</v>
      </c>
      <c r="M11944" t="s">
        <v>71</v>
      </c>
      <c r="N11944" t="s">
        <v>13319</v>
      </c>
      <c r="O11944" t="s">
        <v>51</v>
      </c>
      <c r="P11944" t="s">
        <v>4239</v>
      </c>
      <c r="Q11944" t="s">
        <v>13320</v>
      </c>
      <c r="R11944">
        <v>272.94</v>
      </c>
      <c r="S11944">
        <v>3</v>
      </c>
      <c r="T11944">
        <v>0</v>
      </c>
      <c r="U11944">
        <v>30.023400000000009</v>
      </c>
      <c r="V11944">
        <v>26.79</v>
      </c>
      <c r="W11944" t="s">
        <v>63</v>
      </c>
    </row>
    <row r="11945" spans="1:23" x14ac:dyDescent="0.25">
      <c r="A11945" t="s">
        <v>21560</v>
      </c>
      <c r="B11945" s="1">
        <v>43588</v>
      </c>
      <c r="C11945" s="1">
        <v>43593</v>
      </c>
      <c r="D11945" t="s">
        <v>97</v>
      </c>
      <c r="E11945" t="s">
        <v>3005</v>
      </c>
      <c r="F11945" t="s">
        <v>1386</v>
      </c>
      <c r="G11945" t="s">
        <v>28</v>
      </c>
      <c r="H11945" t="s">
        <v>3203</v>
      </c>
      <c r="I11945" t="s">
        <v>1516</v>
      </c>
      <c r="J11945" t="s">
        <v>163</v>
      </c>
      <c r="L11945" t="s">
        <v>48</v>
      </c>
      <c r="M11945" t="s">
        <v>164</v>
      </c>
      <c r="N11945" t="s">
        <v>5704</v>
      </c>
      <c r="O11945" t="s">
        <v>51</v>
      </c>
      <c r="P11945" t="s">
        <v>364</v>
      </c>
      <c r="Q11945" t="s">
        <v>5256</v>
      </c>
      <c r="R11945">
        <v>588.6</v>
      </c>
      <c r="S11945">
        <v>3</v>
      </c>
      <c r="T11945">
        <v>0</v>
      </c>
      <c r="U11945">
        <v>117.72</v>
      </c>
      <c r="V11945">
        <v>26.78</v>
      </c>
      <c r="W11945" t="s">
        <v>63</v>
      </c>
    </row>
    <row r="11946" spans="1:23" x14ac:dyDescent="0.25">
      <c r="A11946" t="s">
        <v>21561</v>
      </c>
      <c r="B11946" s="1">
        <v>43951</v>
      </c>
      <c r="C11946" s="1">
        <v>43951</v>
      </c>
      <c r="D11946" t="s">
        <v>25</v>
      </c>
      <c r="E11946" t="s">
        <v>959</v>
      </c>
      <c r="F11946" t="s">
        <v>960</v>
      </c>
      <c r="G11946" t="s">
        <v>28</v>
      </c>
      <c r="H11946" t="s">
        <v>21562</v>
      </c>
      <c r="I11946" t="s">
        <v>21563</v>
      </c>
      <c r="J11946" t="s">
        <v>406</v>
      </c>
      <c r="L11946" t="s">
        <v>155</v>
      </c>
      <c r="M11946" t="s">
        <v>122</v>
      </c>
      <c r="N11946" t="s">
        <v>1543</v>
      </c>
      <c r="O11946" t="s">
        <v>51</v>
      </c>
      <c r="P11946" t="s">
        <v>52</v>
      </c>
      <c r="Q11946" t="s">
        <v>1544</v>
      </c>
      <c r="R11946">
        <v>398.88</v>
      </c>
      <c r="S11946">
        <v>4</v>
      </c>
      <c r="T11946">
        <v>0</v>
      </c>
      <c r="U11946">
        <v>143.52000000000001</v>
      </c>
      <c r="V11946">
        <v>26.770999999999997</v>
      </c>
      <c r="W11946" t="s">
        <v>63</v>
      </c>
    </row>
    <row r="11947" spans="1:23" x14ac:dyDescent="0.25">
      <c r="A11947" t="s">
        <v>21564</v>
      </c>
      <c r="B11947" s="1">
        <v>43756</v>
      </c>
      <c r="C11947" s="1">
        <v>43760</v>
      </c>
      <c r="D11947" t="s">
        <v>41</v>
      </c>
      <c r="E11947" t="s">
        <v>11011</v>
      </c>
      <c r="F11947" t="s">
        <v>11012</v>
      </c>
      <c r="G11947" t="s">
        <v>28</v>
      </c>
      <c r="H11947" t="s">
        <v>1002</v>
      </c>
      <c r="I11947" t="s">
        <v>1002</v>
      </c>
      <c r="J11947" t="s">
        <v>69</v>
      </c>
      <c r="L11947" t="s">
        <v>70</v>
      </c>
      <c r="M11947" t="s">
        <v>71</v>
      </c>
      <c r="N11947" t="s">
        <v>12616</v>
      </c>
      <c r="O11947" t="s">
        <v>35</v>
      </c>
      <c r="P11947" t="s">
        <v>61</v>
      </c>
      <c r="Q11947" t="s">
        <v>12023</v>
      </c>
      <c r="R11947">
        <v>1333.92</v>
      </c>
      <c r="S11947">
        <v>8</v>
      </c>
      <c r="T11947">
        <v>0</v>
      </c>
      <c r="U11947">
        <v>199.92000000000002</v>
      </c>
      <c r="V11947">
        <v>26.77</v>
      </c>
      <c r="W11947" t="s">
        <v>105</v>
      </c>
    </row>
    <row r="11948" spans="1:23" x14ac:dyDescent="0.25">
      <c r="A11948" t="s">
        <v>6559</v>
      </c>
      <c r="B11948" s="1">
        <v>44879</v>
      </c>
      <c r="C11948" s="1">
        <v>44883</v>
      </c>
      <c r="D11948" t="s">
        <v>97</v>
      </c>
      <c r="E11948" t="s">
        <v>3798</v>
      </c>
      <c r="F11948" t="s">
        <v>3799</v>
      </c>
      <c r="G11948" t="s">
        <v>28</v>
      </c>
      <c r="H11948" t="s">
        <v>6560</v>
      </c>
      <c r="I11948" t="s">
        <v>3458</v>
      </c>
      <c r="J11948" t="s">
        <v>163</v>
      </c>
      <c r="L11948" t="s">
        <v>48</v>
      </c>
      <c r="M11948" t="s">
        <v>164</v>
      </c>
      <c r="N11948" t="s">
        <v>4114</v>
      </c>
      <c r="O11948" t="s">
        <v>35</v>
      </c>
      <c r="P11948" t="s">
        <v>80</v>
      </c>
      <c r="Q11948" t="s">
        <v>2094</v>
      </c>
      <c r="R11948">
        <v>378.39</v>
      </c>
      <c r="S11948">
        <v>1</v>
      </c>
      <c r="T11948">
        <v>0</v>
      </c>
      <c r="U11948">
        <v>151.35000000000002</v>
      </c>
      <c r="V11948">
        <v>26.77</v>
      </c>
      <c r="W11948" t="s">
        <v>63</v>
      </c>
    </row>
    <row r="11949" spans="1:23" x14ac:dyDescent="0.25">
      <c r="A11949" t="s">
        <v>21565</v>
      </c>
      <c r="B11949" s="1">
        <v>44184</v>
      </c>
      <c r="C11949" s="1">
        <v>44189</v>
      </c>
      <c r="D11949" t="s">
        <v>97</v>
      </c>
      <c r="E11949" t="s">
        <v>4991</v>
      </c>
      <c r="F11949" t="s">
        <v>3696</v>
      </c>
      <c r="G11949" t="s">
        <v>44</v>
      </c>
      <c r="H11949" t="s">
        <v>21566</v>
      </c>
      <c r="I11949" t="s">
        <v>1339</v>
      </c>
      <c r="J11949" t="s">
        <v>163</v>
      </c>
      <c r="L11949" t="s">
        <v>48</v>
      </c>
      <c r="M11949" t="s">
        <v>164</v>
      </c>
      <c r="N11949" t="s">
        <v>4165</v>
      </c>
      <c r="O11949" t="s">
        <v>51</v>
      </c>
      <c r="P11949" t="s">
        <v>364</v>
      </c>
      <c r="Q11949" t="s">
        <v>4166</v>
      </c>
      <c r="R11949">
        <v>337.62</v>
      </c>
      <c r="S11949">
        <v>2</v>
      </c>
      <c r="T11949">
        <v>0</v>
      </c>
      <c r="U11949">
        <v>67.5</v>
      </c>
      <c r="V11949">
        <v>26.77</v>
      </c>
      <c r="W11949" t="s">
        <v>63</v>
      </c>
    </row>
    <row r="11950" spans="1:23" x14ac:dyDescent="0.25">
      <c r="A11950" t="s">
        <v>21567</v>
      </c>
      <c r="B11950" s="1">
        <v>43692</v>
      </c>
      <c r="C11950" s="1">
        <v>43694</v>
      </c>
      <c r="D11950" t="s">
        <v>55</v>
      </c>
      <c r="E11950" t="s">
        <v>4540</v>
      </c>
      <c r="F11950" t="s">
        <v>4541</v>
      </c>
      <c r="G11950" t="s">
        <v>28</v>
      </c>
      <c r="H11950" t="s">
        <v>17261</v>
      </c>
      <c r="I11950" t="s">
        <v>466</v>
      </c>
      <c r="J11950" t="s">
        <v>31</v>
      </c>
      <c r="K11950">
        <v>33021</v>
      </c>
      <c r="L11950" t="s">
        <v>32</v>
      </c>
      <c r="M11950" t="s">
        <v>122</v>
      </c>
      <c r="N11950" t="s">
        <v>18856</v>
      </c>
      <c r="O11950" t="s">
        <v>113</v>
      </c>
      <c r="P11950" t="s">
        <v>166</v>
      </c>
      <c r="Q11950" t="s">
        <v>18857</v>
      </c>
      <c r="R11950">
        <v>152.24</v>
      </c>
      <c r="S11950">
        <v>5</v>
      </c>
      <c r="T11950">
        <v>0.2</v>
      </c>
      <c r="U11950">
        <v>17.126999999999988</v>
      </c>
      <c r="V11950">
        <v>26.77</v>
      </c>
      <c r="W11950" t="s">
        <v>105</v>
      </c>
    </row>
    <row r="11951" spans="1:23" x14ac:dyDescent="0.25">
      <c r="A11951" t="s">
        <v>21568</v>
      </c>
      <c r="B11951" s="1">
        <v>44471</v>
      </c>
      <c r="C11951" s="1">
        <v>44476</v>
      </c>
      <c r="D11951" t="s">
        <v>97</v>
      </c>
      <c r="E11951" t="s">
        <v>7259</v>
      </c>
      <c r="F11951" t="s">
        <v>7260</v>
      </c>
      <c r="G11951" t="s">
        <v>28</v>
      </c>
      <c r="H11951" t="s">
        <v>4186</v>
      </c>
      <c r="I11951" t="s">
        <v>3443</v>
      </c>
      <c r="J11951" t="s">
        <v>241</v>
      </c>
      <c r="L11951" t="s">
        <v>155</v>
      </c>
      <c r="M11951" t="s">
        <v>233</v>
      </c>
      <c r="N11951" t="s">
        <v>21569</v>
      </c>
      <c r="O11951" t="s">
        <v>51</v>
      </c>
      <c r="P11951" t="s">
        <v>364</v>
      </c>
      <c r="Q11951" t="s">
        <v>7342</v>
      </c>
      <c r="R11951">
        <v>200.54400000000001</v>
      </c>
      <c r="S11951">
        <v>3</v>
      </c>
      <c r="T11951">
        <v>0.2</v>
      </c>
      <c r="U11951">
        <v>40.104000000000006</v>
      </c>
      <c r="V11951">
        <v>26.767000000000003</v>
      </c>
      <c r="W11951" t="s">
        <v>105</v>
      </c>
    </row>
    <row r="11952" spans="1:23" x14ac:dyDescent="0.25">
      <c r="A11952" t="s">
        <v>21570</v>
      </c>
      <c r="B11952" s="1">
        <v>44633</v>
      </c>
      <c r="C11952" s="1">
        <v>44635</v>
      </c>
      <c r="D11952" t="s">
        <v>55</v>
      </c>
      <c r="E11952" t="s">
        <v>5383</v>
      </c>
      <c r="F11952" t="s">
        <v>5384</v>
      </c>
      <c r="G11952" t="s">
        <v>67</v>
      </c>
      <c r="H11952" t="s">
        <v>3968</v>
      </c>
      <c r="I11952" t="s">
        <v>1635</v>
      </c>
      <c r="J11952" t="s">
        <v>241</v>
      </c>
      <c r="L11952" t="s">
        <v>155</v>
      </c>
      <c r="M11952" t="s">
        <v>233</v>
      </c>
      <c r="N11952" t="s">
        <v>21571</v>
      </c>
      <c r="O11952" t="s">
        <v>51</v>
      </c>
      <c r="P11952" t="s">
        <v>52</v>
      </c>
      <c r="Q11952" t="s">
        <v>10194</v>
      </c>
      <c r="R11952">
        <v>127.67999999999998</v>
      </c>
      <c r="S11952">
        <v>3</v>
      </c>
      <c r="T11952">
        <v>0.2</v>
      </c>
      <c r="U11952">
        <v>39.900000000000013</v>
      </c>
      <c r="V11952">
        <v>26.767000000000003</v>
      </c>
      <c r="W11952" t="s">
        <v>105</v>
      </c>
    </row>
    <row r="11953" spans="1:23" x14ac:dyDescent="0.25">
      <c r="A11953" t="s">
        <v>14587</v>
      </c>
      <c r="B11953" s="1">
        <v>43687</v>
      </c>
      <c r="C11953" s="1">
        <v>43689</v>
      </c>
      <c r="D11953" t="s">
        <v>41</v>
      </c>
      <c r="E11953" t="s">
        <v>5813</v>
      </c>
      <c r="F11953" t="s">
        <v>5814</v>
      </c>
      <c r="G11953" t="s">
        <v>44</v>
      </c>
      <c r="H11953" t="s">
        <v>3492</v>
      </c>
      <c r="I11953" t="s">
        <v>3493</v>
      </c>
      <c r="J11953" t="s">
        <v>188</v>
      </c>
      <c r="L11953" t="s">
        <v>70</v>
      </c>
      <c r="M11953" t="s">
        <v>122</v>
      </c>
      <c r="N11953" t="s">
        <v>14407</v>
      </c>
      <c r="O11953" t="s">
        <v>113</v>
      </c>
      <c r="P11953" t="s">
        <v>131</v>
      </c>
      <c r="Q11953" t="s">
        <v>14408</v>
      </c>
      <c r="R11953">
        <v>175.92000000000002</v>
      </c>
      <c r="S11953">
        <v>4</v>
      </c>
      <c r="T11953">
        <v>0</v>
      </c>
      <c r="U11953">
        <v>38.64</v>
      </c>
      <c r="V11953">
        <v>26.76</v>
      </c>
      <c r="W11953" t="s">
        <v>105</v>
      </c>
    </row>
    <row r="11954" spans="1:23" x14ac:dyDescent="0.25">
      <c r="A11954" t="s">
        <v>7715</v>
      </c>
      <c r="B11954" s="1">
        <v>44435</v>
      </c>
      <c r="C11954" s="1">
        <v>44439</v>
      </c>
      <c r="D11954" t="s">
        <v>97</v>
      </c>
      <c r="E11954" t="s">
        <v>7716</v>
      </c>
      <c r="F11954" t="s">
        <v>1492</v>
      </c>
      <c r="G11954" t="s">
        <v>44</v>
      </c>
      <c r="H11954" t="s">
        <v>6966</v>
      </c>
      <c r="I11954" t="s">
        <v>6967</v>
      </c>
      <c r="J11954" t="s">
        <v>1389</v>
      </c>
      <c r="L11954" t="s">
        <v>78</v>
      </c>
      <c r="M11954" t="s">
        <v>78</v>
      </c>
      <c r="N11954" t="s">
        <v>11660</v>
      </c>
      <c r="O11954" t="s">
        <v>113</v>
      </c>
      <c r="P11954" t="s">
        <v>796</v>
      </c>
      <c r="Q11954" t="s">
        <v>2512</v>
      </c>
      <c r="R11954">
        <v>256.85999999999996</v>
      </c>
      <c r="S11954">
        <v>2</v>
      </c>
      <c r="T11954">
        <v>0</v>
      </c>
      <c r="U11954">
        <v>2.52</v>
      </c>
      <c r="V11954">
        <v>26.75</v>
      </c>
      <c r="W11954" t="s">
        <v>105</v>
      </c>
    </row>
    <row r="11955" spans="1:23" x14ac:dyDescent="0.25">
      <c r="A11955" t="s">
        <v>15390</v>
      </c>
      <c r="B11955" s="1">
        <v>44196</v>
      </c>
      <c r="C11955" s="1">
        <v>44197</v>
      </c>
      <c r="D11955" t="s">
        <v>55</v>
      </c>
      <c r="E11955" t="s">
        <v>7780</v>
      </c>
      <c r="F11955" t="s">
        <v>7781</v>
      </c>
      <c r="G11955" t="s">
        <v>44</v>
      </c>
      <c r="H11955" t="s">
        <v>4721</v>
      </c>
      <c r="I11955" t="s">
        <v>153</v>
      </c>
      <c r="J11955" t="s">
        <v>154</v>
      </c>
      <c r="L11955" t="s">
        <v>155</v>
      </c>
      <c r="M11955" t="s">
        <v>122</v>
      </c>
      <c r="N11955" t="s">
        <v>15371</v>
      </c>
      <c r="O11955" t="s">
        <v>113</v>
      </c>
      <c r="P11955" t="s">
        <v>166</v>
      </c>
      <c r="Q11955" t="s">
        <v>12645</v>
      </c>
      <c r="R11955">
        <v>168.78000000000003</v>
      </c>
      <c r="S11955">
        <v>3</v>
      </c>
      <c r="T11955">
        <v>0</v>
      </c>
      <c r="U11955">
        <v>77.580000000000013</v>
      </c>
      <c r="V11955">
        <v>26.748000000000001</v>
      </c>
      <c r="W11955" t="s">
        <v>63</v>
      </c>
    </row>
    <row r="11956" spans="1:23" x14ac:dyDescent="0.25">
      <c r="A11956" t="s">
        <v>21572</v>
      </c>
      <c r="B11956" s="1">
        <v>44643</v>
      </c>
      <c r="C11956" s="1">
        <v>44650</v>
      </c>
      <c r="D11956" t="s">
        <v>97</v>
      </c>
      <c r="E11956" t="s">
        <v>4422</v>
      </c>
      <c r="F11956" t="s">
        <v>4423</v>
      </c>
      <c r="G11956" t="s">
        <v>28</v>
      </c>
      <c r="H11956" t="s">
        <v>11295</v>
      </c>
      <c r="I11956" t="s">
        <v>337</v>
      </c>
      <c r="J11956" t="s">
        <v>232</v>
      </c>
      <c r="L11956" t="s">
        <v>70</v>
      </c>
      <c r="M11956" t="s">
        <v>233</v>
      </c>
      <c r="N11956" t="s">
        <v>8213</v>
      </c>
      <c r="O11956" t="s">
        <v>113</v>
      </c>
      <c r="P11956" t="s">
        <v>131</v>
      </c>
      <c r="Q11956" t="s">
        <v>8214</v>
      </c>
      <c r="R11956">
        <v>240.45000000000002</v>
      </c>
      <c r="S11956">
        <v>5</v>
      </c>
      <c r="T11956">
        <v>0</v>
      </c>
      <c r="U11956">
        <v>21.6</v>
      </c>
      <c r="V11956">
        <v>26.74</v>
      </c>
      <c r="W11956" t="s">
        <v>116</v>
      </c>
    </row>
    <row r="11957" spans="1:23" x14ac:dyDescent="0.25">
      <c r="A11957" t="s">
        <v>21573</v>
      </c>
      <c r="B11957" s="1">
        <v>44847</v>
      </c>
      <c r="C11957" s="1">
        <v>44852</v>
      </c>
      <c r="D11957" t="s">
        <v>97</v>
      </c>
      <c r="E11957" t="s">
        <v>3217</v>
      </c>
      <c r="F11957" t="s">
        <v>3218</v>
      </c>
      <c r="G11957" t="s">
        <v>28</v>
      </c>
      <c r="H11957" t="s">
        <v>5507</v>
      </c>
      <c r="I11957" t="s">
        <v>1981</v>
      </c>
      <c r="J11957" t="s">
        <v>276</v>
      </c>
      <c r="L11957" t="s">
        <v>48</v>
      </c>
      <c r="M11957" t="s">
        <v>138</v>
      </c>
      <c r="N11957" t="s">
        <v>18800</v>
      </c>
      <c r="O11957" t="s">
        <v>113</v>
      </c>
      <c r="P11957" t="s">
        <v>8786</v>
      </c>
      <c r="Q11957" t="s">
        <v>17837</v>
      </c>
      <c r="R11957">
        <v>243.36</v>
      </c>
      <c r="S11957">
        <v>6</v>
      </c>
      <c r="T11957">
        <v>0</v>
      </c>
      <c r="U11957">
        <v>80.28</v>
      </c>
      <c r="V11957">
        <v>26.74</v>
      </c>
      <c r="W11957" t="s">
        <v>105</v>
      </c>
    </row>
    <row r="11958" spans="1:23" x14ac:dyDescent="0.25">
      <c r="A11958" t="s">
        <v>21574</v>
      </c>
      <c r="B11958" s="1">
        <v>44262</v>
      </c>
      <c r="C11958" s="1">
        <v>44266</v>
      </c>
      <c r="D11958" t="s">
        <v>97</v>
      </c>
      <c r="E11958" t="s">
        <v>4819</v>
      </c>
      <c r="F11958" t="s">
        <v>4820</v>
      </c>
      <c r="G11958" t="s">
        <v>67</v>
      </c>
      <c r="H11958" t="s">
        <v>616</v>
      </c>
      <c r="I11958" t="s">
        <v>617</v>
      </c>
      <c r="J11958" t="s">
        <v>31</v>
      </c>
      <c r="K11958">
        <v>19120</v>
      </c>
      <c r="L11958" t="s">
        <v>32</v>
      </c>
      <c r="M11958" t="s">
        <v>33</v>
      </c>
      <c r="N11958" t="s">
        <v>2171</v>
      </c>
      <c r="O11958" t="s">
        <v>35</v>
      </c>
      <c r="P11958" t="s">
        <v>61</v>
      </c>
      <c r="Q11958" t="s">
        <v>2172</v>
      </c>
      <c r="R11958">
        <v>431.94</v>
      </c>
      <c r="S11958">
        <v>2</v>
      </c>
      <c r="T11958">
        <v>0.4</v>
      </c>
      <c r="U11958">
        <v>-71.990000000000009</v>
      </c>
      <c r="V11958">
        <v>26.74</v>
      </c>
      <c r="W11958" t="s">
        <v>63</v>
      </c>
    </row>
    <row r="11959" spans="1:23" x14ac:dyDescent="0.25">
      <c r="A11959" t="s">
        <v>21575</v>
      </c>
      <c r="B11959" s="1">
        <v>44848</v>
      </c>
      <c r="C11959" s="1">
        <v>44853</v>
      </c>
      <c r="D11959" t="s">
        <v>41</v>
      </c>
      <c r="E11959" t="s">
        <v>4456</v>
      </c>
      <c r="F11959" t="s">
        <v>4457</v>
      </c>
      <c r="G11959" t="s">
        <v>44</v>
      </c>
      <c r="H11959" t="s">
        <v>21576</v>
      </c>
      <c r="I11959" t="s">
        <v>5040</v>
      </c>
      <c r="J11959" t="s">
        <v>1604</v>
      </c>
      <c r="L11959" t="s">
        <v>155</v>
      </c>
      <c r="M11959" t="s">
        <v>284</v>
      </c>
      <c r="N11959" t="s">
        <v>13978</v>
      </c>
      <c r="O11959" t="s">
        <v>35</v>
      </c>
      <c r="P11959" t="s">
        <v>36</v>
      </c>
      <c r="Q11959" t="s">
        <v>13979</v>
      </c>
      <c r="R11959">
        <v>114.72</v>
      </c>
      <c r="S11959">
        <v>4</v>
      </c>
      <c r="T11959">
        <v>0</v>
      </c>
      <c r="U11959">
        <v>49.28</v>
      </c>
      <c r="V11959">
        <v>26.735000000000003</v>
      </c>
      <c r="W11959" t="s">
        <v>105</v>
      </c>
    </row>
    <row r="11960" spans="1:23" x14ac:dyDescent="0.25">
      <c r="A11960" t="s">
        <v>2139</v>
      </c>
      <c r="B11960" s="1">
        <v>43486</v>
      </c>
      <c r="C11960" s="1">
        <v>43492</v>
      </c>
      <c r="D11960" t="s">
        <v>97</v>
      </c>
      <c r="E11960" t="s">
        <v>1558</v>
      </c>
      <c r="F11960" t="s">
        <v>1559</v>
      </c>
      <c r="G11960" t="s">
        <v>28</v>
      </c>
      <c r="H11960" t="s">
        <v>1508</v>
      </c>
      <c r="I11960" t="s">
        <v>1508</v>
      </c>
      <c r="J11960" t="s">
        <v>541</v>
      </c>
      <c r="L11960" t="s">
        <v>155</v>
      </c>
      <c r="M11960" t="s">
        <v>71</v>
      </c>
      <c r="N11960" t="s">
        <v>8311</v>
      </c>
      <c r="O11960" t="s">
        <v>35</v>
      </c>
      <c r="P11960" t="s">
        <v>61</v>
      </c>
      <c r="Q11960" t="s">
        <v>3960</v>
      </c>
      <c r="R11960">
        <v>404.88</v>
      </c>
      <c r="S11960">
        <v>4</v>
      </c>
      <c r="T11960">
        <v>0</v>
      </c>
      <c r="U11960">
        <v>121.44000000000001</v>
      </c>
      <c r="V11960">
        <v>26.733999999999998</v>
      </c>
      <c r="W11960" t="s">
        <v>116</v>
      </c>
    </row>
    <row r="11961" spans="1:23" x14ac:dyDescent="0.25">
      <c r="A11961" t="s">
        <v>11057</v>
      </c>
      <c r="B11961" s="1">
        <v>44890</v>
      </c>
      <c r="C11961" s="1">
        <v>44892</v>
      </c>
      <c r="D11961" t="s">
        <v>55</v>
      </c>
      <c r="E11961" t="s">
        <v>2589</v>
      </c>
      <c r="F11961" t="s">
        <v>2590</v>
      </c>
      <c r="G11961" t="s">
        <v>28</v>
      </c>
      <c r="H11961" t="s">
        <v>11058</v>
      </c>
      <c r="I11961" t="s">
        <v>11059</v>
      </c>
      <c r="J11961" t="s">
        <v>1957</v>
      </c>
      <c r="L11961" t="s">
        <v>70</v>
      </c>
      <c r="M11961" t="s">
        <v>71</v>
      </c>
      <c r="N11961" t="s">
        <v>21577</v>
      </c>
      <c r="O11961" t="s">
        <v>113</v>
      </c>
      <c r="P11961" t="s">
        <v>5049</v>
      </c>
      <c r="Q11961" t="s">
        <v>21578</v>
      </c>
      <c r="R11961">
        <v>69.749999999999986</v>
      </c>
      <c r="S11961">
        <v>3</v>
      </c>
      <c r="T11961">
        <v>0</v>
      </c>
      <c r="U11961">
        <v>13.23</v>
      </c>
      <c r="V11961">
        <v>26.73</v>
      </c>
      <c r="W11961" t="s">
        <v>38</v>
      </c>
    </row>
    <row r="11962" spans="1:23" x14ac:dyDescent="0.25">
      <c r="A11962" t="s">
        <v>21579</v>
      </c>
      <c r="B11962" s="1">
        <v>43512</v>
      </c>
      <c r="C11962" s="1">
        <v>43517</v>
      </c>
      <c r="D11962" t="s">
        <v>97</v>
      </c>
      <c r="E11962" t="s">
        <v>994</v>
      </c>
      <c r="F11962" t="s">
        <v>995</v>
      </c>
      <c r="G11962" t="s">
        <v>44</v>
      </c>
      <c r="H11962" t="s">
        <v>9109</v>
      </c>
      <c r="I11962" t="s">
        <v>814</v>
      </c>
      <c r="J11962" t="s">
        <v>47</v>
      </c>
      <c r="L11962" t="s">
        <v>48</v>
      </c>
      <c r="M11962" t="s">
        <v>49</v>
      </c>
      <c r="N11962" t="s">
        <v>21580</v>
      </c>
      <c r="O11962" t="s">
        <v>35</v>
      </c>
      <c r="P11962" t="s">
        <v>293</v>
      </c>
      <c r="Q11962" t="s">
        <v>3852</v>
      </c>
      <c r="R11962">
        <v>479.89800000000002</v>
      </c>
      <c r="S11962">
        <v>2</v>
      </c>
      <c r="T11962">
        <v>0.1</v>
      </c>
      <c r="U11962">
        <v>58.638000000000005</v>
      </c>
      <c r="V11962">
        <v>26.73</v>
      </c>
      <c r="W11962" t="s">
        <v>63</v>
      </c>
    </row>
    <row r="11963" spans="1:23" x14ac:dyDescent="0.25">
      <c r="A11963" t="s">
        <v>16868</v>
      </c>
      <c r="B11963" s="1">
        <v>43998</v>
      </c>
      <c r="C11963" s="1">
        <v>44004</v>
      </c>
      <c r="D11963" t="s">
        <v>97</v>
      </c>
      <c r="E11963" t="s">
        <v>9473</v>
      </c>
      <c r="F11963" t="s">
        <v>2149</v>
      </c>
      <c r="G11963" t="s">
        <v>44</v>
      </c>
      <c r="H11963" t="s">
        <v>1246</v>
      </c>
      <c r="I11963" t="s">
        <v>1247</v>
      </c>
      <c r="J11963" t="s">
        <v>1248</v>
      </c>
      <c r="L11963" t="s">
        <v>78</v>
      </c>
      <c r="M11963" t="s">
        <v>78</v>
      </c>
      <c r="N11963" t="s">
        <v>21581</v>
      </c>
      <c r="O11963" t="s">
        <v>51</v>
      </c>
      <c r="P11963" t="s">
        <v>4239</v>
      </c>
      <c r="Q11963" t="s">
        <v>20704</v>
      </c>
      <c r="R11963">
        <v>404.15999999999997</v>
      </c>
      <c r="S11963">
        <v>8</v>
      </c>
      <c r="T11963">
        <v>0</v>
      </c>
      <c r="U11963">
        <v>60.480000000000004</v>
      </c>
      <c r="V11963">
        <v>26.73</v>
      </c>
      <c r="W11963" t="s">
        <v>63</v>
      </c>
    </row>
    <row r="11964" spans="1:23" x14ac:dyDescent="0.25">
      <c r="A11964" t="s">
        <v>8768</v>
      </c>
      <c r="B11964" s="1">
        <v>43636</v>
      </c>
      <c r="C11964" s="1">
        <v>43636</v>
      </c>
      <c r="D11964" t="s">
        <v>25</v>
      </c>
      <c r="E11964" t="s">
        <v>6369</v>
      </c>
      <c r="F11964" t="s">
        <v>3161</v>
      </c>
      <c r="G11964" t="s">
        <v>28</v>
      </c>
      <c r="H11964" t="s">
        <v>1672</v>
      </c>
      <c r="I11964" t="s">
        <v>1673</v>
      </c>
      <c r="J11964" t="s">
        <v>1674</v>
      </c>
      <c r="L11964" t="s">
        <v>78</v>
      </c>
      <c r="M11964" t="s">
        <v>78</v>
      </c>
      <c r="N11964" t="s">
        <v>21582</v>
      </c>
      <c r="O11964" t="s">
        <v>51</v>
      </c>
      <c r="P11964" t="s">
        <v>4239</v>
      </c>
      <c r="Q11964" t="s">
        <v>13834</v>
      </c>
      <c r="R11964">
        <v>195.71999999999997</v>
      </c>
      <c r="S11964">
        <v>4</v>
      </c>
      <c r="T11964">
        <v>0</v>
      </c>
      <c r="U11964">
        <v>27.36</v>
      </c>
      <c r="V11964">
        <v>26.73</v>
      </c>
      <c r="W11964" t="s">
        <v>38</v>
      </c>
    </row>
    <row r="11965" spans="1:23" x14ac:dyDescent="0.25">
      <c r="A11965" t="s">
        <v>5714</v>
      </c>
      <c r="B11965" s="1">
        <v>44788</v>
      </c>
      <c r="C11965" s="1">
        <v>44791</v>
      </c>
      <c r="D11965" t="s">
        <v>41</v>
      </c>
      <c r="E11965" t="s">
        <v>3991</v>
      </c>
      <c r="F11965" t="s">
        <v>3992</v>
      </c>
      <c r="G11965" t="s">
        <v>28</v>
      </c>
      <c r="H11965" t="s">
        <v>737</v>
      </c>
      <c r="I11965" t="s">
        <v>738</v>
      </c>
      <c r="J11965" t="s">
        <v>739</v>
      </c>
      <c r="L11965" t="s">
        <v>155</v>
      </c>
      <c r="M11965" t="s">
        <v>122</v>
      </c>
      <c r="N11965" t="s">
        <v>21583</v>
      </c>
      <c r="O11965" t="s">
        <v>51</v>
      </c>
      <c r="P11965" t="s">
        <v>4239</v>
      </c>
      <c r="Q11965" t="s">
        <v>20433</v>
      </c>
      <c r="R11965">
        <v>136.6</v>
      </c>
      <c r="S11965">
        <v>5</v>
      </c>
      <c r="T11965">
        <v>0</v>
      </c>
      <c r="U11965">
        <v>61.4</v>
      </c>
      <c r="V11965">
        <v>26.726999999999997</v>
      </c>
      <c r="W11965" t="s">
        <v>105</v>
      </c>
    </row>
    <row r="11966" spans="1:23" x14ac:dyDescent="0.25">
      <c r="A11966" t="s">
        <v>21584</v>
      </c>
      <c r="B11966" s="1">
        <v>43475</v>
      </c>
      <c r="C11966" s="1">
        <v>43481</v>
      </c>
      <c r="D11966" t="s">
        <v>97</v>
      </c>
      <c r="E11966" t="s">
        <v>2958</v>
      </c>
      <c r="F11966" t="s">
        <v>2959</v>
      </c>
      <c r="G11966" t="s">
        <v>28</v>
      </c>
      <c r="H11966" t="s">
        <v>1119</v>
      </c>
      <c r="I11966" t="s">
        <v>9602</v>
      </c>
      <c r="J11966" t="s">
        <v>5187</v>
      </c>
      <c r="L11966" t="s">
        <v>155</v>
      </c>
      <c r="M11966" t="s">
        <v>122</v>
      </c>
      <c r="N11966" t="s">
        <v>1556</v>
      </c>
      <c r="O11966" t="s">
        <v>35</v>
      </c>
      <c r="P11966" t="s">
        <v>80</v>
      </c>
      <c r="Q11966" t="s">
        <v>586</v>
      </c>
      <c r="R11966">
        <v>425.24975999999998</v>
      </c>
      <c r="S11966">
        <v>3</v>
      </c>
      <c r="T11966">
        <v>0.40200000000000002</v>
      </c>
      <c r="U11966">
        <v>-278.79023999999998</v>
      </c>
      <c r="V11966">
        <v>26.724</v>
      </c>
      <c r="W11966" t="s">
        <v>63</v>
      </c>
    </row>
    <row r="11967" spans="1:23" x14ac:dyDescent="0.25">
      <c r="A11967" t="s">
        <v>21585</v>
      </c>
      <c r="B11967" s="1">
        <v>44753</v>
      </c>
      <c r="C11967" s="1">
        <v>44759</v>
      </c>
      <c r="D11967" t="s">
        <v>97</v>
      </c>
      <c r="E11967" t="s">
        <v>2191</v>
      </c>
      <c r="F11967" t="s">
        <v>2192</v>
      </c>
      <c r="G11967" t="s">
        <v>67</v>
      </c>
      <c r="H11967" t="s">
        <v>1456</v>
      </c>
      <c r="I11967" t="s">
        <v>1456</v>
      </c>
      <c r="J11967" t="s">
        <v>1457</v>
      </c>
      <c r="L11967" t="s">
        <v>155</v>
      </c>
      <c r="M11967" t="s">
        <v>122</v>
      </c>
      <c r="N11967" t="s">
        <v>9930</v>
      </c>
      <c r="O11967" t="s">
        <v>35</v>
      </c>
      <c r="P11967" t="s">
        <v>80</v>
      </c>
      <c r="Q11967" t="s">
        <v>5610</v>
      </c>
      <c r="R11967">
        <v>285.89183999999995</v>
      </c>
      <c r="S11967">
        <v>3</v>
      </c>
      <c r="T11967">
        <v>0.40200000000000002</v>
      </c>
      <c r="U11967">
        <v>-43.988159999999972</v>
      </c>
      <c r="V11967">
        <v>26.722000000000001</v>
      </c>
      <c r="W11967" t="s">
        <v>63</v>
      </c>
    </row>
    <row r="11968" spans="1:23" x14ac:dyDescent="0.25">
      <c r="A11968" t="s">
        <v>21586</v>
      </c>
      <c r="B11968" s="1">
        <v>43974</v>
      </c>
      <c r="C11968" s="1">
        <v>43979</v>
      </c>
      <c r="D11968" t="s">
        <v>97</v>
      </c>
      <c r="E11968" t="s">
        <v>1252</v>
      </c>
      <c r="F11968" t="s">
        <v>1253</v>
      </c>
      <c r="G11968" t="s">
        <v>28</v>
      </c>
      <c r="H11968" t="s">
        <v>1803</v>
      </c>
      <c r="I11968" t="s">
        <v>1804</v>
      </c>
      <c r="J11968" t="s">
        <v>188</v>
      </c>
      <c r="L11968" t="s">
        <v>70</v>
      </c>
      <c r="M11968" t="s">
        <v>122</v>
      </c>
      <c r="N11968" t="s">
        <v>21587</v>
      </c>
      <c r="O11968" t="s">
        <v>113</v>
      </c>
      <c r="P11968" t="s">
        <v>5049</v>
      </c>
      <c r="Q11968" t="s">
        <v>14467</v>
      </c>
      <c r="R11968">
        <v>225.45</v>
      </c>
      <c r="S11968">
        <v>9</v>
      </c>
      <c r="T11968">
        <v>0</v>
      </c>
      <c r="U11968">
        <v>13.5</v>
      </c>
      <c r="V11968">
        <v>26.71</v>
      </c>
      <c r="W11968" t="s">
        <v>63</v>
      </c>
    </row>
    <row r="11969" spans="1:23" x14ac:dyDescent="0.25">
      <c r="A11969" t="s">
        <v>21588</v>
      </c>
      <c r="B11969" s="1">
        <v>44175</v>
      </c>
      <c r="C11969" s="1">
        <v>44181</v>
      </c>
      <c r="D11969" t="s">
        <v>97</v>
      </c>
      <c r="E11969" t="s">
        <v>4048</v>
      </c>
      <c r="F11969" t="s">
        <v>4049</v>
      </c>
      <c r="G11969" t="s">
        <v>44</v>
      </c>
      <c r="H11969" t="s">
        <v>5846</v>
      </c>
      <c r="I11969" t="s">
        <v>3617</v>
      </c>
      <c r="J11969" t="s">
        <v>31</v>
      </c>
      <c r="K11969">
        <v>21215</v>
      </c>
      <c r="L11969" t="s">
        <v>32</v>
      </c>
      <c r="M11969" t="s">
        <v>33</v>
      </c>
      <c r="N11969" t="s">
        <v>7261</v>
      </c>
      <c r="O11969" t="s">
        <v>51</v>
      </c>
      <c r="P11969" t="s">
        <v>52</v>
      </c>
      <c r="Q11969" t="s">
        <v>7262</v>
      </c>
      <c r="R11969">
        <v>542.93999999999994</v>
      </c>
      <c r="S11969">
        <v>3</v>
      </c>
      <c r="T11969">
        <v>0</v>
      </c>
      <c r="U11969">
        <v>141.1644</v>
      </c>
      <c r="V11969">
        <v>26.71</v>
      </c>
      <c r="W11969" t="s">
        <v>63</v>
      </c>
    </row>
    <row r="11970" spans="1:23" x14ac:dyDescent="0.25">
      <c r="A11970" t="s">
        <v>21589</v>
      </c>
      <c r="B11970" s="1">
        <v>44327</v>
      </c>
      <c r="C11970" s="1">
        <v>44332</v>
      </c>
      <c r="D11970" t="s">
        <v>97</v>
      </c>
      <c r="E11970" t="s">
        <v>8453</v>
      </c>
      <c r="F11970" t="s">
        <v>8454</v>
      </c>
      <c r="G11970" t="s">
        <v>28</v>
      </c>
      <c r="H11970" t="s">
        <v>1666</v>
      </c>
      <c r="I11970" t="s">
        <v>1667</v>
      </c>
      <c r="J11970" t="s">
        <v>93</v>
      </c>
      <c r="L11970" t="s">
        <v>48</v>
      </c>
      <c r="M11970" t="s">
        <v>49</v>
      </c>
      <c r="N11970" t="s">
        <v>13630</v>
      </c>
      <c r="O11970" t="s">
        <v>35</v>
      </c>
      <c r="P11970" t="s">
        <v>36</v>
      </c>
      <c r="Q11970" t="s">
        <v>16785</v>
      </c>
      <c r="R11970">
        <v>400.608</v>
      </c>
      <c r="S11970">
        <v>8</v>
      </c>
      <c r="T11970">
        <v>0.4</v>
      </c>
      <c r="U11970">
        <v>-247.15200000000007</v>
      </c>
      <c r="V11970">
        <v>26.7</v>
      </c>
      <c r="W11970" t="s">
        <v>63</v>
      </c>
    </row>
    <row r="11971" spans="1:23" x14ac:dyDescent="0.25">
      <c r="A11971" t="s">
        <v>16023</v>
      </c>
      <c r="B11971" s="1">
        <v>44192</v>
      </c>
      <c r="C11971" s="1">
        <v>44196</v>
      </c>
      <c r="D11971" t="s">
        <v>97</v>
      </c>
      <c r="E11971" t="s">
        <v>2713</v>
      </c>
      <c r="F11971" t="s">
        <v>316</v>
      </c>
      <c r="G11971" t="s">
        <v>44</v>
      </c>
      <c r="H11971" t="s">
        <v>1283</v>
      </c>
      <c r="I11971" t="s">
        <v>110</v>
      </c>
      <c r="J11971" t="s">
        <v>31</v>
      </c>
      <c r="K11971">
        <v>94122</v>
      </c>
      <c r="L11971" t="s">
        <v>32</v>
      </c>
      <c r="M11971" t="s">
        <v>111</v>
      </c>
      <c r="N11971" t="s">
        <v>9168</v>
      </c>
      <c r="O11971" t="s">
        <v>113</v>
      </c>
      <c r="P11971" t="s">
        <v>796</v>
      </c>
      <c r="Q11971" t="s">
        <v>9169</v>
      </c>
      <c r="R11971">
        <v>323.10000000000002</v>
      </c>
      <c r="S11971">
        <v>2</v>
      </c>
      <c r="T11971">
        <v>0</v>
      </c>
      <c r="U11971">
        <v>61.38900000000001</v>
      </c>
      <c r="V11971">
        <v>26.7</v>
      </c>
      <c r="W11971" t="s">
        <v>63</v>
      </c>
    </row>
    <row r="11972" spans="1:23" x14ac:dyDescent="0.25">
      <c r="A11972" t="s">
        <v>21590</v>
      </c>
      <c r="B11972" s="1">
        <v>44382</v>
      </c>
      <c r="C11972" s="1">
        <v>44386</v>
      </c>
      <c r="D11972" t="s">
        <v>97</v>
      </c>
      <c r="E11972" t="s">
        <v>9994</v>
      </c>
      <c r="F11972" t="s">
        <v>4673</v>
      </c>
      <c r="G11972" t="s">
        <v>67</v>
      </c>
      <c r="H11972" t="s">
        <v>6647</v>
      </c>
      <c r="I11972" t="s">
        <v>4726</v>
      </c>
      <c r="J11972" t="s">
        <v>603</v>
      </c>
      <c r="L11972" t="s">
        <v>78</v>
      </c>
      <c r="M11972" t="s">
        <v>78</v>
      </c>
      <c r="N11972" t="s">
        <v>18338</v>
      </c>
      <c r="O11972" t="s">
        <v>113</v>
      </c>
      <c r="P11972" t="s">
        <v>5049</v>
      </c>
      <c r="Q11972" t="s">
        <v>8117</v>
      </c>
      <c r="R11972">
        <v>341.28000000000003</v>
      </c>
      <c r="S11972">
        <v>6</v>
      </c>
      <c r="T11972">
        <v>0</v>
      </c>
      <c r="U11972">
        <v>3.24</v>
      </c>
      <c r="V11972">
        <v>26.7</v>
      </c>
      <c r="W11972" t="s">
        <v>105</v>
      </c>
    </row>
    <row r="11973" spans="1:23" x14ac:dyDescent="0.25">
      <c r="A11973" t="s">
        <v>13902</v>
      </c>
      <c r="B11973" s="1">
        <v>44784</v>
      </c>
      <c r="C11973" s="1">
        <v>44784</v>
      </c>
      <c r="D11973" t="s">
        <v>25</v>
      </c>
      <c r="E11973" t="s">
        <v>8638</v>
      </c>
      <c r="F11973" t="s">
        <v>7662</v>
      </c>
      <c r="G11973" t="s">
        <v>28</v>
      </c>
      <c r="H11973" t="s">
        <v>13903</v>
      </c>
      <c r="I11973" t="s">
        <v>1342</v>
      </c>
      <c r="J11973" t="s">
        <v>163</v>
      </c>
      <c r="L11973" t="s">
        <v>48</v>
      </c>
      <c r="M11973" t="s">
        <v>164</v>
      </c>
      <c r="N11973" t="s">
        <v>12576</v>
      </c>
      <c r="O11973" t="s">
        <v>113</v>
      </c>
      <c r="P11973" t="s">
        <v>796</v>
      </c>
      <c r="Q11973" t="s">
        <v>6458</v>
      </c>
      <c r="R11973">
        <v>812.87999999999988</v>
      </c>
      <c r="S11973">
        <v>4</v>
      </c>
      <c r="T11973">
        <v>0</v>
      </c>
      <c r="U11973">
        <v>357.6</v>
      </c>
      <c r="V11973">
        <v>26.69</v>
      </c>
      <c r="W11973" t="s">
        <v>63</v>
      </c>
    </row>
    <row r="11974" spans="1:23" x14ac:dyDescent="0.25">
      <c r="A11974" t="s">
        <v>21591</v>
      </c>
      <c r="B11974" s="1">
        <v>44925</v>
      </c>
      <c r="C11974" s="1">
        <v>44929</v>
      </c>
      <c r="D11974" t="s">
        <v>97</v>
      </c>
      <c r="E11974" t="s">
        <v>1181</v>
      </c>
      <c r="F11974" t="s">
        <v>1182</v>
      </c>
      <c r="G11974" t="s">
        <v>28</v>
      </c>
      <c r="H11974" t="s">
        <v>268</v>
      </c>
      <c r="I11974" t="s">
        <v>110</v>
      </c>
      <c r="J11974" t="s">
        <v>31</v>
      </c>
      <c r="K11974">
        <v>90049</v>
      </c>
      <c r="L11974" t="s">
        <v>32</v>
      </c>
      <c r="M11974" t="s">
        <v>111</v>
      </c>
      <c r="N11974" t="s">
        <v>8193</v>
      </c>
      <c r="O11974" t="s">
        <v>35</v>
      </c>
      <c r="P11974" t="s">
        <v>61</v>
      </c>
      <c r="Q11974" t="s">
        <v>8194</v>
      </c>
      <c r="R11974">
        <v>302.37599999999998</v>
      </c>
      <c r="S11974">
        <v>3</v>
      </c>
      <c r="T11974">
        <v>0.2</v>
      </c>
      <c r="U11974">
        <v>22.678200000000018</v>
      </c>
      <c r="V11974">
        <v>26.69</v>
      </c>
      <c r="W11974" t="s">
        <v>63</v>
      </c>
    </row>
    <row r="11975" spans="1:23" x14ac:dyDescent="0.25">
      <c r="A11975" t="s">
        <v>21592</v>
      </c>
      <c r="B11975" s="1">
        <v>44102</v>
      </c>
      <c r="C11975" s="1">
        <v>44104</v>
      </c>
      <c r="D11975" t="s">
        <v>41</v>
      </c>
      <c r="E11975" t="s">
        <v>6777</v>
      </c>
      <c r="F11975" t="s">
        <v>4532</v>
      </c>
      <c r="G11975" t="s">
        <v>28</v>
      </c>
      <c r="H11975" t="s">
        <v>10722</v>
      </c>
      <c r="I11975" t="s">
        <v>10722</v>
      </c>
      <c r="J11975" t="s">
        <v>210</v>
      </c>
      <c r="L11975" t="s">
        <v>146</v>
      </c>
      <c r="M11975" t="s">
        <v>146</v>
      </c>
      <c r="N11975" t="s">
        <v>21593</v>
      </c>
      <c r="O11975" t="s">
        <v>51</v>
      </c>
      <c r="P11975" t="s">
        <v>52</v>
      </c>
      <c r="Q11975" t="s">
        <v>7298</v>
      </c>
      <c r="R11975">
        <v>288.00000000000006</v>
      </c>
      <c r="S11975">
        <v>4</v>
      </c>
      <c r="T11975">
        <v>0</v>
      </c>
      <c r="U11975">
        <v>60.480000000000004</v>
      </c>
      <c r="V11975">
        <v>26.69</v>
      </c>
      <c r="W11975" t="s">
        <v>105</v>
      </c>
    </row>
    <row r="11976" spans="1:23" x14ac:dyDescent="0.25">
      <c r="A11976" t="s">
        <v>19370</v>
      </c>
      <c r="B11976" s="1">
        <v>43589</v>
      </c>
      <c r="C11976" s="1">
        <v>43593</v>
      </c>
      <c r="D11976" t="s">
        <v>97</v>
      </c>
      <c r="E11976" t="s">
        <v>6667</v>
      </c>
      <c r="F11976" t="s">
        <v>6668</v>
      </c>
      <c r="G11976" t="s">
        <v>28</v>
      </c>
      <c r="H11976" t="s">
        <v>5299</v>
      </c>
      <c r="I11976" t="s">
        <v>577</v>
      </c>
      <c r="J11976" t="s">
        <v>69</v>
      </c>
      <c r="L11976" t="s">
        <v>70</v>
      </c>
      <c r="M11976" t="s">
        <v>71</v>
      </c>
      <c r="N11976" t="s">
        <v>16866</v>
      </c>
      <c r="O11976" t="s">
        <v>113</v>
      </c>
      <c r="P11976" t="s">
        <v>5049</v>
      </c>
      <c r="Q11976" t="s">
        <v>16867</v>
      </c>
      <c r="R11976">
        <v>228.75</v>
      </c>
      <c r="S11976">
        <v>5</v>
      </c>
      <c r="T11976">
        <v>0</v>
      </c>
      <c r="U11976">
        <v>105.15</v>
      </c>
      <c r="V11976">
        <v>26.68</v>
      </c>
      <c r="W11976" t="s">
        <v>105</v>
      </c>
    </row>
    <row r="11977" spans="1:23" x14ac:dyDescent="0.25">
      <c r="A11977" t="s">
        <v>21594</v>
      </c>
      <c r="B11977" s="1">
        <v>44792</v>
      </c>
      <c r="C11977" s="1">
        <v>44795</v>
      </c>
      <c r="D11977" t="s">
        <v>55</v>
      </c>
      <c r="E11977" t="s">
        <v>3967</v>
      </c>
      <c r="F11977" t="s">
        <v>3435</v>
      </c>
      <c r="G11977" t="s">
        <v>44</v>
      </c>
      <c r="H11977" t="s">
        <v>3846</v>
      </c>
      <c r="I11977" t="s">
        <v>3846</v>
      </c>
      <c r="J11977" t="s">
        <v>473</v>
      </c>
      <c r="L11977" t="s">
        <v>48</v>
      </c>
      <c r="M11977" t="s">
        <v>138</v>
      </c>
      <c r="N11977" t="s">
        <v>8438</v>
      </c>
      <c r="O11977" t="s">
        <v>51</v>
      </c>
      <c r="P11977" t="s">
        <v>4239</v>
      </c>
      <c r="Q11977" t="s">
        <v>8439</v>
      </c>
      <c r="R11977">
        <v>200.64000000000004</v>
      </c>
      <c r="S11977">
        <v>4</v>
      </c>
      <c r="T11977">
        <v>0</v>
      </c>
      <c r="U11977">
        <v>38.04</v>
      </c>
      <c r="V11977">
        <v>26.68</v>
      </c>
      <c r="W11977" t="s">
        <v>63</v>
      </c>
    </row>
    <row r="11978" spans="1:23" x14ac:dyDescent="0.25">
      <c r="A11978" t="s">
        <v>21595</v>
      </c>
      <c r="B11978" s="1">
        <v>44517</v>
      </c>
      <c r="C11978" s="1">
        <v>44520</v>
      </c>
      <c r="D11978" t="s">
        <v>41</v>
      </c>
      <c r="E11978" t="s">
        <v>3398</v>
      </c>
      <c r="F11978" t="s">
        <v>777</v>
      </c>
      <c r="G11978" t="s">
        <v>28</v>
      </c>
      <c r="H11978" t="s">
        <v>5294</v>
      </c>
      <c r="I11978" t="s">
        <v>5295</v>
      </c>
      <c r="J11978" t="s">
        <v>603</v>
      </c>
      <c r="L11978" t="s">
        <v>78</v>
      </c>
      <c r="M11978" t="s">
        <v>78</v>
      </c>
      <c r="N11978" t="s">
        <v>4214</v>
      </c>
      <c r="O11978" t="s">
        <v>35</v>
      </c>
      <c r="P11978" t="s">
        <v>61</v>
      </c>
      <c r="Q11978" t="s">
        <v>4215</v>
      </c>
      <c r="R11978">
        <v>306.24</v>
      </c>
      <c r="S11978">
        <v>2</v>
      </c>
      <c r="T11978">
        <v>0</v>
      </c>
      <c r="U11978">
        <v>9.18</v>
      </c>
      <c r="V11978">
        <v>26.67</v>
      </c>
      <c r="W11978" t="s">
        <v>105</v>
      </c>
    </row>
    <row r="11979" spans="1:23" x14ac:dyDescent="0.25">
      <c r="A11979" t="s">
        <v>8566</v>
      </c>
      <c r="B11979" s="1">
        <v>44245</v>
      </c>
      <c r="C11979" s="1">
        <v>44248</v>
      </c>
      <c r="D11979" t="s">
        <v>41</v>
      </c>
      <c r="E11979" t="s">
        <v>3041</v>
      </c>
      <c r="F11979" t="s">
        <v>143</v>
      </c>
      <c r="G11979" t="s">
        <v>28</v>
      </c>
      <c r="H11979" t="s">
        <v>1134</v>
      </c>
      <c r="I11979" t="s">
        <v>172</v>
      </c>
      <c r="J11979" t="s">
        <v>173</v>
      </c>
      <c r="L11979" t="s">
        <v>70</v>
      </c>
      <c r="M11979" t="s">
        <v>71</v>
      </c>
      <c r="N11979" t="s">
        <v>9987</v>
      </c>
      <c r="O11979" t="s">
        <v>113</v>
      </c>
      <c r="P11979" t="s">
        <v>114</v>
      </c>
      <c r="Q11979" t="s">
        <v>9988</v>
      </c>
      <c r="R11979">
        <v>102.89999999999999</v>
      </c>
      <c r="S11979">
        <v>2</v>
      </c>
      <c r="T11979">
        <v>0</v>
      </c>
      <c r="U11979">
        <v>25.68</v>
      </c>
      <c r="V11979">
        <v>26.66</v>
      </c>
      <c r="W11979" t="s">
        <v>38</v>
      </c>
    </row>
    <row r="11980" spans="1:23" x14ac:dyDescent="0.25">
      <c r="A11980" t="s">
        <v>18009</v>
      </c>
      <c r="B11980" s="1">
        <v>44042</v>
      </c>
      <c r="C11980" s="1">
        <v>44046</v>
      </c>
      <c r="D11980" t="s">
        <v>97</v>
      </c>
      <c r="E11980" t="s">
        <v>6089</v>
      </c>
      <c r="F11980" t="s">
        <v>6090</v>
      </c>
      <c r="G11980" t="s">
        <v>28</v>
      </c>
      <c r="H11980" t="s">
        <v>8248</v>
      </c>
      <c r="I11980" t="s">
        <v>577</v>
      </c>
      <c r="J11980" t="s">
        <v>69</v>
      </c>
      <c r="L11980" t="s">
        <v>70</v>
      </c>
      <c r="M11980" t="s">
        <v>71</v>
      </c>
      <c r="N11980" t="s">
        <v>11563</v>
      </c>
      <c r="O11980" t="s">
        <v>35</v>
      </c>
      <c r="P11980" t="s">
        <v>36</v>
      </c>
      <c r="Q11980" t="s">
        <v>5276</v>
      </c>
      <c r="R11980">
        <v>306.80999999999995</v>
      </c>
      <c r="S11980">
        <v>3</v>
      </c>
      <c r="T11980">
        <v>0</v>
      </c>
      <c r="U11980">
        <v>64.350000000000009</v>
      </c>
      <c r="V11980">
        <v>26.66</v>
      </c>
      <c r="W11980" t="s">
        <v>63</v>
      </c>
    </row>
    <row r="11981" spans="1:23" x14ac:dyDescent="0.25">
      <c r="A11981" t="s">
        <v>1934</v>
      </c>
      <c r="B11981" s="1">
        <v>44360</v>
      </c>
      <c r="C11981" s="1">
        <v>44365</v>
      </c>
      <c r="D11981" t="s">
        <v>41</v>
      </c>
      <c r="E11981" t="s">
        <v>1921</v>
      </c>
      <c r="F11981" t="s">
        <v>1922</v>
      </c>
      <c r="G11981" t="s">
        <v>28</v>
      </c>
      <c r="H11981" t="s">
        <v>21596</v>
      </c>
      <c r="I11981" t="s">
        <v>1365</v>
      </c>
      <c r="J11981" t="s">
        <v>173</v>
      </c>
      <c r="L11981" t="s">
        <v>70</v>
      </c>
      <c r="M11981" t="s">
        <v>71</v>
      </c>
      <c r="N11981" t="s">
        <v>7579</v>
      </c>
      <c r="O11981" t="s">
        <v>35</v>
      </c>
      <c r="P11981" t="s">
        <v>80</v>
      </c>
      <c r="Q11981" t="s">
        <v>7580</v>
      </c>
      <c r="R11981">
        <v>370.64249999999993</v>
      </c>
      <c r="S11981">
        <v>3</v>
      </c>
      <c r="T11981">
        <v>0.15</v>
      </c>
      <c r="U11981">
        <v>74.092500000000001</v>
      </c>
      <c r="V11981">
        <v>26.66</v>
      </c>
      <c r="W11981" t="s">
        <v>63</v>
      </c>
    </row>
    <row r="11982" spans="1:23" x14ac:dyDescent="0.25">
      <c r="A11982" t="s">
        <v>11876</v>
      </c>
      <c r="B11982" s="1">
        <v>44358</v>
      </c>
      <c r="C11982" s="1">
        <v>44363</v>
      </c>
      <c r="D11982" t="s">
        <v>97</v>
      </c>
      <c r="E11982" t="s">
        <v>9419</v>
      </c>
      <c r="F11982" t="s">
        <v>2747</v>
      </c>
      <c r="G11982" t="s">
        <v>28</v>
      </c>
      <c r="H11982" t="s">
        <v>2396</v>
      </c>
      <c r="I11982" t="s">
        <v>2396</v>
      </c>
      <c r="J11982" t="s">
        <v>1604</v>
      </c>
      <c r="L11982" t="s">
        <v>155</v>
      </c>
      <c r="M11982" t="s">
        <v>284</v>
      </c>
      <c r="N11982" t="s">
        <v>7473</v>
      </c>
      <c r="O11982" t="s">
        <v>35</v>
      </c>
      <c r="P11982" t="s">
        <v>61</v>
      </c>
      <c r="Q11982" t="s">
        <v>3058</v>
      </c>
      <c r="R11982">
        <v>328.64</v>
      </c>
      <c r="S11982">
        <v>4</v>
      </c>
      <c r="T11982">
        <v>0</v>
      </c>
      <c r="U11982">
        <v>55.839999999999996</v>
      </c>
      <c r="V11982">
        <v>26.651</v>
      </c>
      <c r="W11982" t="s">
        <v>105</v>
      </c>
    </row>
    <row r="11983" spans="1:23" x14ac:dyDescent="0.25">
      <c r="A11983" t="s">
        <v>21182</v>
      </c>
      <c r="B11983" s="1">
        <v>43822</v>
      </c>
      <c r="C11983" s="1">
        <v>43829</v>
      </c>
      <c r="D11983" t="s">
        <v>97</v>
      </c>
      <c r="E11983" t="s">
        <v>680</v>
      </c>
      <c r="F11983" t="s">
        <v>681</v>
      </c>
      <c r="G11983" t="s">
        <v>28</v>
      </c>
      <c r="H11983" t="s">
        <v>2494</v>
      </c>
      <c r="I11983" t="s">
        <v>962</v>
      </c>
      <c r="J11983" t="s">
        <v>163</v>
      </c>
      <c r="L11983" t="s">
        <v>48</v>
      </c>
      <c r="M11983" t="s">
        <v>164</v>
      </c>
      <c r="N11983" t="s">
        <v>21597</v>
      </c>
      <c r="O11983" t="s">
        <v>113</v>
      </c>
      <c r="P11983" t="s">
        <v>131</v>
      </c>
      <c r="Q11983" t="s">
        <v>21598</v>
      </c>
      <c r="R11983">
        <v>131.57999999999998</v>
      </c>
      <c r="S11983">
        <v>6</v>
      </c>
      <c r="T11983">
        <v>0</v>
      </c>
      <c r="U11983">
        <v>30.240000000000002</v>
      </c>
      <c r="V11983">
        <v>26.65</v>
      </c>
      <c r="W11983" t="s">
        <v>116</v>
      </c>
    </row>
    <row r="11984" spans="1:23" x14ac:dyDescent="0.25">
      <c r="A11984" t="s">
        <v>21599</v>
      </c>
      <c r="B11984" s="1">
        <v>44889</v>
      </c>
      <c r="C11984" s="1">
        <v>44892</v>
      </c>
      <c r="D11984" t="s">
        <v>41</v>
      </c>
      <c r="E11984" t="s">
        <v>18549</v>
      </c>
      <c r="F11984" t="s">
        <v>310</v>
      </c>
      <c r="G11984" t="s">
        <v>28</v>
      </c>
      <c r="H11984" t="s">
        <v>2340</v>
      </c>
      <c r="I11984" t="s">
        <v>2341</v>
      </c>
      <c r="J11984" t="s">
        <v>417</v>
      </c>
      <c r="L11984" t="s">
        <v>146</v>
      </c>
      <c r="M11984" t="s">
        <v>146</v>
      </c>
      <c r="N11984" t="s">
        <v>8081</v>
      </c>
      <c r="O11984" t="s">
        <v>113</v>
      </c>
      <c r="P11984" t="s">
        <v>796</v>
      </c>
      <c r="Q11984" t="s">
        <v>8082</v>
      </c>
      <c r="R11984">
        <v>136.38000000000002</v>
      </c>
      <c r="S11984">
        <v>1</v>
      </c>
      <c r="T11984">
        <v>0</v>
      </c>
      <c r="U11984">
        <v>28.619999999999997</v>
      </c>
      <c r="V11984">
        <v>26.65</v>
      </c>
      <c r="W11984" t="s">
        <v>38</v>
      </c>
    </row>
    <row r="11985" spans="1:23" x14ac:dyDescent="0.25">
      <c r="A11985" t="s">
        <v>21600</v>
      </c>
      <c r="B11985" s="1">
        <v>44708</v>
      </c>
      <c r="C11985" s="1">
        <v>44711</v>
      </c>
      <c r="D11985" t="s">
        <v>41</v>
      </c>
      <c r="E11985" t="s">
        <v>21601</v>
      </c>
      <c r="F11985" t="s">
        <v>3148</v>
      </c>
      <c r="G11985" t="s">
        <v>44</v>
      </c>
      <c r="H11985" t="s">
        <v>16445</v>
      </c>
      <c r="I11985" t="s">
        <v>16446</v>
      </c>
      <c r="J11985" t="s">
        <v>1674</v>
      </c>
      <c r="L11985" t="s">
        <v>78</v>
      </c>
      <c r="M11985" t="s">
        <v>78</v>
      </c>
      <c r="N11985" t="s">
        <v>16173</v>
      </c>
      <c r="O11985" t="s">
        <v>35</v>
      </c>
      <c r="P11985" t="s">
        <v>80</v>
      </c>
      <c r="Q11985" t="s">
        <v>5412</v>
      </c>
      <c r="R11985">
        <v>150.12</v>
      </c>
      <c r="S11985">
        <v>1</v>
      </c>
      <c r="T11985">
        <v>0</v>
      </c>
      <c r="U11985">
        <v>21</v>
      </c>
      <c r="V11985">
        <v>26.64</v>
      </c>
      <c r="W11985" t="s">
        <v>105</v>
      </c>
    </row>
    <row r="11986" spans="1:23" x14ac:dyDescent="0.25">
      <c r="A11986" t="s">
        <v>8313</v>
      </c>
      <c r="B11986" s="1">
        <v>44150</v>
      </c>
      <c r="C11986" s="1">
        <v>44155</v>
      </c>
      <c r="D11986" t="s">
        <v>97</v>
      </c>
      <c r="E11986" t="s">
        <v>7043</v>
      </c>
      <c r="F11986" t="s">
        <v>7044</v>
      </c>
      <c r="G11986" t="s">
        <v>67</v>
      </c>
      <c r="H11986" t="s">
        <v>58</v>
      </c>
      <c r="I11986" t="s">
        <v>59</v>
      </c>
      <c r="J11986" t="s">
        <v>47</v>
      </c>
      <c r="L11986" t="s">
        <v>48</v>
      </c>
      <c r="M11986" t="s">
        <v>49</v>
      </c>
      <c r="N11986" t="s">
        <v>21602</v>
      </c>
      <c r="O11986" t="s">
        <v>113</v>
      </c>
      <c r="P11986" t="s">
        <v>166</v>
      </c>
      <c r="Q11986" t="s">
        <v>9694</v>
      </c>
      <c r="R11986">
        <v>243.64800000000002</v>
      </c>
      <c r="S11986">
        <v>3</v>
      </c>
      <c r="T11986">
        <v>0.1</v>
      </c>
      <c r="U11986">
        <v>75.798000000000002</v>
      </c>
      <c r="V11986">
        <v>26.63</v>
      </c>
      <c r="W11986" t="s">
        <v>105</v>
      </c>
    </row>
    <row r="11987" spans="1:23" x14ac:dyDescent="0.25">
      <c r="A11987" t="s">
        <v>21603</v>
      </c>
      <c r="B11987" s="1">
        <v>44077</v>
      </c>
      <c r="C11987" s="1">
        <v>44080</v>
      </c>
      <c r="D11987" t="s">
        <v>55</v>
      </c>
      <c r="E11987" t="s">
        <v>881</v>
      </c>
      <c r="F11987" t="s">
        <v>882</v>
      </c>
      <c r="G11987" t="s">
        <v>67</v>
      </c>
      <c r="H11987" t="s">
        <v>8584</v>
      </c>
      <c r="I11987" t="s">
        <v>591</v>
      </c>
      <c r="J11987" t="s">
        <v>276</v>
      </c>
      <c r="L11987" t="s">
        <v>48</v>
      </c>
      <c r="M11987" t="s">
        <v>138</v>
      </c>
      <c r="N11987" t="s">
        <v>9453</v>
      </c>
      <c r="O11987" t="s">
        <v>51</v>
      </c>
      <c r="P11987" t="s">
        <v>52</v>
      </c>
      <c r="Q11987" t="s">
        <v>1890</v>
      </c>
      <c r="R11987">
        <v>173.94</v>
      </c>
      <c r="S11987">
        <v>1</v>
      </c>
      <c r="T11987">
        <v>0</v>
      </c>
      <c r="U11987">
        <v>38.25</v>
      </c>
      <c r="V11987">
        <v>26.63</v>
      </c>
      <c r="W11987" t="s">
        <v>105</v>
      </c>
    </row>
    <row r="11988" spans="1:23" x14ac:dyDescent="0.25">
      <c r="A11988" t="s">
        <v>21604</v>
      </c>
      <c r="B11988" s="1">
        <v>43751</v>
      </c>
      <c r="C11988" s="1">
        <v>43755</v>
      </c>
      <c r="D11988" t="s">
        <v>97</v>
      </c>
      <c r="E11988" t="s">
        <v>1238</v>
      </c>
      <c r="F11988" t="s">
        <v>1239</v>
      </c>
      <c r="G11988" t="s">
        <v>28</v>
      </c>
      <c r="H11988" t="s">
        <v>886</v>
      </c>
      <c r="I11988" t="s">
        <v>886</v>
      </c>
      <c r="J11988" t="s">
        <v>887</v>
      </c>
      <c r="L11988" t="s">
        <v>48</v>
      </c>
      <c r="M11988" t="s">
        <v>349</v>
      </c>
      <c r="N11988" t="s">
        <v>8989</v>
      </c>
      <c r="O11988" t="s">
        <v>113</v>
      </c>
      <c r="P11988" t="s">
        <v>796</v>
      </c>
      <c r="Q11988" t="s">
        <v>5494</v>
      </c>
      <c r="R11988">
        <v>325.36170000000004</v>
      </c>
      <c r="S11988">
        <v>3</v>
      </c>
      <c r="T11988">
        <v>0.47000000000000003</v>
      </c>
      <c r="U11988">
        <v>-135.07829999999998</v>
      </c>
      <c r="V11988">
        <v>26.62</v>
      </c>
      <c r="W11988" t="s">
        <v>63</v>
      </c>
    </row>
    <row r="11989" spans="1:23" x14ac:dyDescent="0.25">
      <c r="A11989" t="s">
        <v>21605</v>
      </c>
      <c r="B11989" s="1">
        <v>44436</v>
      </c>
      <c r="C11989" s="1">
        <v>44441</v>
      </c>
      <c r="D11989" t="s">
        <v>97</v>
      </c>
      <c r="E11989" t="s">
        <v>2911</v>
      </c>
      <c r="F11989" t="s">
        <v>2078</v>
      </c>
      <c r="G11989" t="s">
        <v>28</v>
      </c>
      <c r="H11989" t="s">
        <v>6195</v>
      </c>
      <c r="I11989" t="s">
        <v>577</v>
      </c>
      <c r="J11989" t="s">
        <v>69</v>
      </c>
      <c r="L11989" t="s">
        <v>70</v>
      </c>
      <c r="M11989" t="s">
        <v>71</v>
      </c>
      <c r="N11989" t="s">
        <v>21606</v>
      </c>
      <c r="O11989" t="s">
        <v>113</v>
      </c>
      <c r="P11989" t="s">
        <v>8786</v>
      </c>
      <c r="Q11989" t="s">
        <v>16290</v>
      </c>
      <c r="R11989">
        <v>514.41000000000008</v>
      </c>
      <c r="S11989">
        <v>13</v>
      </c>
      <c r="T11989">
        <v>0</v>
      </c>
      <c r="U11989">
        <v>195.39</v>
      </c>
      <c r="V11989">
        <v>26.61</v>
      </c>
      <c r="W11989" t="s">
        <v>63</v>
      </c>
    </row>
    <row r="11990" spans="1:23" x14ac:dyDescent="0.25">
      <c r="A11990" t="s">
        <v>2065</v>
      </c>
      <c r="B11990" s="1">
        <v>44779</v>
      </c>
      <c r="C11990" s="1">
        <v>44782</v>
      </c>
      <c r="D11990" t="s">
        <v>41</v>
      </c>
      <c r="E11990" t="s">
        <v>1925</v>
      </c>
      <c r="F11990" t="s">
        <v>1926</v>
      </c>
      <c r="G11990" t="s">
        <v>28</v>
      </c>
      <c r="H11990" t="s">
        <v>2066</v>
      </c>
      <c r="I11990" t="s">
        <v>2067</v>
      </c>
      <c r="J11990" t="s">
        <v>276</v>
      </c>
      <c r="L11990" t="s">
        <v>48</v>
      </c>
      <c r="M11990" t="s">
        <v>138</v>
      </c>
      <c r="N11990" t="s">
        <v>18805</v>
      </c>
      <c r="O11990" t="s">
        <v>113</v>
      </c>
      <c r="P11990" t="s">
        <v>796</v>
      </c>
      <c r="Q11990" t="s">
        <v>11917</v>
      </c>
      <c r="R11990">
        <v>220.56</v>
      </c>
      <c r="S11990">
        <v>4</v>
      </c>
      <c r="T11990">
        <v>0</v>
      </c>
      <c r="U11990">
        <v>68.28</v>
      </c>
      <c r="V11990">
        <v>26.61</v>
      </c>
      <c r="W11990" t="s">
        <v>105</v>
      </c>
    </row>
    <row r="11991" spans="1:23" x14ac:dyDescent="0.25">
      <c r="A11991" t="s">
        <v>21607</v>
      </c>
      <c r="B11991" s="1">
        <v>44089</v>
      </c>
      <c r="C11991" s="1">
        <v>44091</v>
      </c>
      <c r="D11991" t="s">
        <v>41</v>
      </c>
      <c r="E11991" t="s">
        <v>5259</v>
      </c>
      <c r="F11991" t="s">
        <v>5260</v>
      </c>
      <c r="G11991" t="s">
        <v>28</v>
      </c>
      <c r="H11991" t="s">
        <v>2419</v>
      </c>
      <c r="I11991" t="s">
        <v>2245</v>
      </c>
      <c r="J11991" t="s">
        <v>276</v>
      </c>
      <c r="L11991" t="s">
        <v>48</v>
      </c>
      <c r="M11991" t="s">
        <v>138</v>
      </c>
      <c r="N11991" t="s">
        <v>21608</v>
      </c>
      <c r="O11991" t="s">
        <v>113</v>
      </c>
      <c r="P11991" t="s">
        <v>8786</v>
      </c>
      <c r="Q11991" t="s">
        <v>21609</v>
      </c>
      <c r="R11991">
        <v>76.5</v>
      </c>
      <c r="S11991">
        <v>2</v>
      </c>
      <c r="T11991">
        <v>0</v>
      </c>
      <c r="U11991">
        <v>36.72</v>
      </c>
      <c r="V11991">
        <v>26.61</v>
      </c>
      <c r="W11991" t="s">
        <v>38</v>
      </c>
    </row>
    <row r="11992" spans="1:23" x14ac:dyDescent="0.25">
      <c r="A11992" t="s">
        <v>21610</v>
      </c>
      <c r="B11992" s="1">
        <v>44679</v>
      </c>
      <c r="C11992" s="1">
        <v>44684</v>
      </c>
      <c r="D11992" t="s">
        <v>41</v>
      </c>
      <c r="E11992" t="s">
        <v>1762</v>
      </c>
      <c r="F11992" t="s">
        <v>1763</v>
      </c>
      <c r="G11992" t="s">
        <v>67</v>
      </c>
      <c r="H11992" t="s">
        <v>3536</v>
      </c>
      <c r="I11992" t="s">
        <v>3537</v>
      </c>
      <c r="J11992" t="s">
        <v>840</v>
      </c>
      <c r="L11992" t="s">
        <v>48</v>
      </c>
      <c r="M11992" t="s">
        <v>349</v>
      </c>
      <c r="N11992" t="s">
        <v>8728</v>
      </c>
      <c r="O11992" t="s">
        <v>35</v>
      </c>
      <c r="P11992" t="s">
        <v>80</v>
      </c>
      <c r="Q11992" t="s">
        <v>2864</v>
      </c>
      <c r="R11992">
        <v>524.28000000000009</v>
      </c>
      <c r="S11992">
        <v>2</v>
      </c>
      <c r="T11992">
        <v>0</v>
      </c>
      <c r="U11992">
        <v>131.04</v>
      </c>
      <c r="V11992">
        <v>26.61</v>
      </c>
      <c r="W11992" t="s">
        <v>63</v>
      </c>
    </row>
    <row r="11993" spans="1:23" x14ac:dyDescent="0.25">
      <c r="A11993" t="s">
        <v>21611</v>
      </c>
      <c r="B11993" s="1">
        <v>44805</v>
      </c>
      <c r="C11993" s="1">
        <v>44809</v>
      </c>
      <c r="D11993" t="s">
        <v>97</v>
      </c>
      <c r="E11993" t="s">
        <v>4909</v>
      </c>
      <c r="F11993" t="s">
        <v>4910</v>
      </c>
      <c r="G11993" t="s">
        <v>67</v>
      </c>
      <c r="H11993" t="s">
        <v>1283</v>
      </c>
      <c r="I11993" t="s">
        <v>110</v>
      </c>
      <c r="J11993" t="s">
        <v>31</v>
      </c>
      <c r="K11993">
        <v>94110</v>
      </c>
      <c r="L11993" t="s">
        <v>32</v>
      </c>
      <c r="M11993" t="s">
        <v>111</v>
      </c>
      <c r="N11993" t="s">
        <v>1198</v>
      </c>
      <c r="O11993" t="s">
        <v>35</v>
      </c>
      <c r="P11993" t="s">
        <v>61</v>
      </c>
      <c r="Q11993" t="s">
        <v>12281</v>
      </c>
      <c r="R11993">
        <v>689.40800000000002</v>
      </c>
      <c r="S11993">
        <v>4</v>
      </c>
      <c r="T11993">
        <v>0.2</v>
      </c>
      <c r="U11993">
        <v>77.558399999999978</v>
      </c>
      <c r="V11993">
        <v>26.61</v>
      </c>
      <c r="W11993" t="s">
        <v>63</v>
      </c>
    </row>
    <row r="11994" spans="1:23" x14ac:dyDescent="0.25">
      <c r="A11994" t="s">
        <v>21612</v>
      </c>
      <c r="B11994" s="1">
        <v>44546</v>
      </c>
      <c r="C11994" s="1">
        <v>44552</v>
      </c>
      <c r="D11994" t="s">
        <v>97</v>
      </c>
      <c r="E11994" t="s">
        <v>955</v>
      </c>
      <c r="F11994" t="s">
        <v>956</v>
      </c>
      <c r="G11994" t="s">
        <v>67</v>
      </c>
      <c r="H11994" t="s">
        <v>1813</v>
      </c>
      <c r="I11994" t="s">
        <v>7270</v>
      </c>
      <c r="J11994" t="s">
        <v>31</v>
      </c>
      <c r="K11994">
        <v>97477</v>
      </c>
      <c r="L11994" t="s">
        <v>32</v>
      </c>
      <c r="M11994" t="s">
        <v>111</v>
      </c>
      <c r="N11994" t="s">
        <v>312</v>
      </c>
      <c r="O11994" t="s">
        <v>51</v>
      </c>
      <c r="P11994" t="s">
        <v>103</v>
      </c>
      <c r="Q11994" t="s">
        <v>313</v>
      </c>
      <c r="R11994">
        <v>564.19499999999994</v>
      </c>
      <c r="S11994">
        <v>3</v>
      </c>
      <c r="T11994">
        <v>0.5</v>
      </c>
      <c r="U11994">
        <v>-304.66529999999989</v>
      </c>
      <c r="V11994">
        <v>26.61</v>
      </c>
      <c r="W11994" t="s">
        <v>63</v>
      </c>
    </row>
    <row r="11995" spans="1:23" x14ac:dyDescent="0.25">
      <c r="A11995" t="s">
        <v>20597</v>
      </c>
      <c r="B11995" s="1">
        <v>44256</v>
      </c>
      <c r="C11995" s="1">
        <v>44260</v>
      </c>
      <c r="D11995" t="s">
        <v>97</v>
      </c>
      <c r="E11995" t="s">
        <v>3032</v>
      </c>
      <c r="F11995" t="s">
        <v>3033</v>
      </c>
      <c r="G11995" t="s">
        <v>44</v>
      </c>
      <c r="H11995" t="s">
        <v>12052</v>
      </c>
      <c r="I11995" t="s">
        <v>2199</v>
      </c>
      <c r="J11995" t="s">
        <v>163</v>
      </c>
      <c r="L11995" t="s">
        <v>48</v>
      </c>
      <c r="M11995" t="s">
        <v>164</v>
      </c>
      <c r="N11995" t="s">
        <v>11422</v>
      </c>
      <c r="O11995" t="s">
        <v>51</v>
      </c>
      <c r="P11995" t="s">
        <v>4239</v>
      </c>
      <c r="Q11995" t="s">
        <v>11423</v>
      </c>
      <c r="R11995">
        <v>383.13000000000005</v>
      </c>
      <c r="S11995">
        <v>9</v>
      </c>
      <c r="T11995">
        <v>0</v>
      </c>
      <c r="U11995">
        <v>179.82</v>
      </c>
      <c r="V11995">
        <v>26.6</v>
      </c>
      <c r="W11995" t="s">
        <v>63</v>
      </c>
    </row>
    <row r="11996" spans="1:23" x14ac:dyDescent="0.25">
      <c r="A11996" t="s">
        <v>12562</v>
      </c>
      <c r="B11996" s="1">
        <v>44809</v>
      </c>
      <c r="C11996" s="1">
        <v>44813</v>
      </c>
      <c r="D11996" t="s">
        <v>97</v>
      </c>
      <c r="E11996" t="s">
        <v>6173</v>
      </c>
      <c r="F11996" t="s">
        <v>6174</v>
      </c>
      <c r="G11996" t="s">
        <v>28</v>
      </c>
      <c r="H11996" t="s">
        <v>268</v>
      </c>
      <c r="I11996" t="s">
        <v>110</v>
      </c>
      <c r="J11996" t="s">
        <v>31</v>
      </c>
      <c r="K11996">
        <v>90004</v>
      </c>
      <c r="L11996" t="s">
        <v>32</v>
      </c>
      <c r="M11996" t="s">
        <v>111</v>
      </c>
      <c r="N11996" t="s">
        <v>7956</v>
      </c>
      <c r="O11996" t="s">
        <v>113</v>
      </c>
      <c r="P11996" t="s">
        <v>796</v>
      </c>
      <c r="Q11996" t="s">
        <v>7957</v>
      </c>
      <c r="R11996">
        <v>217.85</v>
      </c>
      <c r="S11996">
        <v>5</v>
      </c>
      <c r="T11996">
        <v>0</v>
      </c>
      <c r="U11996">
        <v>65.35499999999999</v>
      </c>
      <c r="V11996">
        <v>26.6</v>
      </c>
      <c r="W11996" t="s">
        <v>105</v>
      </c>
    </row>
    <row r="11997" spans="1:23" x14ac:dyDescent="0.25">
      <c r="A11997" t="s">
        <v>21613</v>
      </c>
      <c r="B11997" s="1">
        <v>44149</v>
      </c>
      <c r="C11997" s="1">
        <v>44153</v>
      </c>
      <c r="D11997" t="s">
        <v>97</v>
      </c>
      <c r="E11997" t="s">
        <v>21614</v>
      </c>
      <c r="F11997" t="s">
        <v>10915</v>
      </c>
      <c r="G11997" t="s">
        <v>67</v>
      </c>
      <c r="H11997" t="s">
        <v>17358</v>
      </c>
      <c r="I11997" t="s">
        <v>17359</v>
      </c>
      <c r="J11997" t="s">
        <v>8448</v>
      </c>
      <c r="L11997" t="s">
        <v>78</v>
      </c>
      <c r="M11997" t="s">
        <v>78</v>
      </c>
      <c r="N11997" t="s">
        <v>3402</v>
      </c>
      <c r="O11997" t="s">
        <v>35</v>
      </c>
      <c r="P11997" t="s">
        <v>293</v>
      </c>
      <c r="Q11997" t="s">
        <v>3403</v>
      </c>
      <c r="R11997">
        <v>306.63</v>
      </c>
      <c r="S11997">
        <v>1</v>
      </c>
      <c r="T11997">
        <v>0</v>
      </c>
      <c r="U11997">
        <v>101.16</v>
      </c>
      <c r="V11997">
        <v>26.6</v>
      </c>
      <c r="W11997" t="s">
        <v>63</v>
      </c>
    </row>
    <row r="11998" spans="1:23" x14ac:dyDescent="0.25">
      <c r="A11998" t="s">
        <v>6368</v>
      </c>
      <c r="B11998" s="1">
        <v>44721</v>
      </c>
      <c r="C11998" s="1">
        <v>44725</v>
      </c>
      <c r="D11998" t="s">
        <v>97</v>
      </c>
      <c r="E11998" t="s">
        <v>6369</v>
      </c>
      <c r="F11998" t="s">
        <v>3161</v>
      </c>
      <c r="G11998" t="s">
        <v>28</v>
      </c>
      <c r="H11998" t="s">
        <v>6370</v>
      </c>
      <c r="I11998" t="s">
        <v>6370</v>
      </c>
      <c r="J11998" t="s">
        <v>3401</v>
      </c>
      <c r="L11998" t="s">
        <v>78</v>
      </c>
      <c r="M11998" t="s">
        <v>78</v>
      </c>
      <c r="N11998" t="s">
        <v>21615</v>
      </c>
      <c r="O11998" t="s">
        <v>113</v>
      </c>
      <c r="P11998" t="s">
        <v>114</v>
      </c>
      <c r="Q11998" t="s">
        <v>14983</v>
      </c>
      <c r="R11998">
        <v>163.98000000000002</v>
      </c>
      <c r="S11998">
        <v>6</v>
      </c>
      <c r="T11998">
        <v>0</v>
      </c>
      <c r="U11998">
        <v>21.240000000000002</v>
      </c>
      <c r="V11998">
        <v>26.6</v>
      </c>
      <c r="W11998" t="s">
        <v>105</v>
      </c>
    </row>
    <row r="11999" spans="1:23" x14ac:dyDescent="0.25">
      <c r="A11999" t="s">
        <v>21616</v>
      </c>
      <c r="B11999" s="1">
        <v>43858</v>
      </c>
      <c r="C11999" s="1">
        <v>43865</v>
      </c>
      <c r="D11999" t="s">
        <v>97</v>
      </c>
      <c r="E11999" t="s">
        <v>288</v>
      </c>
      <c r="F11999" t="s">
        <v>289</v>
      </c>
      <c r="G11999" t="s">
        <v>44</v>
      </c>
      <c r="H11999" t="s">
        <v>9552</v>
      </c>
      <c r="I11999" t="s">
        <v>3016</v>
      </c>
      <c r="J11999" t="s">
        <v>3017</v>
      </c>
      <c r="L11999" t="s">
        <v>155</v>
      </c>
      <c r="M11999" t="s">
        <v>284</v>
      </c>
      <c r="N11999" t="s">
        <v>8238</v>
      </c>
      <c r="O11999" t="s">
        <v>35</v>
      </c>
      <c r="P11999" t="s">
        <v>80</v>
      </c>
      <c r="Q11999" t="s">
        <v>339</v>
      </c>
      <c r="R11999">
        <v>635.80583999999999</v>
      </c>
      <c r="S11999">
        <v>3</v>
      </c>
      <c r="T11999">
        <v>2E-3</v>
      </c>
      <c r="U11999">
        <v>62.385839999999995</v>
      </c>
      <c r="V11999">
        <v>26.598000000000003</v>
      </c>
      <c r="W11999" t="s">
        <v>63</v>
      </c>
    </row>
    <row r="12000" spans="1:23" x14ac:dyDescent="0.25">
      <c r="A12000" t="s">
        <v>21617</v>
      </c>
      <c r="B12000" s="1">
        <v>43699</v>
      </c>
      <c r="C12000" s="1">
        <v>43703</v>
      </c>
      <c r="D12000" t="s">
        <v>97</v>
      </c>
      <c r="E12000" t="s">
        <v>4488</v>
      </c>
      <c r="F12000" t="s">
        <v>4489</v>
      </c>
      <c r="G12000" t="s">
        <v>28</v>
      </c>
      <c r="H12000" t="s">
        <v>15529</v>
      </c>
      <c r="I12000" t="s">
        <v>15530</v>
      </c>
      <c r="J12000" t="s">
        <v>241</v>
      </c>
      <c r="L12000" t="s">
        <v>155</v>
      </c>
      <c r="M12000" t="s">
        <v>233</v>
      </c>
      <c r="N12000" t="s">
        <v>21618</v>
      </c>
      <c r="O12000" t="s">
        <v>35</v>
      </c>
      <c r="P12000" t="s">
        <v>293</v>
      </c>
      <c r="Q12000" t="s">
        <v>2456</v>
      </c>
      <c r="R12000">
        <v>215.88000000000002</v>
      </c>
      <c r="S12000">
        <v>2</v>
      </c>
      <c r="T12000">
        <v>0</v>
      </c>
      <c r="U12000">
        <v>97.120000000000019</v>
      </c>
      <c r="V12000">
        <v>26.597000000000001</v>
      </c>
      <c r="W12000" t="s">
        <v>105</v>
      </c>
    </row>
    <row r="12001" spans="1:23" x14ac:dyDescent="0.25">
      <c r="A12001" t="s">
        <v>18664</v>
      </c>
      <c r="B12001" s="1">
        <v>44169</v>
      </c>
      <c r="C12001" s="1">
        <v>44172</v>
      </c>
      <c r="D12001" t="s">
        <v>41</v>
      </c>
      <c r="E12001" t="s">
        <v>6476</v>
      </c>
      <c r="F12001" t="s">
        <v>6477</v>
      </c>
      <c r="G12001" t="s">
        <v>44</v>
      </c>
      <c r="H12001" t="s">
        <v>18665</v>
      </c>
      <c r="I12001" t="s">
        <v>5477</v>
      </c>
      <c r="J12001" t="s">
        <v>154</v>
      </c>
      <c r="L12001" t="s">
        <v>155</v>
      </c>
      <c r="M12001" t="s">
        <v>122</v>
      </c>
      <c r="N12001" t="s">
        <v>21619</v>
      </c>
      <c r="O12001" t="s">
        <v>113</v>
      </c>
      <c r="P12001" t="s">
        <v>166</v>
      </c>
      <c r="Q12001" t="s">
        <v>1676</v>
      </c>
      <c r="R12001">
        <v>327.23199999999997</v>
      </c>
      <c r="S12001">
        <v>4</v>
      </c>
      <c r="T12001">
        <v>0.6</v>
      </c>
      <c r="U12001">
        <v>-482.68799999999993</v>
      </c>
      <c r="V12001">
        <v>26.592000000000002</v>
      </c>
      <c r="W12001" t="s">
        <v>63</v>
      </c>
    </row>
    <row r="12002" spans="1:23" x14ac:dyDescent="0.25">
      <c r="A12002" t="s">
        <v>21620</v>
      </c>
      <c r="B12002" s="1">
        <v>44007</v>
      </c>
      <c r="C12002" s="1">
        <v>44012</v>
      </c>
      <c r="D12002" t="s">
        <v>41</v>
      </c>
      <c r="E12002" t="s">
        <v>4983</v>
      </c>
      <c r="F12002" t="s">
        <v>4984</v>
      </c>
      <c r="G12002" t="s">
        <v>28</v>
      </c>
      <c r="H12002" t="s">
        <v>4705</v>
      </c>
      <c r="I12002" t="s">
        <v>729</v>
      </c>
      <c r="J12002" t="s">
        <v>173</v>
      </c>
      <c r="L12002" t="s">
        <v>70</v>
      </c>
      <c r="M12002" t="s">
        <v>71</v>
      </c>
      <c r="N12002" t="s">
        <v>10167</v>
      </c>
      <c r="O12002" t="s">
        <v>35</v>
      </c>
      <c r="P12002" t="s">
        <v>36</v>
      </c>
      <c r="Q12002" t="s">
        <v>10168</v>
      </c>
      <c r="R12002">
        <v>254.88000000000002</v>
      </c>
      <c r="S12002">
        <v>3</v>
      </c>
      <c r="T12002">
        <v>0</v>
      </c>
      <c r="U12002">
        <v>109.53</v>
      </c>
      <c r="V12002">
        <v>26.59</v>
      </c>
      <c r="W12002" t="s">
        <v>63</v>
      </c>
    </row>
    <row r="12003" spans="1:23" x14ac:dyDescent="0.25">
      <c r="A12003" t="s">
        <v>6032</v>
      </c>
      <c r="B12003" s="1">
        <v>43498</v>
      </c>
      <c r="C12003" s="1">
        <v>43501</v>
      </c>
      <c r="D12003" t="s">
        <v>55</v>
      </c>
      <c r="E12003" t="s">
        <v>6033</v>
      </c>
      <c r="F12003" t="s">
        <v>6034</v>
      </c>
      <c r="G12003" t="s">
        <v>44</v>
      </c>
      <c r="H12003" t="s">
        <v>6035</v>
      </c>
      <c r="I12003" t="s">
        <v>1482</v>
      </c>
      <c r="J12003" t="s">
        <v>163</v>
      </c>
      <c r="L12003" t="s">
        <v>48</v>
      </c>
      <c r="M12003" t="s">
        <v>164</v>
      </c>
      <c r="N12003" t="s">
        <v>11271</v>
      </c>
      <c r="O12003" t="s">
        <v>35</v>
      </c>
      <c r="P12003" t="s">
        <v>293</v>
      </c>
      <c r="Q12003" t="s">
        <v>8278</v>
      </c>
      <c r="R12003">
        <v>468.12</v>
      </c>
      <c r="S12003">
        <v>4</v>
      </c>
      <c r="T12003">
        <v>0</v>
      </c>
      <c r="U12003">
        <v>112.32</v>
      </c>
      <c r="V12003">
        <v>26.59</v>
      </c>
      <c r="W12003" t="s">
        <v>63</v>
      </c>
    </row>
    <row r="12004" spans="1:23" x14ac:dyDescent="0.25">
      <c r="A12004" t="s">
        <v>10199</v>
      </c>
      <c r="B12004" s="1">
        <v>44905</v>
      </c>
      <c r="C12004" s="1">
        <v>44909</v>
      </c>
      <c r="D12004" t="s">
        <v>41</v>
      </c>
      <c r="E12004" t="s">
        <v>8216</v>
      </c>
      <c r="F12004" t="s">
        <v>2637</v>
      </c>
      <c r="G12004" t="s">
        <v>28</v>
      </c>
      <c r="H12004" t="s">
        <v>6678</v>
      </c>
      <c r="I12004" t="s">
        <v>6679</v>
      </c>
      <c r="J12004" t="s">
        <v>2330</v>
      </c>
      <c r="L12004" t="s">
        <v>146</v>
      </c>
      <c r="M12004" t="s">
        <v>146</v>
      </c>
      <c r="N12004" t="s">
        <v>7664</v>
      </c>
      <c r="O12004" t="s">
        <v>35</v>
      </c>
      <c r="P12004" t="s">
        <v>61</v>
      </c>
      <c r="Q12004" t="s">
        <v>7665</v>
      </c>
      <c r="R12004">
        <v>126</v>
      </c>
      <c r="S12004">
        <v>1</v>
      </c>
      <c r="T12004">
        <v>0</v>
      </c>
      <c r="U12004">
        <v>54.179999999999993</v>
      </c>
      <c r="V12004">
        <v>26.59</v>
      </c>
      <c r="W12004" t="s">
        <v>105</v>
      </c>
    </row>
    <row r="12005" spans="1:23" x14ac:dyDescent="0.25">
      <c r="A12005" t="s">
        <v>11577</v>
      </c>
      <c r="B12005" s="1">
        <v>44697</v>
      </c>
      <c r="C12005" s="1">
        <v>44699</v>
      </c>
      <c r="D12005" t="s">
        <v>41</v>
      </c>
      <c r="E12005" t="s">
        <v>1150</v>
      </c>
      <c r="F12005" t="s">
        <v>1151</v>
      </c>
      <c r="G12005" t="s">
        <v>67</v>
      </c>
      <c r="H12005" t="s">
        <v>7921</v>
      </c>
      <c r="I12005" t="s">
        <v>248</v>
      </c>
      <c r="J12005" t="s">
        <v>249</v>
      </c>
      <c r="L12005" t="s">
        <v>155</v>
      </c>
      <c r="M12005" t="s">
        <v>71</v>
      </c>
      <c r="N12005" t="s">
        <v>16460</v>
      </c>
      <c r="O12005" t="s">
        <v>51</v>
      </c>
      <c r="P12005" t="s">
        <v>364</v>
      </c>
      <c r="Q12005" t="s">
        <v>11311</v>
      </c>
      <c r="R12005">
        <v>405.1</v>
      </c>
      <c r="S12005">
        <v>5</v>
      </c>
      <c r="T12005">
        <v>0</v>
      </c>
      <c r="U12005">
        <v>121.5</v>
      </c>
      <c r="V12005">
        <v>26.588999999999999</v>
      </c>
      <c r="W12005" t="s">
        <v>63</v>
      </c>
    </row>
    <row r="12006" spans="1:23" x14ac:dyDescent="0.25">
      <c r="A12006" t="s">
        <v>21621</v>
      </c>
      <c r="B12006" s="1">
        <v>44843</v>
      </c>
      <c r="C12006" s="1">
        <v>44850</v>
      </c>
      <c r="D12006" t="s">
        <v>97</v>
      </c>
      <c r="E12006" t="s">
        <v>3051</v>
      </c>
      <c r="F12006" t="s">
        <v>3052</v>
      </c>
      <c r="G12006" t="s">
        <v>44</v>
      </c>
      <c r="H12006" t="s">
        <v>7110</v>
      </c>
      <c r="I12006" t="s">
        <v>2533</v>
      </c>
      <c r="J12006" t="s">
        <v>241</v>
      </c>
      <c r="L12006" t="s">
        <v>155</v>
      </c>
      <c r="M12006" t="s">
        <v>233</v>
      </c>
      <c r="N12006" t="s">
        <v>14020</v>
      </c>
      <c r="O12006" t="s">
        <v>113</v>
      </c>
      <c r="P12006" t="s">
        <v>796</v>
      </c>
      <c r="Q12006" t="s">
        <v>2064</v>
      </c>
      <c r="R12006">
        <v>256.74000000000012</v>
      </c>
      <c r="S12006">
        <v>3</v>
      </c>
      <c r="T12006">
        <v>0</v>
      </c>
      <c r="U12006">
        <v>0</v>
      </c>
      <c r="V12006">
        <v>26.588000000000001</v>
      </c>
      <c r="W12006" t="s">
        <v>116</v>
      </c>
    </row>
    <row r="12007" spans="1:23" x14ac:dyDescent="0.25">
      <c r="A12007" t="s">
        <v>21622</v>
      </c>
      <c r="B12007" s="1">
        <v>44807</v>
      </c>
      <c r="C12007" s="1">
        <v>44811</v>
      </c>
      <c r="D12007" t="s">
        <v>41</v>
      </c>
      <c r="E12007" t="s">
        <v>341</v>
      </c>
      <c r="F12007" t="s">
        <v>342</v>
      </c>
      <c r="G12007" t="s">
        <v>28</v>
      </c>
      <c r="H12007" t="s">
        <v>19753</v>
      </c>
      <c r="I12007" t="s">
        <v>5727</v>
      </c>
      <c r="J12007" t="s">
        <v>751</v>
      </c>
      <c r="L12007" t="s">
        <v>70</v>
      </c>
      <c r="M12007" t="s">
        <v>71</v>
      </c>
      <c r="N12007" t="s">
        <v>12784</v>
      </c>
      <c r="O12007" t="s">
        <v>51</v>
      </c>
      <c r="P12007" t="s">
        <v>364</v>
      </c>
      <c r="Q12007" t="s">
        <v>6786</v>
      </c>
      <c r="R12007">
        <v>212.85000000000002</v>
      </c>
      <c r="S12007">
        <v>3</v>
      </c>
      <c r="T12007">
        <v>0.5</v>
      </c>
      <c r="U12007">
        <v>-144.81000000000003</v>
      </c>
      <c r="V12007">
        <v>26.58</v>
      </c>
      <c r="W12007" t="s">
        <v>63</v>
      </c>
    </row>
    <row r="12008" spans="1:23" x14ac:dyDescent="0.25">
      <c r="A12008" t="s">
        <v>3224</v>
      </c>
      <c r="B12008" s="1">
        <v>43823</v>
      </c>
      <c r="C12008" s="1">
        <v>43827</v>
      </c>
      <c r="D12008" t="s">
        <v>41</v>
      </c>
      <c r="E12008" t="s">
        <v>3225</v>
      </c>
      <c r="F12008" t="s">
        <v>3226</v>
      </c>
      <c r="G12008" t="s">
        <v>28</v>
      </c>
      <c r="H12008" t="s">
        <v>631</v>
      </c>
      <c r="I12008" t="s">
        <v>632</v>
      </c>
      <c r="J12008" t="s">
        <v>603</v>
      </c>
      <c r="L12008" t="s">
        <v>78</v>
      </c>
      <c r="M12008" t="s">
        <v>78</v>
      </c>
      <c r="N12008" t="s">
        <v>21623</v>
      </c>
      <c r="O12008" t="s">
        <v>51</v>
      </c>
      <c r="P12008" t="s">
        <v>52</v>
      </c>
      <c r="Q12008" t="s">
        <v>2674</v>
      </c>
      <c r="R12008">
        <v>289.32</v>
      </c>
      <c r="S12008">
        <v>2</v>
      </c>
      <c r="T12008">
        <v>0</v>
      </c>
      <c r="U12008">
        <v>86.76</v>
      </c>
      <c r="V12008">
        <v>26.58</v>
      </c>
      <c r="W12008" t="s">
        <v>63</v>
      </c>
    </row>
    <row r="12009" spans="1:23" x14ac:dyDescent="0.25">
      <c r="A12009" t="s">
        <v>10003</v>
      </c>
      <c r="B12009" s="1">
        <v>44193</v>
      </c>
      <c r="C12009" s="1">
        <v>44200</v>
      </c>
      <c r="D12009" t="s">
        <v>97</v>
      </c>
      <c r="E12009" t="s">
        <v>3549</v>
      </c>
      <c r="F12009" t="s">
        <v>1460</v>
      </c>
      <c r="G12009" t="s">
        <v>67</v>
      </c>
      <c r="H12009" t="s">
        <v>10004</v>
      </c>
      <c r="I12009" t="s">
        <v>337</v>
      </c>
      <c r="J12009" t="s">
        <v>232</v>
      </c>
      <c r="L12009" t="s">
        <v>70</v>
      </c>
      <c r="M12009" t="s">
        <v>233</v>
      </c>
      <c r="N12009" t="s">
        <v>3113</v>
      </c>
      <c r="O12009" t="s">
        <v>113</v>
      </c>
      <c r="P12009" t="s">
        <v>131</v>
      </c>
      <c r="Q12009" t="s">
        <v>3114</v>
      </c>
      <c r="R12009">
        <v>369.6</v>
      </c>
      <c r="S12009">
        <v>8</v>
      </c>
      <c r="T12009">
        <v>0</v>
      </c>
      <c r="U12009">
        <v>81.12</v>
      </c>
      <c r="V12009">
        <v>26.56</v>
      </c>
      <c r="W12009" t="s">
        <v>63</v>
      </c>
    </row>
    <row r="12010" spans="1:23" x14ac:dyDescent="0.25">
      <c r="A12010" t="s">
        <v>21624</v>
      </c>
      <c r="B12010" s="1">
        <v>44066</v>
      </c>
      <c r="C12010" s="1">
        <v>44072</v>
      </c>
      <c r="D12010" t="s">
        <v>97</v>
      </c>
      <c r="E12010" t="s">
        <v>1035</v>
      </c>
      <c r="F12010" t="s">
        <v>1036</v>
      </c>
      <c r="G12010" t="s">
        <v>44</v>
      </c>
      <c r="H12010" t="s">
        <v>708</v>
      </c>
      <c r="I12010" t="s">
        <v>459</v>
      </c>
      <c r="J12010" t="s">
        <v>47</v>
      </c>
      <c r="L12010" t="s">
        <v>48</v>
      </c>
      <c r="M12010" t="s">
        <v>49</v>
      </c>
      <c r="N12010" t="s">
        <v>12316</v>
      </c>
      <c r="O12010" t="s">
        <v>51</v>
      </c>
      <c r="P12010" t="s">
        <v>52</v>
      </c>
      <c r="Q12010" t="s">
        <v>12317</v>
      </c>
      <c r="R12010">
        <v>359.39700000000005</v>
      </c>
      <c r="S12010">
        <v>3</v>
      </c>
      <c r="T12010">
        <v>0.1</v>
      </c>
      <c r="U12010">
        <v>63.836999999999975</v>
      </c>
      <c r="V12010">
        <v>26.56</v>
      </c>
      <c r="W12010" t="s">
        <v>63</v>
      </c>
    </row>
    <row r="12011" spans="1:23" x14ac:dyDescent="0.25">
      <c r="A12011" t="s">
        <v>21625</v>
      </c>
      <c r="B12011" s="1">
        <v>43728</v>
      </c>
      <c r="C12011" s="1">
        <v>43734</v>
      </c>
      <c r="D12011" t="s">
        <v>97</v>
      </c>
      <c r="E12011" t="s">
        <v>6996</v>
      </c>
      <c r="F12011" t="s">
        <v>2758</v>
      </c>
      <c r="G12011" t="s">
        <v>44</v>
      </c>
      <c r="H12011" t="s">
        <v>10051</v>
      </c>
      <c r="I12011" t="s">
        <v>10051</v>
      </c>
      <c r="J12011" t="s">
        <v>10051</v>
      </c>
      <c r="L12011" t="s">
        <v>78</v>
      </c>
      <c r="M12011" t="s">
        <v>78</v>
      </c>
      <c r="N12011" t="s">
        <v>6457</v>
      </c>
      <c r="O12011" t="s">
        <v>113</v>
      </c>
      <c r="P12011" t="s">
        <v>796</v>
      </c>
      <c r="Q12011" t="s">
        <v>6458</v>
      </c>
      <c r="R12011">
        <v>203.21999999999997</v>
      </c>
      <c r="S12011">
        <v>1</v>
      </c>
      <c r="T12011">
        <v>0</v>
      </c>
      <c r="U12011">
        <v>62.97</v>
      </c>
      <c r="V12011">
        <v>26.56</v>
      </c>
      <c r="W12011" t="s">
        <v>116</v>
      </c>
    </row>
    <row r="12012" spans="1:23" x14ac:dyDescent="0.25">
      <c r="A12012" t="s">
        <v>14568</v>
      </c>
      <c r="B12012" s="1">
        <v>44409</v>
      </c>
      <c r="C12012" s="1">
        <v>44412</v>
      </c>
      <c r="D12012" t="s">
        <v>55</v>
      </c>
      <c r="E12012" t="s">
        <v>14335</v>
      </c>
      <c r="F12012" t="s">
        <v>7295</v>
      </c>
      <c r="G12012" t="s">
        <v>28</v>
      </c>
      <c r="H12012" t="s">
        <v>3882</v>
      </c>
      <c r="I12012" t="s">
        <v>3882</v>
      </c>
      <c r="J12012" t="s">
        <v>2330</v>
      </c>
      <c r="L12012" t="s">
        <v>146</v>
      </c>
      <c r="M12012" t="s">
        <v>146</v>
      </c>
      <c r="N12012" t="s">
        <v>21626</v>
      </c>
      <c r="O12012" t="s">
        <v>35</v>
      </c>
      <c r="P12012" t="s">
        <v>61</v>
      </c>
      <c r="Q12012" t="s">
        <v>7530</v>
      </c>
      <c r="R12012">
        <v>136.59</v>
      </c>
      <c r="S12012">
        <v>1</v>
      </c>
      <c r="T12012">
        <v>0</v>
      </c>
      <c r="U12012">
        <v>0</v>
      </c>
      <c r="V12012">
        <v>26.56</v>
      </c>
      <c r="W12012" t="s">
        <v>63</v>
      </c>
    </row>
    <row r="12013" spans="1:23" x14ac:dyDescent="0.25">
      <c r="A12013" t="s">
        <v>18548</v>
      </c>
      <c r="B12013" s="1">
        <v>44137</v>
      </c>
      <c r="C12013" s="1">
        <v>44140</v>
      </c>
      <c r="D12013" t="s">
        <v>55</v>
      </c>
      <c r="E12013" t="s">
        <v>18549</v>
      </c>
      <c r="F12013" t="s">
        <v>310</v>
      </c>
      <c r="G12013" t="s">
        <v>28</v>
      </c>
      <c r="H12013" t="s">
        <v>3426</v>
      </c>
      <c r="I12013" t="s">
        <v>3426</v>
      </c>
      <c r="J12013" t="s">
        <v>1652</v>
      </c>
      <c r="L12013" t="s">
        <v>146</v>
      </c>
      <c r="M12013" t="s">
        <v>146</v>
      </c>
      <c r="N12013" t="s">
        <v>21627</v>
      </c>
      <c r="O12013" t="s">
        <v>113</v>
      </c>
      <c r="P12013" t="s">
        <v>131</v>
      </c>
      <c r="Q12013" t="s">
        <v>17189</v>
      </c>
      <c r="R12013">
        <v>129.69600000000003</v>
      </c>
      <c r="S12013">
        <v>14</v>
      </c>
      <c r="T12013">
        <v>0.6</v>
      </c>
      <c r="U12013">
        <v>-39.144000000000005</v>
      </c>
      <c r="V12013">
        <v>26.56</v>
      </c>
      <c r="W12013" t="s">
        <v>63</v>
      </c>
    </row>
    <row r="12014" spans="1:23" x14ac:dyDescent="0.25">
      <c r="A12014" t="s">
        <v>19047</v>
      </c>
      <c r="B12014" s="1">
        <v>43758</v>
      </c>
      <c r="C12014" s="1">
        <v>43765</v>
      </c>
      <c r="D12014" t="s">
        <v>97</v>
      </c>
      <c r="E12014" t="s">
        <v>6167</v>
      </c>
      <c r="F12014" t="s">
        <v>5794</v>
      </c>
      <c r="G12014" t="s">
        <v>28</v>
      </c>
      <c r="H12014" t="s">
        <v>68</v>
      </c>
      <c r="I12014" t="s">
        <v>68</v>
      </c>
      <c r="J12014" t="s">
        <v>69</v>
      </c>
      <c r="L12014" t="s">
        <v>70</v>
      </c>
      <c r="M12014" t="s">
        <v>71</v>
      </c>
      <c r="N12014" t="s">
        <v>10894</v>
      </c>
      <c r="O12014" t="s">
        <v>113</v>
      </c>
      <c r="P12014" t="s">
        <v>796</v>
      </c>
      <c r="Q12014" t="s">
        <v>8082</v>
      </c>
      <c r="R12014">
        <v>545.5200000000001</v>
      </c>
      <c r="S12014">
        <v>5</v>
      </c>
      <c r="T12014">
        <v>0.2</v>
      </c>
      <c r="U12014">
        <v>6.7199999999999704</v>
      </c>
      <c r="V12014">
        <v>26.55</v>
      </c>
      <c r="W12014" t="s">
        <v>63</v>
      </c>
    </row>
    <row r="12015" spans="1:23" x14ac:dyDescent="0.25">
      <c r="A12015" t="s">
        <v>21628</v>
      </c>
      <c r="B12015" s="1">
        <v>44693</v>
      </c>
      <c r="C12015" s="1">
        <v>44699</v>
      </c>
      <c r="D12015" t="s">
        <v>97</v>
      </c>
      <c r="E12015" t="s">
        <v>1546</v>
      </c>
      <c r="F12015" t="s">
        <v>1547</v>
      </c>
      <c r="G12015" t="s">
        <v>28</v>
      </c>
      <c r="H12015" t="s">
        <v>1667</v>
      </c>
      <c r="I12015" t="s">
        <v>1667</v>
      </c>
      <c r="J12015" t="s">
        <v>93</v>
      </c>
      <c r="L12015" t="s">
        <v>48</v>
      </c>
      <c r="M12015" t="s">
        <v>49</v>
      </c>
      <c r="N12015" t="s">
        <v>21629</v>
      </c>
      <c r="O12015" t="s">
        <v>51</v>
      </c>
      <c r="P12015" t="s">
        <v>52</v>
      </c>
      <c r="Q12015" t="s">
        <v>8581</v>
      </c>
      <c r="R12015">
        <v>470.23199999999997</v>
      </c>
      <c r="S12015">
        <v>6</v>
      </c>
      <c r="T12015">
        <v>0.4</v>
      </c>
      <c r="U12015">
        <v>-7.84800000000007</v>
      </c>
      <c r="V12015">
        <v>26.55</v>
      </c>
      <c r="W12015" t="s">
        <v>63</v>
      </c>
    </row>
    <row r="12016" spans="1:23" x14ac:dyDescent="0.25">
      <c r="A12016" t="s">
        <v>14464</v>
      </c>
      <c r="B12016" s="1">
        <v>44892</v>
      </c>
      <c r="C12016" s="1">
        <v>44894</v>
      </c>
      <c r="D12016" t="s">
        <v>55</v>
      </c>
      <c r="E12016" t="s">
        <v>869</v>
      </c>
      <c r="F12016" t="s">
        <v>663</v>
      </c>
      <c r="G12016" t="s">
        <v>44</v>
      </c>
      <c r="H12016" t="s">
        <v>1554</v>
      </c>
      <c r="I12016" t="s">
        <v>1555</v>
      </c>
      <c r="J12016" t="s">
        <v>241</v>
      </c>
      <c r="L12016" t="s">
        <v>155</v>
      </c>
      <c r="M12016" t="s">
        <v>233</v>
      </c>
      <c r="N12016" t="s">
        <v>17940</v>
      </c>
      <c r="O12016" t="s">
        <v>35</v>
      </c>
      <c r="P12016" t="s">
        <v>61</v>
      </c>
      <c r="Q12016" t="s">
        <v>17941</v>
      </c>
      <c r="R12016">
        <v>348.15999999999997</v>
      </c>
      <c r="S12016">
        <v>8</v>
      </c>
      <c r="T12016">
        <v>0</v>
      </c>
      <c r="U12016">
        <v>80</v>
      </c>
      <c r="V12016">
        <v>26.541000000000004</v>
      </c>
      <c r="W12016" t="s">
        <v>105</v>
      </c>
    </row>
    <row r="12017" spans="1:23" x14ac:dyDescent="0.25">
      <c r="A12017" t="s">
        <v>16861</v>
      </c>
      <c r="B12017" s="1">
        <v>43610</v>
      </c>
      <c r="C12017" s="1">
        <v>43614</v>
      </c>
      <c r="D12017" t="s">
        <v>97</v>
      </c>
      <c r="E12017" t="s">
        <v>3737</v>
      </c>
      <c r="F12017" t="s">
        <v>1441</v>
      </c>
      <c r="G12017" t="s">
        <v>44</v>
      </c>
      <c r="H12017" t="s">
        <v>8442</v>
      </c>
      <c r="I12017" t="s">
        <v>2878</v>
      </c>
      <c r="J12017" t="s">
        <v>188</v>
      </c>
      <c r="L12017" t="s">
        <v>70</v>
      </c>
      <c r="M12017" t="s">
        <v>122</v>
      </c>
      <c r="N12017" t="s">
        <v>10126</v>
      </c>
      <c r="O12017" t="s">
        <v>35</v>
      </c>
      <c r="P12017" t="s">
        <v>61</v>
      </c>
      <c r="Q12017" t="s">
        <v>1654</v>
      </c>
      <c r="R12017">
        <v>600.58799999999997</v>
      </c>
      <c r="S12017">
        <v>6</v>
      </c>
      <c r="T12017">
        <v>0.4</v>
      </c>
      <c r="U12017">
        <v>-370.512</v>
      </c>
      <c r="V12017">
        <v>26.54</v>
      </c>
      <c r="W12017" t="s">
        <v>63</v>
      </c>
    </row>
    <row r="12018" spans="1:23" x14ac:dyDescent="0.25">
      <c r="A12018" t="s">
        <v>21630</v>
      </c>
      <c r="B12018" s="1">
        <v>43513</v>
      </c>
      <c r="C12018" s="1">
        <v>43518</v>
      </c>
      <c r="D12018" t="s">
        <v>97</v>
      </c>
      <c r="E12018" t="s">
        <v>1594</v>
      </c>
      <c r="F12018" t="s">
        <v>1595</v>
      </c>
      <c r="G12018" t="s">
        <v>67</v>
      </c>
      <c r="H12018" t="s">
        <v>1013</v>
      </c>
      <c r="I12018" t="s">
        <v>1014</v>
      </c>
      <c r="J12018" t="s">
        <v>1014</v>
      </c>
      <c r="L12018" t="s">
        <v>155</v>
      </c>
      <c r="M12018" t="s">
        <v>71</v>
      </c>
      <c r="N12018" t="s">
        <v>20705</v>
      </c>
      <c r="O12018" t="s">
        <v>35</v>
      </c>
      <c r="P12018" t="s">
        <v>61</v>
      </c>
      <c r="Q12018" t="s">
        <v>3108</v>
      </c>
      <c r="R12018">
        <v>309.36</v>
      </c>
      <c r="S12018">
        <v>3</v>
      </c>
      <c r="T12018">
        <v>0</v>
      </c>
      <c r="U12018">
        <v>102.06000000000002</v>
      </c>
      <c r="V12018">
        <v>26.535000000000004</v>
      </c>
      <c r="W12018" t="s">
        <v>105</v>
      </c>
    </row>
    <row r="12019" spans="1:23" x14ac:dyDescent="0.25">
      <c r="A12019" t="s">
        <v>21631</v>
      </c>
      <c r="B12019" s="1">
        <v>44098</v>
      </c>
      <c r="C12019" s="1">
        <v>44102</v>
      </c>
      <c r="D12019" t="s">
        <v>41</v>
      </c>
      <c r="E12019" t="s">
        <v>309</v>
      </c>
      <c r="F12019" t="s">
        <v>310</v>
      </c>
      <c r="G12019" t="s">
        <v>28</v>
      </c>
      <c r="H12019" t="s">
        <v>68</v>
      </c>
      <c r="I12019" t="s">
        <v>68</v>
      </c>
      <c r="J12019" t="s">
        <v>69</v>
      </c>
      <c r="L12019" t="s">
        <v>70</v>
      </c>
      <c r="M12019" t="s">
        <v>71</v>
      </c>
      <c r="N12019" t="s">
        <v>21632</v>
      </c>
      <c r="O12019" t="s">
        <v>113</v>
      </c>
      <c r="P12019" t="s">
        <v>5049</v>
      </c>
      <c r="Q12019" t="s">
        <v>14989</v>
      </c>
      <c r="R12019">
        <v>135.94499999999999</v>
      </c>
      <c r="S12019">
        <v>5</v>
      </c>
      <c r="T12019">
        <v>0.1</v>
      </c>
      <c r="U12019">
        <v>9.0449999999999964</v>
      </c>
      <c r="V12019">
        <v>26.53</v>
      </c>
      <c r="W12019" t="s">
        <v>105</v>
      </c>
    </row>
    <row r="12020" spans="1:23" x14ac:dyDescent="0.25">
      <c r="A12020" t="s">
        <v>21633</v>
      </c>
      <c r="B12020" s="1">
        <v>44102</v>
      </c>
      <c r="C12020" s="1">
        <v>44106</v>
      </c>
      <c r="D12020" t="s">
        <v>97</v>
      </c>
      <c r="E12020" t="s">
        <v>5383</v>
      </c>
      <c r="F12020" t="s">
        <v>5384</v>
      </c>
      <c r="G12020" t="s">
        <v>67</v>
      </c>
      <c r="H12020" t="s">
        <v>18705</v>
      </c>
      <c r="I12020" t="s">
        <v>5978</v>
      </c>
      <c r="J12020" t="s">
        <v>751</v>
      </c>
      <c r="L12020" t="s">
        <v>70</v>
      </c>
      <c r="M12020" t="s">
        <v>71</v>
      </c>
      <c r="N12020" t="s">
        <v>4955</v>
      </c>
      <c r="O12020" t="s">
        <v>35</v>
      </c>
      <c r="P12020" t="s">
        <v>80</v>
      </c>
      <c r="Q12020" t="s">
        <v>2387</v>
      </c>
      <c r="R12020">
        <v>178.67999999999998</v>
      </c>
      <c r="S12020">
        <v>1</v>
      </c>
      <c r="T12020">
        <v>0.5</v>
      </c>
      <c r="U12020">
        <v>-60.779999999999987</v>
      </c>
      <c r="V12020">
        <v>26.53</v>
      </c>
      <c r="W12020" t="s">
        <v>105</v>
      </c>
    </row>
    <row r="12021" spans="1:23" x14ac:dyDescent="0.25">
      <c r="A12021" t="s">
        <v>14070</v>
      </c>
      <c r="B12021" s="1">
        <v>44756</v>
      </c>
      <c r="C12021" s="1">
        <v>44758</v>
      </c>
      <c r="D12021" t="s">
        <v>41</v>
      </c>
      <c r="E12021" t="s">
        <v>7900</v>
      </c>
      <c r="F12021" t="s">
        <v>7901</v>
      </c>
      <c r="G12021" t="s">
        <v>28</v>
      </c>
      <c r="H12021" t="s">
        <v>2355</v>
      </c>
      <c r="I12021" t="s">
        <v>2356</v>
      </c>
      <c r="J12021" t="s">
        <v>188</v>
      </c>
      <c r="L12021" t="s">
        <v>70</v>
      </c>
      <c r="M12021" t="s">
        <v>122</v>
      </c>
      <c r="N12021" t="s">
        <v>11835</v>
      </c>
      <c r="O12021" t="s">
        <v>35</v>
      </c>
      <c r="P12021" t="s">
        <v>80</v>
      </c>
      <c r="Q12021" t="s">
        <v>7095</v>
      </c>
      <c r="R12021">
        <v>446.03999999999996</v>
      </c>
      <c r="S12021">
        <v>3</v>
      </c>
      <c r="T12021">
        <v>0</v>
      </c>
      <c r="U12021">
        <v>53.46</v>
      </c>
      <c r="V12021">
        <v>26.53</v>
      </c>
      <c r="W12021" t="s">
        <v>63</v>
      </c>
    </row>
    <row r="12022" spans="1:23" x14ac:dyDescent="0.25">
      <c r="A12022" t="s">
        <v>21634</v>
      </c>
      <c r="B12022" s="1">
        <v>44274</v>
      </c>
      <c r="C12022" s="1">
        <v>44277</v>
      </c>
      <c r="D12022" t="s">
        <v>41</v>
      </c>
      <c r="E12022" t="s">
        <v>776</v>
      </c>
      <c r="F12022" t="s">
        <v>777</v>
      </c>
      <c r="G12022" t="s">
        <v>28</v>
      </c>
      <c r="H12022" t="s">
        <v>9795</v>
      </c>
      <c r="I12022" t="s">
        <v>7378</v>
      </c>
      <c r="J12022" t="s">
        <v>31</v>
      </c>
      <c r="K12022">
        <v>38109</v>
      </c>
      <c r="L12022" t="s">
        <v>32</v>
      </c>
      <c r="M12022" t="s">
        <v>122</v>
      </c>
      <c r="N12022" t="s">
        <v>21635</v>
      </c>
      <c r="O12022" t="s">
        <v>51</v>
      </c>
      <c r="P12022" t="s">
        <v>103</v>
      </c>
      <c r="Q12022" t="s">
        <v>21636</v>
      </c>
      <c r="R12022">
        <v>189.88200000000001</v>
      </c>
      <c r="S12022">
        <v>3</v>
      </c>
      <c r="T12022">
        <v>0.4</v>
      </c>
      <c r="U12022">
        <v>-94.941000000000017</v>
      </c>
      <c r="V12022">
        <v>26.53</v>
      </c>
      <c r="W12022" t="s">
        <v>63</v>
      </c>
    </row>
    <row r="12023" spans="1:23" x14ac:dyDescent="0.25">
      <c r="A12023" t="s">
        <v>11890</v>
      </c>
      <c r="B12023" s="1">
        <v>44067</v>
      </c>
      <c r="C12023" s="1">
        <v>44071</v>
      </c>
      <c r="D12023" t="s">
        <v>97</v>
      </c>
      <c r="E12023" t="s">
        <v>3855</v>
      </c>
      <c r="F12023" t="s">
        <v>2438</v>
      </c>
      <c r="G12023" t="s">
        <v>28</v>
      </c>
      <c r="H12023" t="s">
        <v>7902</v>
      </c>
      <c r="I12023" t="s">
        <v>299</v>
      </c>
      <c r="J12023" t="s">
        <v>31</v>
      </c>
      <c r="K12023">
        <v>76017</v>
      </c>
      <c r="L12023" t="s">
        <v>32</v>
      </c>
      <c r="M12023" t="s">
        <v>71</v>
      </c>
      <c r="N12023" t="s">
        <v>10208</v>
      </c>
      <c r="O12023" t="s">
        <v>51</v>
      </c>
      <c r="P12023" t="s">
        <v>103</v>
      </c>
      <c r="Q12023" t="s">
        <v>10209</v>
      </c>
      <c r="R12023">
        <v>918.78499999999985</v>
      </c>
      <c r="S12023">
        <v>5</v>
      </c>
      <c r="T12023">
        <v>0.3</v>
      </c>
      <c r="U12023">
        <v>-118.12950000000006</v>
      </c>
      <c r="V12023">
        <v>26.53</v>
      </c>
      <c r="W12023" t="s">
        <v>63</v>
      </c>
    </row>
    <row r="12024" spans="1:23" x14ac:dyDescent="0.25">
      <c r="A12024" t="s">
        <v>6223</v>
      </c>
      <c r="B12024" s="1">
        <v>43644</v>
      </c>
      <c r="C12024" s="1">
        <v>43648</v>
      </c>
      <c r="D12024" t="s">
        <v>97</v>
      </c>
      <c r="E12024" t="s">
        <v>1757</v>
      </c>
      <c r="F12024" t="s">
        <v>1758</v>
      </c>
      <c r="G12024" t="s">
        <v>28</v>
      </c>
      <c r="H12024" t="s">
        <v>616</v>
      </c>
      <c r="I12024" t="s">
        <v>617</v>
      </c>
      <c r="J12024" t="s">
        <v>31</v>
      </c>
      <c r="K12024">
        <v>19140</v>
      </c>
      <c r="L12024" t="s">
        <v>32</v>
      </c>
      <c r="M12024" t="s">
        <v>33</v>
      </c>
      <c r="N12024" t="s">
        <v>7736</v>
      </c>
      <c r="O12024" t="s">
        <v>113</v>
      </c>
      <c r="P12024" t="s">
        <v>6626</v>
      </c>
      <c r="Q12024" t="s">
        <v>7737</v>
      </c>
      <c r="R12024">
        <v>335.52</v>
      </c>
      <c r="S12024">
        <v>4</v>
      </c>
      <c r="T12024">
        <v>0.2</v>
      </c>
      <c r="U12024">
        <v>117.43199999999999</v>
      </c>
      <c r="V12024">
        <v>26.53</v>
      </c>
      <c r="W12024" t="s">
        <v>105</v>
      </c>
    </row>
    <row r="12025" spans="1:23" x14ac:dyDescent="0.25">
      <c r="A12025" t="s">
        <v>21637</v>
      </c>
      <c r="B12025" s="1">
        <v>44445</v>
      </c>
      <c r="C12025" s="1">
        <v>44446</v>
      </c>
      <c r="D12025" t="s">
        <v>55</v>
      </c>
      <c r="E12025" t="s">
        <v>6659</v>
      </c>
      <c r="F12025" t="s">
        <v>4270</v>
      </c>
      <c r="G12025" t="s">
        <v>28</v>
      </c>
      <c r="H12025" t="s">
        <v>21638</v>
      </c>
      <c r="I12025" t="s">
        <v>8098</v>
      </c>
      <c r="J12025" t="s">
        <v>31</v>
      </c>
      <c r="K12025">
        <v>52402</v>
      </c>
      <c r="L12025" t="s">
        <v>32</v>
      </c>
      <c r="M12025" t="s">
        <v>71</v>
      </c>
      <c r="N12025" t="s">
        <v>7564</v>
      </c>
      <c r="O12025" t="s">
        <v>35</v>
      </c>
      <c r="P12025" t="s">
        <v>61</v>
      </c>
      <c r="Q12025" t="s">
        <v>7565</v>
      </c>
      <c r="R12025">
        <v>278.39999999999998</v>
      </c>
      <c r="S12025">
        <v>3</v>
      </c>
      <c r="T12025">
        <v>0</v>
      </c>
      <c r="U12025">
        <v>80.735999999999976</v>
      </c>
      <c r="V12025">
        <v>26.53</v>
      </c>
      <c r="W12025" t="s">
        <v>63</v>
      </c>
    </row>
    <row r="12026" spans="1:23" x14ac:dyDescent="0.25">
      <c r="A12026" t="s">
        <v>21639</v>
      </c>
      <c r="B12026" s="1">
        <v>44529</v>
      </c>
      <c r="C12026" s="1">
        <v>44533</v>
      </c>
      <c r="D12026" t="s">
        <v>97</v>
      </c>
      <c r="E12026" t="s">
        <v>4269</v>
      </c>
      <c r="F12026" t="s">
        <v>4270</v>
      </c>
      <c r="G12026" t="s">
        <v>28</v>
      </c>
      <c r="H12026" t="s">
        <v>6647</v>
      </c>
      <c r="I12026" t="s">
        <v>4726</v>
      </c>
      <c r="J12026" t="s">
        <v>603</v>
      </c>
      <c r="L12026" t="s">
        <v>78</v>
      </c>
      <c r="M12026" t="s">
        <v>78</v>
      </c>
      <c r="N12026" t="s">
        <v>21640</v>
      </c>
      <c r="O12026" t="s">
        <v>113</v>
      </c>
      <c r="P12026" t="s">
        <v>796</v>
      </c>
      <c r="Q12026" t="s">
        <v>13558</v>
      </c>
      <c r="R12026">
        <v>213.11999999999998</v>
      </c>
      <c r="S12026">
        <v>4</v>
      </c>
      <c r="T12026">
        <v>0</v>
      </c>
      <c r="U12026">
        <v>106.56</v>
      </c>
      <c r="V12026">
        <v>26.53</v>
      </c>
      <c r="W12026" t="s">
        <v>63</v>
      </c>
    </row>
    <row r="12027" spans="1:23" x14ac:dyDescent="0.25">
      <c r="A12027" t="s">
        <v>21641</v>
      </c>
      <c r="B12027" s="1">
        <v>44788</v>
      </c>
      <c r="C12027" s="1">
        <v>44788</v>
      </c>
      <c r="D12027" t="s">
        <v>25</v>
      </c>
      <c r="E12027" t="s">
        <v>2142</v>
      </c>
      <c r="F12027" t="s">
        <v>2143</v>
      </c>
      <c r="G12027" t="s">
        <v>28</v>
      </c>
      <c r="H12027" t="s">
        <v>18355</v>
      </c>
      <c r="I12027" t="s">
        <v>18356</v>
      </c>
      <c r="J12027" t="s">
        <v>188</v>
      </c>
      <c r="L12027" t="s">
        <v>70</v>
      </c>
      <c r="M12027" t="s">
        <v>122</v>
      </c>
      <c r="N12027" t="s">
        <v>21642</v>
      </c>
      <c r="O12027" t="s">
        <v>113</v>
      </c>
      <c r="P12027" t="s">
        <v>131</v>
      </c>
      <c r="Q12027" t="s">
        <v>18250</v>
      </c>
      <c r="R12027">
        <v>110.7</v>
      </c>
      <c r="S12027">
        <v>5</v>
      </c>
      <c r="T12027">
        <v>0</v>
      </c>
      <c r="U12027">
        <v>6.6000000000000005</v>
      </c>
      <c r="V12027">
        <v>26.52</v>
      </c>
      <c r="W12027" t="s">
        <v>105</v>
      </c>
    </row>
    <row r="12028" spans="1:23" x14ac:dyDescent="0.25">
      <c r="A12028" t="s">
        <v>15977</v>
      </c>
      <c r="B12028" s="1">
        <v>44436</v>
      </c>
      <c r="C12028" s="1">
        <v>44436</v>
      </c>
      <c r="D12028" t="s">
        <v>25</v>
      </c>
      <c r="E12028" t="s">
        <v>15978</v>
      </c>
      <c r="F12028" t="s">
        <v>3378</v>
      </c>
      <c r="G12028" t="s">
        <v>44</v>
      </c>
      <c r="H12028" t="s">
        <v>14425</v>
      </c>
      <c r="I12028" t="s">
        <v>14426</v>
      </c>
      <c r="J12028" t="s">
        <v>77</v>
      </c>
      <c r="L12028" t="s">
        <v>78</v>
      </c>
      <c r="M12028" t="s">
        <v>78</v>
      </c>
      <c r="N12028" t="s">
        <v>9096</v>
      </c>
      <c r="O12028" t="s">
        <v>35</v>
      </c>
      <c r="P12028" t="s">
        <v>61</v>
      </c>
      <c r="Q12028" t="s">
        <v>5842</v>
      </c>
      <c r="R12028">
        <v>492.96</v>
      </c>
      <c r="S12028">
        <v>4</v>
      </c>
      <c r="T12028">
        <v>0</v>
      </c>
      <c r="U12028">
        <v>29.52</v>
      </c>
      <c r="V12028">
        <v>26.52</v>
      </c>
      <c r="W12028" t="s">
        <v>63</v>
      </c>
    </row>
    <row r="12029" spans="1:23" x14ac:dyDescent="0.25">
      <c r="A12029" t="s">
        <v>21643</v>
      </c>
      <c r="B12029" s="1">
        <v>44809</v>
      </c>
      <c r="C12029" s="1">
        <v>44811</v>
      </c>
      <c r="D12029" t="s">
        <v>41</v>
      </c>
      <c r="E12029" t="s">
        <v>19662</v>
      </c>
      <c r="F12029" t="s">
        <v>3357</v>
      </c>
      <c r="G12029" t="s">
        <v>67</v>
      </c>
      <c r="H12029" t="s">
        <v>21644</v>
      </c>
      <c r="I12029" t="s">
        <v>21645</v>
      </c>
      <c r="J12029" t="s">
        <v>603</v>
      </c>
      <c r="L12029" t="s">
        <v>78</v>
      </c>
      <c r="M12029" t="s">
        <v>78</v>
      </c>
      <c r="N12029" t="s">
        <v>15153</v>
      </c>
      <c r="O12029" t="s">
        <v>51</v>
      </c>
      <c r="P12029" t="s">
        <v>52</v>
      </c>
      <c r="Q12029" t="s">
        <v>12317</v>
      </c>
      <c r="R12029">
        <v>133.11000000000001</v>
      </c>
      <c r="S12029">
        <v>1</v>
      </c>
      <c r="T12029">
        <v>0</v>
      </c>
      <c r="U12029">
        <v>63.87</v>
      </c>
      <c r="V12029">
        <v>26.52</v>
      </c>
      <c r="W12029" t="s">
        <v>105</v>
      </c>
    </row>
    <row r="12030" spans="1:23" x14ac:dyDescent="0.25">
      <c r="A12030" t="s">
        <v>21646</v>
      </c>
      <c r="B12030" s="1">
        <v>44417</v>
      </c>
      <c r="C12030" s="1">
        <v>44421</v>
      </c>
      <c r="D12030" t="s">
        <v>97</v>
      </c>
      <c r="E12030" t="s">
        <v>6040</v>
      </c>
      <c r="F12030" t="s">
        <v>6041</v>
      </c>
      <c r="G12030" t="s">
        <v>44</v>
      </c>
      <c r="H12030" t="s">
        <v>6523</v>
      </c>
      <c r="I12030" t="s">
        <v>59</v>
      </c>
      <c r="J12030" t="s">
        <v>47</v>
      </c>
      <c r="L12030" t="s">
        <v>48</v>
      </c>
      <c r="M12030" t="s">
        <v>49</v>
      </c>
      <c r="N12030" t="s">
        <v>21647</v>
      </c>
      <c r="O12030" t="s">
        <v>35</v>
      </c>
      <c r="P12030" t="s">
        <v>36</v>
      </c>
      <c r="Q12030" t="s">
        <v>9951</v>
      </c>
      <c r="R12030">
        <v>193.18500000000003</v>
      </c>
      <c r="S12030">
        <v>3</v>
      </c>
      <c r="T12030">
        <v>0.1</v>
      </c>
      <c r="U12030">
        <v>-6.5250000000000057</v>
      </c>
      <c r="V12030">
        <v>26.51</v>
      </c>
      <c r="W12030" t="s">
        <v>105</v>
      </c>
    </row>
    <row r="12031" spans="1:23" x14ac:dyDescent="0.25">
      <c r="A12031" t="s">
        <v>21648</v>
      </c>
      <c r="B12031" s="1">
        <v>44411</v>
      </c>
      <c r="C12031" s="1">
        <v>44413</v>
      </c>
      <c r="D12031" t="s">
        <v>55</v>
      </c>
      <c r="E12031" t="s">
        <v>10587</v>
      </c>
      <c r="F12031" t="s">
        <v>10588</v>
      </c>
      <c r="G12031" t="s">
        <v>44</v>
      </c>
      <c r="H12031" t="s">
        <v>3120</v>
      </c>
      <c r="I12031" t="s">
        <v>565</v>
      </c>
      <c r="J12031" t="s">
        <v>47</v>
      </c>
      <c r="L12031" t="s">
        <v>48</v>
      </c>
      <c r="M12031" t="s">
        <v>49</v>
      </c>
      <c r="N12031" t="s">
        <v>21649</v>
      </c>
      <c r="O12031" t="s">
        <v>51</v>
      </c>
      <c r="P12031" t="s">
        <v>52</v>
      </c>
      <c r="Q12031" t="s">
        <v>11154</v>
      </c>
      <c r="R12031">
        <v>223.45200000000003</v>
      </c>
      <c r="S12031">
        <v>6</v>
      </c>
      <c r="T12031">
        <v>0.4</v>
      </c>
      <c r="U12031">
        <v>-18.648000000000025</v>
      </c>
      <c r="V12031">
        <v>26.51</v>
      </c>
      <c r="W12031" t="s">
        <v>63</v>
      </c>
    </row>
    <row r="12032" spans="1:23" x14ac:dyDescent="0.25">
      <c r="A12032" t="s">
        <v>4539</v>
      </c>
      <c r="B12032" s="1">
        <v>44885</v>
      </c>
      <c r="C12032" s="1">
        <v>44888</v>
      </c>
      <c r="D12032" t="s">
        <v>55</v>
      </c>
      <c r="E12032" t="s">
        <v>4540</v>
      </c>
      <c r="F12032" t="s">
        <v>4541</v>
      </c>
      <c r="G12032" t="s">
        <v>28</v>
      </c>
      <c r="H12032" t="s">
        <v>305</v>
      </c>
      <c r="I12032" t="s">
        <v>59</v>
      </c>
      <c r="J12032" t="s">
        <v>47</v>
      </c>
      <c r="L12032" t="s">
        <v>48</v>
      </c>
      <c r="M12032" t="s">
        <v>49</v>
      </c>
      <c r="N12032" t="s">
        <v>21650</v>
      </c>
      <c r="O12032" t="s">
        <v>51</v>
      </c>
      <c r="P12032" t="s">
        <v>4239</v>
      </c>
      <c r="Q12032" t="s">
        <v>14947</v>
      </c>
      <c r="R12032">
        <v>204.22800000000001</v>
      </c>
      <c r="S12032">
        <v>6</v>
      </c>
      <c r="T12032">
        <v>0.4</v>
      </c>
      <c r="U12032">
        <v>-51.192000000000007</v>
      </c>
      <c r="V12032">
        <v>26.5</v>
      </c>
      <c r="W12032" t="s">
        <v>38</v>
      </c>
    </row>
    <row r="12033" spans="1:23" x14ac:dyDescent="0.25">
      <c r="A12033" t="s">
        <v>7405</v>
      </c>
      <c r="B12033" s="1">
        <v>43779</v>
      </c>
      <c r="C12033" s="1">
        <v>43781</v>
      </c>
      <c r="D12033" t="s">
        <v>55</v>
      </c>
      <c r="E12033" t="s">
        <v>4952</v>
      </c>
      <c r="F12033" t="s">
        <v>2327</v>
      </c>
      <c r="G12033" t="s">
        <v>28</v>
      </c>
      <c r="H12033" t="s">
        <v>3957</v>
      </c>
      <c r="I12033" t="s">
        <v>3958</v>
      </c>
      <c r="J12033" t="s">
        <v>93</v>
      </c>
      <c r="L12033" t="s">
        <v>48</v>
      </c>
      <c r="M12033" t="s">
        <v>49</v>
      </c>
      <c r="N12033" t="s">
        <v>21651</v>
      </c>
      <c r="O12033" t="s">
        <v>51</v>
      </c>
      <c r="P12033" t="s">
        <v>52</v>
      </c>
      <c r="Q12033" t="s">
        <v>8572</v>
      </c>
      <c r="R12033">
        <v>131.64000000000001</v>
      </c>
      <c r="S12033">
        <v>2</v>
      </c>
      <c r="T12033">
        <v>0</v>
      </c>
      <c r="U12033">
        <v>64.5</v>
      </c>
      <c r="V12033">
        <v>26.5</v>
      </c>
      <c r="W12033" t="s">
        <v>105</v>
      </c>
    </row>
    <row r="12034" spans="1:23" x14ac:dyDescent="0.25">
      <c r="A12034" t="s">
        <v>21652</v>
      </c>
      <c r="B12034" s="1">
        <v>44137</v>
      </c>
      <c r="C12034" s="1">
        <v>44142</v>
      </c>
      <c r="D12034" t="s">
        <v>97</v>
      </c>
      <c r="E12034" t="s">
        <v>2061</v>
      </c>
      <c r="F12034" t="s">
        <v>2062</v>
      </c>
      <c r="G12034" t="s">
        <v>28</v>
      </c>
      <c r="H12034" t="s">
        <v>540</v>
      </c>
      <c r="I12034" t="s">
        <v>540</v>
      </c>
      <c r="J12034" t="s">
        <v>541</v>
      </c>
      <c r="L12034" t="s">
        <v>155</v>
      </c>
      <c r="M12034" t="s">
        <v>71</v>
      </c>
      <c r="N12034" t="s">
        <v>9632</v>
      </c>
      <c r="O12034" t="s">
        <v>113</v>
      </c>
      <c r="P12034" t="s">
        <v>796</v>
      </c>
      <c r="Q12034" t="s">
        <v>1865</v>
      </c>
      <c r="R12034">
        <v>423.24000000000007</v>
      </c>
      <c r="S12034">
        <v>3</v>
      </c>
      <c r="T12034">
        <v>0</v>
      </c>
      <c r="U12034">
        <v>12.66</v>
      </c>
      <c r="V12034">
        <v>26.493000000000002</v>
      </c>
      <c r="W12034" t="s">
        <v>63</v>
      </c>
    </row>
    <row r="12035" spans="1:23" x14ac:dyDescent="0.25">
      <c r="A12035" t="s">
        <v>21653</v>
      </c>
      <c r="B12035" s="1">
        <v>44452</v>
      </c>
      <c r="C12035" s="1">
        <v>44456</v>
      </c>
      <c r="D12035" t="s">
        <v>97</v>
      </c>
      <c r="E12035" t="s">
        <v>2280</v>
      </c>
      <c r="F12035" t="s">
        <v>2281</v>
      </c>
      <c r="G12035" t="s">
        <v>44</v>
      </c>
      <c r="H12035" t="s">
        <v>2591</v>
      </c>
      <c r="I12035" t="s">
        <v>2592</v>
      </c>
      <c r="J12035" t="s">
        <v>673</v>
      </c>
      <c r="L12035" t="s">
        <v>48</v>
      </c>
      <c r="M12035" t="s">
        <v>349</v>
      </c>
      <c r="N12035" t="s">
        <v>21654</v>
      </c>
      <c r="O12035" t="s">
        <v>113</v>
      </c>
      <c r="P12035" t="s">
        <v>5049</v>
      </c>
      <c r="Q12035" t="s">
        <v>12727</v>
      </c>
      <c r="R12035">
        <v>160.578</v>
      </c>
      <c r="S12035">
        <v>6</v>
      </c>
      <c r="T12035">
        <v>0.45</v>
      </c>
      <c r="U12035">
        <v>-122.742</v>
      </c>
      <c r="V12035">
        <v>26.49</v>
      </c>
      <c r="W12035" t="s">
        <v>105</v>
      </c>
    </row>
    <row r="12036" spans="1:23" x14ac:dyDescent="0.25">
      <c r="A12036" t="s">
        <v>3757</v>
      </c>
      <c r="B12036" s="1">
        <v>44542</v>
      </c>
      <c r="C12036" s="1">
        <v>44542</v>
      </c>
      <c r="D12036" t="s">
        <v>25</v>
      </c>
      <c r="E12036" t="s">
        <v>1937</v>
      </c>
      <c r="F12036" t="s">
        <v>1938</v>
      </c>
      <c r="G12036" t="s">
        <v>28</v>
      </c>
      <c r="H12036" t="s">
        <v>3758</v>
      </c>
      <c r="I12036" t="s">
        <v>110</v>
      </c>
      <c r="J12036" t="s">
        <v>31</v>
      </c>
      <c r="K12036">
        <v>92804</v>
      </c>
      <c r="L12036" t="s">
        <v>32</v>
      </c>
      <c r="M12036" t="s">
        <v>111</v>
      </c>
      <c r="N12036" t="s">
        <v>21655</v>
      </c>
      <c r="O12036" t="s">
        <v>35</v>
      </c>
      <c r="P12036" t="s">
        <v>36</v>
      </c>
      <c r="Q12036" t="s">
        <v>21656</v>
      </c>
      <c r="R12036">
        <v>119.96</v>
      </c>
      <c r="S12036">
        <v>4</v>
      </c>
      <c r="T12036">
        <v>0</v>
      </c>
      <c r="U12036">
        <v>25.191599999999994</v>
      </c>
      <c r="V12036">
        <v>26.49</v>
      </c>
      <c r="W12036" t="s">
        <v>38</v>
      </c>
    </row>
    <row r="12037" spans="1:23" x14ac:dyDescent="0.25">
      <c r="A12037" t="s">
        <v>2258</v>
      </c>
      <c r="B12037" s="1">
        <v>44116</v>
      </c>
      <c r="C12037" s="1">
        <v>44120</v>
      </c>
      <c r="D12037" t="s">
        <v>41</v>
      </c>
      <c r="E12037" t="s">
        <v>2259</v>
      </c>
      <c r="F12037" t="s">
        <v>2260</v>
      </c>
      <c r="G12037" t="s">
        <v>28</v>
      </c>
      <c r="H12037" t="s">
        <v>2261</v>
      </c>
      <c r="I12037" t="s">
        <v>318</v>
      </c>
      <c r="J12037" t="s">
        <v>319</v>
      </c>
      <c r="L12037" t="s">
        <v>78</v>
      </c>
      <c r="M12037" t="s">
        <v>78</v>
      </c>
      <c r="N12037" t="s">
        <v>21657</v>
      </c>
      <c r="O12037" t="s">
        <v>35</v>
      </c>
      <c r="P12037" t="s">
        <v>80</v>
      </c>
      <c r="Q12037" t="s">
        <v>1779</v>
      </c>
      <c r="R12037">
        <v>319.98</v>
      </c>
      <c r="S12037">
        <v>1</v>
      </c>
      <c r="T12037">
        <v>0</v>
      </c>
      <c r="U12037">
        <v>143.97</v>
      </c>
      <c r="V12037">
        <v>26.49</v>
      </c>
      <c r="W12037" t="s">
        <v>63</v>
      </c>
    </row>
    <row r="12038" spans="1:23" x14ac:dyDescent="0.25">
      <c r="A12038" t="s">
        <v>19678</v>
      </c>
      <c r="B12038" s="1">
        <v>44121</v>
      </c>
      <c r="C12038" s="1">
        <v>44126</v>
      </c>
      <c r="D12038" t="s">
        <v>97</v>
      </c>
      <c r="E12038" t="s">
        <v>3160</v>
      </c>
      <c r="F12038" t="s">
        <v>3161</v>
      </c>
      <c r="G12038" t="s">
        <v>28</v>
      </c>
      <c r="H12038" t="s">
        <v>282</v>
      </c>
      <c r="I12038" t="s">
        <v>282</v>
      </c>
      <c r="J12038" t="s">
        <v>283</v>
      </c>
      <c r="L12038" t="s">
        <v>155</v>
      </c>
      <c r="M12038" t="s">
        <v>284</v>
      </c>
      <c r="N12038" t="s">
        <v>15264</v>
      </c>
      <c r="O12038" t="s">
        <v>35</v>
      </c>
      <c r="P12038" t="s">
        <v>80</v>
      </c>
      <c r="Q12038" t="s">
        <v>8162</v>
      </c>
      <c r="R12038">
        <v>307.67687999999998</v>
      </c>
      <c r="S12038">
        <v>3</v>
      </c>
      <c r="T12038">
        <v>0.20200000000000001</v>
      </c>
      <c r="U12038">
        <v>-4.6831199999999855</v>
      </c>
      <c r="V12038">
        <v>26.482999999999997</v>
      </c>
      <c r="W12038" t="s">
        <v>63</v>
      </c>
    </row>
    <row r="12039" spans="1:23" x14ac:dyDescent="0.25">
      <c r="A12039" t="s">
        <v>4321</v>
      </c>
      <c r="B12039" s="1">
        <v>44646</v>
      </c>
      <c r="C12039" s="1">
        <v>44649</v>
      </c>
      <c r="D12039" t="s">
        <v>41</v>
      </c>
      <c r="E12039" t="s">
        <v>4322</v>
      </c>
      <c r="F12039" t="s">
        <v>4323</v>
      </c>
      <c r="G12039" t="s">
        <v>28</v>
      </c>
      <c r="H12039" t="s">
        <v>1481</v>
      </c>
      <c r="I12039" t="s">
        <v>1225</v>
      </c>
      <c r="J12039" t="s">
        <v>163</v>
      </c>
      <c r="L12039" t="s">
        <v>48</v>
      </c>
      <c r="M12039" t="s">
        <v>164</v>
      </c>
      <c r="N12039" t="s">
        <v>21658</v>
      </c>
      <c r="O12039" t="s">
        <v>113</v>
      </c>
      <c r="P12039" t="s">
        <v>131</v>
      </c>
      <c r="Q12039" t="s">
        <v>21473</v>
      </c>
      <c r="R12039">
        <v>372.96000000000004</v>
      </c>
      <c r="S12039">
        <v>8</v>
      </c>
      <c r="T12039">
        <v>0</v>
      </c>
      <c r="U12039">
        <v>40.799999999999997</v>
      </c>
      <c r="V12039">
        <v>26.48</v>
      </c>
      <c r="W12039" t="s">
        <v>105</v>
      </c>
    </row>
    <row r="12040" spans="1:23" x14ac:dyDescent="0.25">
      <c r="A12040" t="s">
        <v>21659</v>
      </c>
      <c r="B12040" s="1">
        <v>44327</v>
      </c>
      <c r="C12040" s="1">
        <v>44330</v>
      </c>
      <c r="D12040" t="s">
        <v>55</v>
      </c>
      <c r="E12040" t="s">
        <v>2595</v>
      </c>
      <c r="F12040" t="s">
        <v>2596</v>
      </c>
      <c r="G12040" t="s">
        <v>28</v>
      </c>
      <c r="H12040" t="s">
        <v>6602</v>
      </c>
      <c r="I12040" t="s">
        <v>6602</v>
      </c>
      <c r="J12040" t="s">
        <v>1304</v>
      </c>
      <c r="L12040" t="s">
        <v>48</v>
      </c>
      <c r="M12040" t="s">
        <v>164</v>
      </c>
      <c r="N12040" t="s">
        <v>21660</v>
      </c>
      <c r="O12040" t="s">
        <v>113</v>
      </c>
      <c r="P12040" t="s">
        <v>131</v>
      </c>
      <c r="Q12040" t="s">
        <v>18070</v>
      </c>
      <c r="R12040">
        <v>287.49000000000007</v>
      </c>
      <c r="S12040">
        <v>7</v>
      </c>
      <c r="T12040">
        <v>0</v>
      </c>
      <c r="U12040">
        <v>114.87</v>
      </c>
      <c r="V12040">
        <v>26.48</v>
      </c>
      <c r="W12040" t="s">
        <v>63</v>
      </c>
    </row>
    <row r="12041" spans="1:23" x14ac:dyDescent="0.25">
      <c r="A12041" t="s">
        <v>9852</v>
      </c>
      <c r="B12041" s="1">
        <v>44345</v>
      </c>
      <c r="C12041" s="1">
        <v>44351</v>
      </c>
      <c r="D12041" t="s">
        <v>97</v>
      </c>
      <c r="E12041" t="s">
        <v>3160</v>
      </c>
      <c r="F12041" t="s">
        <v>3161</v>
      </c>
      <c r="G12041" t="s">
        <v>28</v>
      </c>
      <c r="H12041" t="s">
        <v>268</v>
      </c>
      <c r="I12041" t="s">
        <v>110</v>
      </c>
      <c r="J12041" t="s">
        <v>31</v>
      </c>
      <c r="K12041">
        <v>90004</v>
      </c>
      <c r="L12041" t="s">
        <v>32</v>
      </c>
      <c r="M12041" t="s">
        <v>111</v>
      </c>
      <c r="N12041" t="s">
        <v>5647</v>
      </c>
      <c r="O12041" t="s">
        <v>113</v>
      </c>
      <c r="P12041" t="s">
        <v>166</v>
      </c>
      <c r="Q12041" t="s">
        <v>5648</v>
      </c>
      <c r="R12041">
        <v>262.24</v>
      </c>
      <c r="S12041">
        <v>2</v>
      </c>
      <c r="T12041">
        <v>0</v>
      </c>
      <c r="U12041">
        <v>78.671999999999997</v>
      </c>
      <c r="V12041">
        <v>26.48</v>
      </c>
      <c r="W12041" t="s">
        <v>116</v>
      </c>
    </row>
    <row r="12042" spans="1:23" x14ac:dyDescent="0.25">
      <c r="A12042" t="s">
        <v>21661</v>
      </c>
      <c r="B12042" s="1">
        <v>44040</v>
      </c>
      <c r="C12042" s="1">
        <v>44045</v>
      </c>
      <c r="D12042" t="s">
        <v>97</v>
      </c>
      <c r="E12042" t="s">
        <v>7628</v>
      </c>
      <c r="F12042" t="s">
        <v>5074</v>
      </c>
      <c r="G12042" t="s">
        <v>28</v>
      </c>
      <c r="H12042" t="s">
        <v>19173</v>
      </c>
      <c r="I12042" t="s">
        <v>19174</v>
      </c>
      <c r="J12042" t="s">
        <v>2454</v>
      </c>
      <c r="L12042" t="s">
        <v>146</v>
      </c>
      <c r="M12042" t="s">
        <v>146</v>
      </c>
      <c r="N12042" t="s">
        <v>4184</v>
      </c>
      <c r="O12042" t="s">
        <v>51</v>
      </c>
      <c r="P12042" t="s">
        <v>364</v>
      </c>
      <c r="Q12042" t="s">
        <v>1433</v>
      </c>
      <c r="R12042">
        <v>414.03</v>
      </c>
      <c r="S12042">
        <v>1</v>
      </c>
      <c r="T12042">
        <v>0</v>
      </c>
      <c r="U12042">
        <v>202.86</v>
      </c>
      <c r="V12042">
        <v>26.48</v>
      </c>
      <c r="W12042" t="s">
        <v>63</v>
      </c>
    </row>
    <row r="12043" spans="1:23" x14ac:dyDescent="0.25">
      <c r="A12043" t="s">
        <v>21662</v>
      </c>
      <c r="B12043" s="1">
        <v>44511</v>
      </c>
      <c r="C12043" s="1">
        <v>44513</v>
      </c>
      <c r="D12043" t="s">
        <v>41</v>
      </c>
      <c r="E12043" t="s">
        <v>2610</v>
      </c>
      <c r="F12043" t="s">
        <v>2611</v>
      </c>
      <c r="G12043" t="s">
        <v>44</v>
      </c>
      <c r="H12043" t="s">
        <v>21663</v>
      </c>
      <c r="I12043" t="s">
        <v>2878</v>
      </c>
      <c r="J12043" t="s">
        <v>188</v>
      </c>
      <c r="L12043" t="s">
        <v>70</v>
      </c>
      <c r="M12043" t="s">
        <v>122</v>
      </c>
      <c r="N12043" t="s">
        <v>3868</v>
      </c>
      <c r="O12043" t="s">
        <v>113</v>
      </c>
      <c r="P12043" t="s">
        <v>796</v>
      </c>
      <c r="Q12043" t="s">
        <v>3869</v>
      </c>
      <c r="R12043">
        <v>237.49199999999999</v>
      </c>
      <c r="S12043">
        <v>2</v>
      </c>
      <c r="T12043">
        <v>0.4</v>
      </c>
      <c r="U12043">
        <v>-118.78800000000001</v>
      </c>
      <c r="V12043">
        <v>26.47</v>
      </c>
      <c r="W12043" t="s">
        <v>105</v>
      </c>
    </row>
    <row r="12044" spans="1:23" x14ac:dyDescent="0.25">
      <c r="A12044" t="s">
        <v>18887</v>
      </c>
      <c r="B12044" s="1">
        <v>44000</v>
      </c>
      <c r="C12044" s="1">
        <v>44006</v>
      </c>
      <c r="D12044" t="s">
        <v>97</v>
      </c>
      <c r="E12044" t="s">
        <v>1693</v>
      </c>
      <c r="F12044" t="s">
        <v>1694</v>
      </c>
      <c r="G12044" t="s">
        <v>28</v>
      </c>
      <c r="H12044" t="s">
        <v>4249</v>
      </c>
      <c r="I12044" t="s">
        <v>3155</v>
      </c>
      <c r="J12044" t="s">
        <v>69</v>
      </c>
      <c r="L12044" t="s">
        <v>70</v>
      </c>
      <c r="M12044" t="s">
        <v>71</v>
      </c>
      <c r="N12044" t="s">
        <v>19967</v>
      </c>
      <c r="O12044" t="s">
        <v>35</v>
      </c>
      <c r="P12044" t="s">
        <v>61</v>
      </c>
      <c r="Q12044" t="s">
        <v>8819</v>
      </c>
      <c r="R12044">
        <v>365.25</v>
      </c>
      <c r="S12044">
        <v>5</v>
      </c>
      <c r="T12044">
        <v>0</v>
      </c>
      <c r="U12044">
        <v>116.85000000000001</v>
      </c>
      <c r="V12044">
        <v>26.47</v>
      </c>
      <c r="W12044" t="s">
        <v>63</v>
      </c>
    </row>
    <row r="12045" spans="1:23" x14ac:dyDescent="0.25">
      <c r="A12045" t="s">
        <v>21664</v>
      </c>
      <c r="B12045" s="1">
        <v>44513</v>
      </c>
      <c r="C12045" s="1">
        <v>44519</v>
      </c>
      <c r="D12045" t="s">
        <v>97</v>
      </c>
      <c r="E12045" t="s">
        <v>2742</v>
      </c>
      <c r="F12045" t="s">
        <v>2743</v>
      </c>
      <c r="G12045" t="s">
        <v>28</v>
      </c>
      <c r="H12045" t="s">
        <v>8520</v>
      </c>
      <c r="I12045" t="s">
        <v>1667</v>
      </c>
      <c r="J12045" t="s">
        <v>93</v>
      </c>
      <c r="L12045" t="s">
        <v>48</v>
      </c>
      <c r="M12045" t="s">
        <v>49</v>
      </c>
      <c r="N12045" t="s">
        <v>13199</v>
      </c>
      <c r="O12045" t="s">
        <v>35</v>
      </c>
      <c r="P12045" t="s">
        <v>36</v>
      </c>
      <c r="Q12045" t="s">
        <v>2194</v>
      </c>
      <c r="R12045">
        <v>292.82400000000001</v>
      </c>
      <c r="S12045">
        <v>2</v>
      </c>
      <c r="T12045">
        <v>0.4</v>
      </c>
      <c r="U12045">
        <v>-14.676000000000016</v>
      </c>
      <c r="V12045">
        <v>26.47</v>
      </c>
      <c r="W12045" t="s">
        <v>116</v>
      </c>
    </row>
    <row r="12046" spans="1:23" x14ac:dyDescent="0.25">
      <c r="A12046" t="s">
        <v>9490</v>
      </c>
      <c r="B12046" s="1">
        <v>43823</v>
      </c>
      <c r="C12046" s="1">
        <v>43828</v>
      </c>
      <c r="D12046" t="s">
        <v>97</v>
      </c>
      <c r="E12046" t="s">
        <v>6191</v>
      </c>
      <c r="F12046" t="s">
        <v>6192</v>
      </c>
      <c r="G12046" t="s">
        <v>67</v>
      </c>
      <c r="H12046" t="s">
        <v>268</v>
      </c>
      <c r="I12046" t="s">
        <v>110</v>
      </c>
      <c r="J12046" t="s">
        <v>31</v>
      </c>
      <c r="K12046">
        <v>90045</v>
      </c>
      <c r="L12046" t="s">
        <v>32</v>
      </c>
      <c r="M12046" t="s">
        <v>111</v>
      </c>
      <c r="N12046" t="s">
        <v>6857</v>
      </c>
      <c r="O12046" t="s">
        <v>113</v>
      </c>
      <c r="P12046" t="s">
        <v>166</v>
      </c>
      <c r="Q12046" t="s">
        <v>6858</v>
      </c>
      <c r="R12046">
        <v>361.96</v>
      </c>
      <c r="S12046">
        <v>2</v>
      </c>
      <c r="T12046">
        <v>0</v>
      </c>
      <c r="U12046">
        <v>101.34879999999998</v>
      </c>
      <c r="V12046">
        <v>26.47</v>
      </c>
      <c r="W12046" t="s">
        <v>63</v>
      </c>
    </row>
    <row r="12047" spans="1:23" x14ac:dyDescent="0.25">
      <c r="A12047" t="s">
        <v>21665</v>
      </c>
      <c r="B12047" s="1">
        <v>44598</v>
      </c>
      <c r="C12047" s="1">
        <v>44602</v>
      </c>
      <c r="D12047" t="s">
        <v>97</v>
      </c>
      <c r="E12047" t="s">
        <v>14175</v>
      </c>
      <c r="F12047" t="s">
        <v>2781</v>
      </c>
      <c r="G12047" t="s">
        <v>44</v>
      </c>
      <c r="H12047" t="s">
        <v>1710</v>
      </c>
      <c r="I12047" t="s">
        <v>1710</v>
      </c>
      <c r="J12047" t="s">
        <v>1330</v>
      </c>
      <c r="L12047" t="s">
        <v>146</v>
      </c>
      <c r="M12047" t="s">
        <v>146</v>
      </c>
      <c r="N12047" t="s">
        <v>21666</v>
      </c>
      <c r="O12047" t="s">
        <v>113</v>
      </c>
      <c r="P12047" t="s">
        <v>131</v>
      </c>
      <c r="Q12047" t="s">
        <v>17458</v>
      </c>
      <c r="R12047">
        <v>330.24</v>
      </c>
      <c r="S12047">
        <v>8</v>
      </c>
      <c r="T12047">
        <v>0</v>
      </c>
      <c r="U12047">
        <v>39.599999999999994</v>
      </c>
      <c r="V12047">
        <v>26.47</v>
      </c>
      <c r="W12047" t="s">
        <v>63</v>
      </c>
    </row>
    <row r="12048" spans="1:23" x14ac:dyDescent="0.25">
      <c r="A12048" t="s">
        <v>21667</v>
      </c>
      <c r="B12048" s="1">
        <v>43975</v>
      </c>
      <c r="C12048" s="1">
        <v>43975</v>
      </c>
      <c r="D12048" t="s">
        <v>25</v>
      </c>
      <c r="E12048" t="s">
        <v>2310</v>
      </c>
      <c r="F12048" t="s">
        <v>2311</v>
      </c>
      <c r="G12048" t="s">
        <v>44</v>
      </c>
      <c r="H12048" t="s">
        <v>21576</v>
      </c>
      <c r="I12048" t="s">
        <v>5040</v>
      </c>
      <c r="J12048" t="s">
        <v>1604</v>
      </c>
      <c r="L12048" t="s">
        <v>155</v>
      </c>
      <c r="M12048" t="s">
        <v>284</v>
      </c>
      <c r="N12048" t="s">
        <v>14081</v>
      </c>
      <c r="O12048" t="s">
        <v>51</v>
      </c>
      <c r="P12048" t="s">
        <v>52</v>
      </c>
      <c r="Q12048" t="s">
        <v>11431</v>
      </c>
      <c r="R12048">
        <v>175.24</v>
      </c>
      <c r="S12048">
        <v>2</v>
      </c>
      <c r="T12048">
        <v>0</v>
      </c>
      <c r="U12048">
        <v>33.28</v>
      </c>
      <c r="V12048">
        <v>26.468</v>
      </c>
      <c r="W12048" t="s">
        <v>63</v>
      </c>
    </row>
    <row r="12049" spans="1:23" x14ac:dyDescent="0.25">
      <c r="A12049" t="s">
        <v>11723</v>
      </c>
      <c r="B12049" s="1">
        <v>44548</v>
      </c>
      <c r="C12049" s="1">
        <v>44549</v>
      </c>
      <c r="D12049" t="s">
        <v>55</v>
      </c>
      <c r="E12049" t="s">
        <v>4440</v>
      </c>
      <c r="F12049" t="s">
        <v>2751</v>
      </c>
      <c r="G12049" t="s">
        <v>28</v>
      </c>
      <c r="H12049" t="s">
        <v>619</v>
      </c>
      <c r="I12049" t="s">
        <v>577</v>
      </c>
      <c r="J12049" t="s">
        <v>69</v>
      </c>
      <c r="L12049" t="s">
        <v>70</v>
      </c>
      <c r="M12049" t="s">
        <v>71</v>
      </c>
      <c r="N12049" t="s">
        <v>7636</v>
      </c>
      <c r="O12049" t="s">
        <v>113</v>
      </c>
      <c r="P12049" t="s">
        <v>796</v>
      </c>
      <c r="Q12049" t="s">
        <v>7637</v>
      </c>
      <c r="R12049">
        <v>167.83199999999999</v>
      </c>
      <c r="S12049">
        <v>3</v>
      </c>
      <c r="T12049">
        <v>0.1</v>
      </c>
      <c r="U12049">
        <v>-3.7980000000000018</v>
      </c>
      <c r="V12049">
        <v>26.46</v>
      </c>
      <c r="W12049" t="s">
        <v>105</v>
      </c>
    </row>
    <row r="12050" spans="1:23" x14ac:dyDescent="0.25">
      <c r="A12050" t="s">
        <v>21668</v>
      </c>
      <c r="B12050" s="1">
        <v>44396</v>
      </c>
      <c r="C12050" s="1">
        <v>44400</v>
      </c>
      <c r="D12050" t="s">
        <v>97</v>
      </c>
      <c r="E12050" t="s">
        <v>3549</v>
      </c>
      <c r="F12050" t="s">
        <v>1460</v>
      </c>
      <c r="G12050" t="s">
        <v>67</v>
      </c>
      <c r="H12050" t="s">
        <v>1067</v>
      </c>
      <c r="I12050" t="s">
        <v>1067</v>
      </c>
      <c r="J12050" t="s">
        <v>348</v>
      </c>
      <c r="L12050" t="s">
        <v>48</v>
      </c>
      <c r="M12050" t="s">
        <v>349</v>
      </c>
      <c r="N12050" t="s">
        <v>17393</v>
      </c>
      <c r="O12050" t="s">
        <v>113</v>
      </c>
      <c r="P12050" t="s">
        <v>114</v>
      </c>
      <c r="Q12050" t="s">
        <v>15604</v>
      </c>
      <c r="R12050">
        <v>164.71350000000001</v>
      </c>
      <c r="S12050">
        <v>7</v>
      </c>
      <c r="T12050">
        <v>0.17</v>
      </c>
      <c r="U12050">
        <v>63.493499999999997</v>
      </c>
      <c r="V12050">
        <v>26.46</v>
      </c>
      <c r="W12050" t="s">
        <v>105</v>
      </c>
    </row>
    <row r="12051" spans="1:23" x14ac:dyDescent="0.25">
      <c r="A12051" t="s">
        <v>19888</v>
      </c>
      <c r="B12051" s="1">
        <v>44484</v>
      </c>
      <c r="C12051" s="1">
        <v>44488</v>
      </c>
      <c r="D12051" t="s">
        <v>97</v>
      </c>
      <c r="E12051" t="s">
        <v>1892</v>
      </c>
      <c r="F12051" t="s">
        <v>1893</v>
      </c>
      <c r="G12051" t="s">
        <v>44</v>
      </c>
      <c r="H12051" t="s">
        <v>1596</v>
      </c>
      <c r="I12051" t="s">
        <v>1597</v>
      </c>
      <c r="J12051" t="s">
        <v>1598</v>
      </c>
      <c r="L12051" t="s">
        <v>48</v>
      </c>
      <c r="M12051" t="s">
        <v>349</v>
      </c>
      <c r="N12051" t="s">
        <v>21669</v>
      </c>
      <c r="O12051" t="s">
        <v>113</v>
      </c>
      <c r="P12051" t="s">
        <v>114</v>
      </c>
      <c r="Q12051" t="s">
        <v>7910</v>
      </c>
      <c r="R12051">
        <v>286.02630000000005</v>
      </c>
      <c r="S12051">
        <v>7</v>
      </c>
      <c r="T12051">
        <v>0.17</v>
      </c>
      <c r="U12051">
        <v>99.756299999999982</v>
      </c>
      <c r="V12051">
        <v>26.46</v>
      </c>
      <c r="W12051" t="s">
        <v>105</v>
      </c>
    </row>
    <row r="12052" spans="1:23" x14ac:dyDescent="0.25">
      <c r="A12052" t="s">
        <v>21670</v>
      </c>
      <c r="B12052" s="1">
        <v>44498</v>
      </c>
      <c r="C12052" s="1">
        <v>44501</v>
      </c>
      <c r="D12052" t="s">
        <v>55</v>
      </c>
      <c r="E12052" t="s">
        <v>13050</v>
      </c>
      <c r="F12052" t="s">
        <v>1295</v>
      </c>
      <c r="G12052" t="s">
        <v>44</v>
      </c>
      <c r="H12052" t="s">
        <v>703</v>
      </c>
      <c r="I12052" t="s">
        <v>703</v>
      </c>
      <c r="J12052" t="s">
        <v>319</v>
      </c>
      <c r="L12052" t="s">
        <v>78</v>
      </c>
      <c r="M12052" t="s">
        <v>78</v>
      </c>
      <c r="N12052" t="s">
        <v>21671</v>
      </c>
      <c r="O12052" t="s">
        <v>113</v>
      </c>
      <c r="P12052" t="s">
        <v>166</v>
      </c>
      <c r="Q12052" t="s">
        <v>21672</v>
      </c>
      <c r="R12052">
        <v>81.599999999999994</v>
      </c>
      <c r="S12052">
        <v>2</v>
      </c>
      <c r="T12052">
        <v>0</v>
      </c>
      <c r="U12052">
        <v>35.880000000000003</v>
      </c>
      <c r="V12052">
        <v>26.46</v>
      </c>
      <c r="W12052" t="s">
        <v>38</v>
      </c>
    </row>
    <row r="12053" spans="1:23" x14ac:dyDescent="0.25">
      <c r="A12053" t="s">
        <v>19317</v>
      </c>
      <c r="B12053" s="1">
        <v>44476</v>
      </c>
      <c r="C12053" s="1">
        <v>44480</v>
      </c>
      <c r="D12053" t="s">
        <v>41</v>
      </c>
      <c r="E12053" t="s">
        <v>16406</v>
      </c>
      <c r="F12053" t="s">
        <v>2479</v>
      </c>
      <c r="G12053" t="s">
        <v>67</v>
      </c>
      <c r="H12053" t="s">
        <v>1246</v>
      </c>
      <c r="I12053" t="s">
        <v>1247</v>
      </c>
      <c r="J12053" t="s">
        <v>1248</v>
      </c>
      <c r="L12053" t="s">
        <v>78</v>
      </c>
      <c r="M12053" t="s">
        <v>78</v>
      </c>
      <c r="N12053" t="s">
        <v>21673</v>
      </c>
      <c r="O12053" t="s">
        <v>113</v>
      </c>
      <c r="P12053" t="s">
        <v>5049</v>
      </c>
      <c r="Q12053" t="s">
        <v>15777</v>
      </c>
      <c r="R12053">
        <v>272.88</v>
      </c>
      <c r="S12053">
        <v>6</v>
      </c>
      <c r="T12053">
        <v>0</v>
      </c>
      <c r="U12053">
        <v>8.1000000000000014</v>
      </c>
      <c r="V12053">
        <v>26.46</v>
      </c>
      <c r="W12053" t="s">
        <v>63</v>
      </c>
    </row>
    <row r="12054" spans="1:23" x14ac:dyDescent="0.25">
      <c r="A12054" t="s">
        <v>21132</v>
      </c>
      <c r="B12054" s="1">
        <v>44169</v>
      </c>
      <c r="C12054" s="1">
        <v>44175</v>
      </c>
      <c r="D12054" t="s">
        <v>97</v>
      </c>
      <c r="E12054" t="s">
        <v>1392</v>
      </c>
      <c r="F12054" t="s">
        <v>1393</v>
      </c>
      <c r="G12054" t="s">
        <v>28</v>
      </c>
      <c r="H12054" t="s">
        <v>248</v>
      </c>
      <c r="I12054" t="s">
        <v>248</v>
      </c>
      <c r="J12054" t="s">
        <v>249</v>
      </c>
      <c r="L12054" t="s">
        <v>155</v>
      </c>
      <c r="M12054" t="s">
        <v>71</v>
      </c>
      <c r="N12054" t="s">
        <v>3358</v>
      </c>
      <c r="O12054" t="s">
        <v>35</v>
      </c>
      <c r="P12054" t="s">
        <v>80</v>
      </c>
      <c r="Q12054" t="s">
        <v>2008</v>
      </c>
      <c r="R12054">
        <v>755.38620000000014</v>
      </c>
      <c r="S12054">
        <v>3</v>
      </c>
      <c r="T12054">
        <v>2E-3</v>
      </c>
      <c r="U12054">
        <v>157.42619999999999</v>
      </c>
      <c r="V12054">
        <v>26.452999999999996</v>
      </c>
      <c r="W12054" t="s">
        <v>63</v>
      </c>
    </row>
    <row r="12055" spans="1:23" x14ac:dyDescent="0.25">
      <c r="A12055" t="s">
        <v>21674</v>
      </c>
      <c r="B12055" s="1">
        <v>44839</v>
      </c>
      <c r="C12055" s="1">
        <v>44840</v>
      </c>
      <c r="D12055" t="s">
        <v>55</v>
      </c>
      <c r="E12055" t="s">
        <v>5930</v>
      </c>
      <c r="F12055" t="s">
        <v>5931</v>
      </c>
      <c r="G12055" t="s">
        <v>28</v>
      </c>
      <c r="H12055" t="s">
        <v>9192</v>
      </c>
      <c r="I12055" t="s">
        <v>5468</v>
      </c>
      <c r="J12055" t="s">
        <v>5468</v>
      </c>
      <c r="L12055" t="s">
        <v>155</v>
      </c>
      <c r="M12055" t="s">
        <v>71</v>
      </c>
      <c r="N12055" t="s">
        <v>16435</v>
      </c>
      <c r="O12055" t="s">
        <v>113</v>
      </c>
      <c r="P12055" t="s">
        <v>166</v>
      </c>
      <c r="Q12055" t="s">
        <v>9694</v>
      </c>
      <c r="R12055">
        <v>108.28799999999998</v>
      </c>
      <c r="S12055">
        <v>3</v>
      </c>
      <c r="T12055">
        <v>0.4</v>
      </c>
      <c r="U12055">
        <v>-7.2720000000000029</v>
      </c>
      <c r="V12055">
        <v>26.451000000000001</v>
      </c>
      <c r="W12055" t="s">
        <v>38</v>
      </c>
    </row>
    <row r="12056" spans="1:23" x14ac:dyDescent="0.25">
      <c r="A12056" t="s">
        <v>21675</v>
      </c>
      <c r="B12056" s="1">
        <v>44100</v>
      </c>
      <c r="C12056" s="1">
        <v>44103</v>
      </c>
      <c r="D12056" t="s">
        <v>55</v>
      </c>
      <c r="E12056" t="s">
        <v>2187</v>
      </c>
      <c r="F12056" t="s">
        <v>2188</v>
      </c>
      <c r="G12056" t="s">
        <v>28</v>
      </c>
      <c r="H12056" t="s">
        <v>14338</v>
      </c>
      <c r="I12056" t="s">
        <v>5477</v>
      </c>
      <c r="J12056" t="s">
        <v>154</v>
      </c>
      <c r="L12056" t="s">
        <v>155</v>
      </c>
      <c r="M12056" t="s">
        <v>122</v>
      </c>
      <c r="N12056" t="s">
        <v>21676</v>
      </c>
      <c r="O12056" t="s">
        <v>51</v>
      </c>
      <c r="P12056" t="s">
        <v>4239</v>
      </c>
      <c r="Q12056" t="s">
        <v>14270</v>
      </c>
      <c r="R12056">
        <v>120.744</v>
      </c>
      <c r="S12056">
        <v>9</v>
      </c>
      <c r="T12056">
        <v>0.6</v>
      </c>
      <c r="U12056">
        <v>-135.93599999999998</v>
      </c>
      <c r="V12056">
        <v>26.451000000000001</v>
      </c>
      <c r="W12056" t="s">
        <v>105</v>
      </c>
    </row>
    <row r="12057" spans="1:23" x14ac:dyDescent="0.25">
      <c r="A12057" t="s">
        <v>21677</v>
      </c>
      <c r="B12057" s="1">
        <v>44806</v>
      </c>
      <c r="C12057" s="1">
        <v>44810</v>
      </c>
      <c r="D12057" t="s">
        <v>97</v>
      </c>
      <c r="E12057" t="s">
        <v>3706</v>
      </c>
      <c r="F12057" t="s">
        <v>3707</v>
      </c>
      <c r="G12057" t="s">
        <v>44</v>
      </c>
      <c r="H12057" t="s">
        <v>21678</v>
      </c>
      <c r="I12057" t="s">
        <v>4715</v>
      </c>
      <c r="J12057" t="s">
        <v>173</v>
      </c>
      <c r="L12057" t="s">
        <v>70</v>
      </c>
      <c r="M12057" t="s">
        <v>71</v>
      </c>
      <c r="N12057" t="s">
        <v>21679</v>
      </c>
      <c r="O12057" t="s">
        <v>113</v>
      </c>
      <c r="P12057" t="s">
        <v>114</v>
      </c>
      <c r="Q12057" t="s">
        <v>14526</v>
      </c>
      <c r="R12057">
        <v>137.25</v>
      </c>
      <c r="S12057">
        <v>5</v>
      </c>
      <c r="T12057">
        <v>0</v>
      </c>
      <c r="U12057">
        <v>38.4</v>
      </c>
      <c r="V12057">
        <v>26.45</v>
      </c>
      <c r="W12057" t="s">
        <v>105</v>
      </c>
    </row>
    <row r="12058" spans="1:23" x14ac:dyDescent="0.25">
      <c r="A12058" t="s">
        <v>21680</v>
      </c>
      <c r="B12058" s="1">
        <v>44900</v>
      </c>
      <c r="C12058" s="1">
        <v>44904</v>
      </c>
      <c r="D12058" t="s">
        <v>97</v>
      </c>
      <c r="E12058" t="s">
        <v>1404</v>
      </c>
      <c r="F12058" t="s">
        <v>1405</v>
      </c>
      <c r="G12058" t="s">
        <v>28</v>
      </c>
      <c r="H12058" t="s">
        <v>4237</v>
      </c>
      <c r="I12058" t="s">
        <v>379</v>
      </c>
      <c r="J12058" t="s">
        <v>31</v>
      </c>
      <c r="K12058">
        <v>55901</v>
      </c>
      <c r="L12058" t="s">
        <v>32</v>
      </c>
      <c r="M12058" t="s">
        <v>71</v>
      </c>
      <c r="N12058" t="s">
        <v>5119</v>
      </c>
      <c r="O12058" t="s">
        <v>35</v>
      </c>
      <c r="P12058" t="s">
        <v>36</v>
      </c>
      <c r="Q12058" t="s">
        <v>5120</v>
      </c>
      <c r="R12058">
        <v>399.95</v>
      </c>
      <c r="S12058">
        <v>5</v>
      </c>
      <c r="T12058">
        <v>0</v>
      </c>
      <c r="U12058">
        <v>143.982</v>
      </c>
      <c r="V12058">
        <v>26.45</v>
      </c>
      <c r="W12058" t="s">
        <v>63</v>
      </c>
    </row>
    <row r="12059" spans="1:23" x14ac:dyDescent="0.25">
      <c r="A12059" t="s">
        <v>16306</v>
      </c>
      <c r="B12059" s="1">
        <v>44451</v>
      </c>
      <c r="C12059" s="1">
        <v>44455</v>
      </c>
      <c r="D12059" t="s">
        <v>97</v>
      </c>
      <c r="E12059" t="s">
        <v>2916</v>
      </c>
      <c r="F12059" t="s">
        <v>2452</v>
      </c>
      <c r="G12059" t="s">
        <v>44</v>
      </c>
      <c r="H12059" t="s">
        <v>4924</v>
      </c>
      <c r="I12059" t="s">
        <v>1255</v>
      </c>
      <c r="J12059" t="s">
        <v>510</v>
      </c>
      <c r="L12059" t="s">
        <v>70</v>
      </c>
      <c r="M12059" t="s">
        <v>122</v>
      </c>
      <c r="N12059" t="s">
        <v>12825</v>
      </c>
      <c r="O12059" t="s">
        <v>35</v>
      </c>
      <c r="P12059" t="s">
        <v>36</v>
      </c>
      <c r="Q12059" t="s">
        <v>5155</v>
      </c>
      <c r="R12059">
        <v>500.39999999999992</v>
      </c>
      <c r="S12059">
        <v>5</v>
      </c>
      <c r="T12059">
        <v>0</v>
      </c>
      <c r="U12059">
        <v>90</v>
      </c>
      <c r="V12059">
        <v>26.44</v>
      </c>
      <c r="W12059" t="s">
        <v>63</v>
      </c>
    </row>
    <row r="12060" spans="1:23" x14ac:dyDescent="0.25">
      <c r="A12060" t="s">
        <v>21681</v>
      </c>
      <c r="B12060" s="1">
        <v>44134</v>
      </c>
      <c r="C12060" s="1">
        <v>44139</v>
      </c>
      <c r="D12060" t="s">
        <v>97</v>
      </c>
      <c r="E12060" t="s">
        <v>134</v>
      </c>
      <c r="F12060" t="s">
        <v>135</v>
      </c>
      <c r="G12060" t="s">
        <v>44</v>
      </c>
      <c r="H12060" t="s">
        <v>3522</v>
      </c>
      <c r="I12060" t="s">
        <v>1528</v>
      </c>
      <c r="J12060" t="s">
        <v>173</v>
      </c>
      <c r="L12060" t="s">
        <v>70</v>
      </c>
      <c r="M12060" t="s">
        <v>71</v>
      </c>
      <c r="N12060" t="s">
        <v>11256</v>
      </c>
      <c r="O12060" t="s">
        <v>113</v>
      </c>
      <c r="P12060" t="s">
        <v>166</v>
      </c>
      <c r="Q12060" t="s">
        <v>11257</v>
      </c>
      <c r="R12060">
        <v>225.34200000000001</v>
      </c>
      <c r="S12060">
        <v>3</v>
      </c>
      <c r="T12060">
        <v>0.1</v>
      </c>
      <c r="U12060">
        <v>75.042000000000002</v>
      </c>
      <c r="V12060">
        <v>26.44</v>
      </c>
      <c r="W12060" t="s">
        <v>63</v>
      </c>
    </row>
    <row r="12061" spans="1:23" x14ac:dyDescent="0.25">
      <c r="A12061" t="s">
        <v>19295</v>
      </c>
      <c r="B12061" s="1">
        <v>43577</v>
      </c>
      <c r="C12061" s="1">
        <v>43580</v>
      </c>
      <c r="D12061" t="s">
        <v>55</v>
      </c>
      <c r="E12061" t="s">
        <v>3712</v>
      </c>
      <c r="F12061" t="s">
        <v>3713</v>
      </c>
      <c r="G12061" t="s">
        <v>44</v>
      </c>
      <c r="H12061" t="s">
        <v>19296</v>
      </c>
      <c r="I12061" t="s">
        <v>498</v>
      </c>
      <c r="J12061" t="s">
        <v>163</v>
      </c>
      <c r="L12061" t="s">
        <v>48</v>
      </c>
      <c r="M12061" t="s">
        <v>164</v>
      </c>
      <c r="N12061" t="s">
        <v>21682</v>
      </c>
      <c r="O12061" t="s">
        <v>113</v>
      </c>
      <c r="P12061" t="s">
        <v>8786</v>
      </c>
      <c r="Q12061" t="s">
        <v>16451</v>
      </c>
      <c r="R12061">
        <v>239.1</v>
      </c>
      <c r="S12061">
        <v>5</v>
      </c>
      <c r="T12061">
        <v>0</v>
      </c>
      <c r="U12061">
        <v>35.85</v>
      </c>
      <c r="V12061">
        <v>26.44</v>
      </c>
      <c r="W12061" t="s">
        <v>63</v>
      </c>
    </row>
    <row r="12062" spans="1:23" x14ac:dyDescent="0.25">
      <c r="A12062" t="s">
        <v>21683</v>
      </c>
      <c r="B12062" s="1">
        <v>43977</v>
      </c>
      <c r="C12062" s="1">
        <v>43980</v>
      </c>
      <c r="D12062" t="s">
        <v>41</v>
      </c>
      <c r="E12062" t="s">
        <v>6191</v>
      </c>
      <c r="F12062" t="s">
        <v>6192</v>
      </c>
      <c r="G12062" t="s">
        <v>67</v>
      </c>
      <c r="H12062" t="s">
        <v>3269</v>
      </c>
      <c r="I12062" t="s">
        <v>121</v>
      </c>
      <c r="J12062" t="s">
        <v>31</v>
      </c>
      <c r="K12062">
        <v>28540</v>
      </c>
      <c r="L12062" t="s">
        <v>32</v>
      </c>
      <c r="M12062" t="s">
        <v>122</v>
      </c>
      <c r="N12062" t="s">
        <v>11276</v>
      </c>
      <c r="O12062" t="s">
        <v>35</v>
      </c>
      <c r="P12062" t="s">
        <v>36</v>
      </c>
      <c r="Q12062" t="s">
        <v>11277</v>
      </c>
      <c r="R12062">
        <v>167.94400000000002</v>
      </c>
      <c r="S12062">
        <v>7</v>
      </c>
      <c r="T12062">
        <v>0.2</v>
      </c>
      <c r="U12062">
        <v>50.383200000000016</v>
      </c>
      <c r="V12062">
        <v>26.44</v>
      </c>
      <c r="W12062" t="s">
        <v>105</v>
      </c>
    </row>
    <row r="12063" spans="1:23" x14ac:dyDescent="0.25">
      <c r="A12063" t="s">
        <v>21684</v>
      </c>
      <c r="B12063" s="1">
        <v>44739</v>
      </c>
      <c r="C12063" s="1">
        <v>44743</v>
      </c>
      <c r="D12063" t="s">
        <v>97</v>
      </c>
      <c r="E12063" t="s">
        <v>1892</v>
      </c>
      <c r="F12063" t="s">
        <v>1893</v>
      </c>
      <c r="G12063" t="s">
        <v>44</v>
      </c>
      <c r="H12063" t="s">
        <v>29</v>
      </c>
      <c r="I12063" t="s">
        <v>30</v>
      </c>
      <c r="J12063" t="s">
        <v>31</v>
      </c>
      <c r="K12063">
        <v>10009</v>
      </c>
      <c r="L12063" t="s">
        <v>32</v>
      </c>
      <c r="M12063" t="s">
        <v>33</v>
      </c>
      <c r="N12063" t="s">
        <v>1266</v>
      </c>
      <c r="O12063" t="s">
        <v>113</v>
      </c>
      <c r="P12063" t="s">
        <v>796</v>
      </c>
      <c r="Q12063" t="s">
        <v>1267</v>
      </c>
      <c r="R12063">
        <v>713.88</v>
      </c>
      <c r="S12063">
        <v>4</v>
      </c>
      <c r="T12063">
        <v>0</v>
      </c>
      <c r="U12063">
        <v>214.16399999999993</v>
      </c>
      <c r="V12063">
        <v>26.44</v>
      </c>
      <c r="W12063" t="s">
        <v>105</v>
      </c>
    </row>
    <row r="12064" spans="1:23" x14ac:dyDescent="0.25">
      <c r="A12064" t="s">
        <v>15372</v>
      </c>
      <c r="B12064" s="1">
        <v>44583</v>
      </c>
      <c r="C12064" s="1">
        <v>44585</v>
      </c>
      <c r="D12064" t="s">
        <v>55</v>
      </c>
      <c r="E12064" t="s">
        <v>4806</v>
      </c>
      <c r="F12064" t="s">
        <v>4807</v>
      </c>
      <c r="G12064" t="s">
        <v>28</v>
      </c>
      <c r="H12064" t="s">
        <v>1820</v>
      </c>
      <c r="I12064" t="s">
        <v>1820</v>
      </c>
      <c r="J12064" t="s">
        <v>1820</v>
      </c>
      <c r="L12064" t="s">
        <v>48</v>
      </c>
      <c r="M12064" t="s">
        <v>349</v>
      </c>
      <c r="N12064" t="s">
        <v>16715</v>
      </c>
      <c r="O12064" t="s">
        <v>113</v>
      </c>
      <c r="P12064" t="s">
        <v>5049</v>
      </c>
      <c r="Q12064" t="s">
        <v>16716</v>
      </c>
      <c r="R12064">
        <v>190.32</v>
      </c>
      <c r="S12064">
        <v>4</v>
      </c>
      <c r="T12064">
        <v>0</v>
      </c>
      <c r="U12064">
        <v>53.28</v>
      </c>
      <c r="V12064">
        <v>26.43</v>
      </c>
      <c r="W12064" t="s">
        <v>63</v>
      </c>
    </row>
    <row r="12065" spans="1:23" x14ac:dyDescent="0.25">
      <c r="A12065" t="s">
        <v>21685</v>
      </c>
      <c r="B12065" s="1">
        <v>44613</v>
      </c>
      <c r="C12065" s="1">
        <v>44619</v>
      </c>
      <c r="D12065" t="s">
        <v>97</v>
      </c>
      <c r="E12065" t="s">
        <v>4708</v>
      </c>
      <c r="F12065" t="s">
        <v>4709</v>
      </c>
      <c r="G12065" t="s">
        <v>44</v>
      </c>
      <c r="H12065" t="s">
        <v>2964</v>
      </c>
      <c r="I12065" t="s">
        <v>2964</v>
      </c>
      <c r="J12065" t="s">
        <v>2965</v>
      </c>
      <c r="L12065" t="s">
        <v>48</v>
      </c>
      <c r="M12065" t="s">
        <v>349</v>
      </c>
      <c r="N12065" t="s">
        <v>21686</v>
      </c>
      <c r="O12065" t="s">
        <v>51</v>
      </c>
      <c r="P12065" t="s">
        <v>103</v>
      </c>
      <c r="Q12065" t="s">
        <v>6050</v>
      </c>
      <c r="R12065">
        <v>426.55139999999994</v>
      </c>
      <c r="S12065">
        <v>2</v>
      </c>
      <c r="T12065">
        <v>0.57000000000000006</v>
      </c>
      <c r="U12065">
        <v>-426.58860000000004</v>
      </c>
      <c r="V12065">
        <v>26.43</v>
      </c>
      <c r="W12065" t="s">
        <v>63</v>
      </c>
    </row>
    <row r="12066" spans="1:23" x14ac:dyDescent="0.25">
      <c r="A12066" t="s">
        <v>21687</v>
      </c>
      <c r="B12066" s="1">
        <v>43755</v>
      </c>
      <c r="C12066" s="1">
        <v>43761</v>
      </c>
      <c r="D12066" t="s">
        <v>97</v>
      </c>
      <c r="E12066" t="s">
        <v>5964</v>
      </c>
      <c r="F12066" t="s">
        <v>5965</v>
      </c>
      <c r="G12066" t="s">
        <v>28</v>
      </c>
      <c r="H12066" t="s">
        <v>671</v>
      </c>
      <c r="I12066" t="s">
        <v>672</v>
      </c>
      <c r="J12066" t="s">
        <v>673</v>
      </c>
      <c r="L12066" t="s">
        <v>48</v>
      </c>
      <c r="M12066" t="s">
        <v>349</v>
      </c>
      <c r="N12066" t="s">
        <v>3928</v>
      </c>
      <c r="O12066" t="s">
        <v>35</v>
      </c>
      <c r="P12066" t="s">
        <v>293</v>
      </c>
      <c r="Q12066" t="s">
        <v>3929</v>
      </c>
      <c r="R12066">
        <v>402.75000000000011</v>
      </c>
      <c r="S12066">
        <v>2</v>
      </c>
      <c r="T12066">
        <v>0.25</v>
      </c>
      <c r="U12066">
        <v>-112.77000000000002</v>
      </c>
      <c r="V12066">
        <v>26.43</v>
      </c>
      <c r="W12066" t="s">
        <v>63</v>
      </c>
    </row>
    <row r="12067" spans="1:23" x14ac:dyDescent="0.25">
      <c r="A12067" t="s">
        <v>21688</v>
      </c>
      <c r="B12067" s="1">
        <v>44634</v>
      </c>
      <c r="C12067" s="1">
        <v>44639</v>
      </c>
      <c r="D12067" t="s">
        <v>41</v>
      </c>
      <c r="E12067" t="s">
        <v>3356</v>
      </c>
      <c r="F12067" t="s">
        <v>3357</v>
      </c>
      <c r="G12067" t="s">
        <v>67</v>
      </c>
      <c r="H12067" t="s">
        <v>12470</v>
      </c>
      <c r="I12067" t="s">
        <v>8687</v>
      </c>
      <c r="J12067" t="s">
        <v>31</v>
      </c>
      <c r="K12067">
        <v>87105</v>
      </c>
      <c r="L12067" t="s">
        <v>32</v>
      </c>
      <c r="M12067" t="s">
        <v>111</v>
      </c>
      <c r="N12067" t="s">
        <v>17891</v>
      </c>
      <c r="O12067" t="s">
        <v>113</v>
      </c>
      <c r="P12067" t="s">
        <v>6626</v>
      </c>
      <c r="Q12067" t="s">
        <v>17892</v>
      </c>
      <c r="R12067">
        <v>288.24</v>
      </c>
      <c r="S12067">
        <v>6</v>
      </c>
      <c r="T12067">
        <v>0</v>
      </c>
      <c r="U12067">
        <v>138.35519999999997</v>
      </c>
      <c r="V12067">
        <v>26.43</v>
      </c>
      <c r="W12067" t="s">
        <v>63</v>
      </c>
    </row>
    <row r="12068" spans="1:23" x14ac:dyDescent="0.25">
      <c r="A12068" t="s">
        <v>21689</v>
      </c>
      <c r="B12068" s="1">
        <v>44522</v>
      </c>
      <c r="C12068" s="1">
        <v>44528</v>
      </c>
      <c r="D12068" t="s">
        <v>97</v>
      </c>
      <c r="E12068" t="s">
        <v>21690</v>
      </c>
      <c r="F12068" t="s">
        <v>4910</v>
      </c>
      <c r="G12068" t="s">
        <v>67</v>
      </c>
      <c r="H12068" t="s">
        <v>4101</v>
      </c>
      <c r="I12068" t="s">
        <v>4101</v>
      </c>
      <c r="J12068" t="s">
        <v>2330</v>
      </c>
      <c r="L12068" t="s">
        <v>146</v>
      </c>
      <c r="M12068" t="s">
        <v>146</v>
      </c>
      <c r="N12068" t="s">
        <v>15310</v>
      </c>
      <c r="O12068" t="s">
        <v>51</v>
      </c>
      <c r="P12068" t="s">
        <v>52</v>
      </c>
      <c r="Q12068" t="s">
        <v>4397</v>
      </c>
      <c r="R12068">
        <v>357.12</v>
      </c>
      <c r="S12068">
        <v>4</v>
      </c>
      <c r="T12068">
        <v>0</v>
      </c>
      <c r="U12068">
        <v>0</v>
      </c>
      <c r="V12068">
        <v>26.43</v>
      </c>
      <c r="W12068" t="s">
        <v>63</v>
      </c>
    </row>
    <row r="12069" spans="1:23" x14ac:dyDescent="0.25">
      <c r="A12069" t="s">
        <v>21691</v>
      </c>
      <c r="B12069" s="1">
        <v>44911</v>
      </c>
      <c r="C12069" s="1">
        <v>44916</v>
      </c>
      <c r="D12069" t="s">
        <v>97</v>
      </c>
      <c r="E12069" t="s">
        <v>4193</v>
      </c>
      <c r="F12069" t="s">
        <v>4194</v>
      </c>
      <c r="G12069" t="s">
        <v>67</v>
      </c>
      <c r="H12069" t="s">
        <v>2184</v>
      </c>
      <c r="I12069" t="s">
        <v>2185</v>
      </c>
      <c r="J12069" t="s">
        <v>276</v>
      </c>
      <c r="L12069" t="s">
        <v>48</v>
      </c>
      <c r="M12069" t="s">
        <v>138</v>
      </c>
      <c r="N12069" t="s">
        <v>21692</v>
      </c>
      <c r="O12069" t="s">
        <v>51</v>
      </c>
      <c r="P12069" t="s">
        <v>52</v>
      </c>
      <c r="Q12069" t="s">
        <v>11606</v>
      </c>
      <c r="R12069">
        <v>418.35</v>
      </c>
      <c r="S12069">
        <v>5</v>
      </c>
      <c r="T12069">
        <v>0</v>
      </c>
      <c r="U12069">
        <v>204.90000000000003</v>
      </c>
      <c r="V12069">
        <v>26.42</v>
      </c>
      <c r="W12069" t="s">
        <v>63</v>
      </c>
    </row>
    <row r="12070" spans="1:23" x14ac:dyDescent="0.25">
      <c r="A12070" t="s">
        <v>21693</v>
      </c>
      <c r="B12070" s="1">
        <v>44176</v>
      </c>
      <c r="C12070" s="1">
        <v>44176</v>
      </c>
      <c r="D12070" t="s">
        <v>25</v>
      </c>
      <c r="E12070" t="s">
        <v>4218</v>
      </c>
      <c r="F12070" t="s">
        <v>4219</v>
      </c>
      <c r="G12070" t="s">
        <v>28</v>
      </c>
      <c r="H12070" t="s">
        <v>1007</v>
      </c>
      <c r="I12070" t="s">
        <v>299</v>
      </c>
      <c r="J12070" t="s">
        <v>31</v>
      </c>
      <c r="K12070">
        <v>77041</v>
      </c>
      <c r="L12070" t="s">
        <v>32</v>
      </c>
      <c r="M12070" t="s">
        <v>71</v>
      </c>
      <c r="N12070" t="s">
        <v>19613</v>
      </c>
      <c r="O12070" t="s">
        <v>35</v>
      </c>
      <c r="P12070" t="s">
        <v>36</v>
      </c>
      <c r="Q12070" t="s">
        <v>19614</v>
      </c>
      <c r="R12070">
        <v>159.98400000000001</v>
      </c>
      <c r="S12070">
        <v>2</v>
      </c>
      <c r="T12070">
        <v>0.2</v>
      </c>
      <c r="U12070">
        <v>35.996400000000001</v>
      </c>
      <c r="V12070">
        <v>26.42</v>
      </c>
      <c r="W12070" t="s">
        <v>105</v>
      </c>
    </row>
    <row r="12071" spans="1:23" x14ac:dyDescent="0.25">
      <c r="A12071" t="s">
        <v>15565</v>
      </c>
      <c r="B12071" s="1">
        <v>44023</v>
      </c>
      <c r="C12071" s="1">
        <v>44024</v>
      </c>
      <c r="D12071" t="s">
        <v>55</v>
      </c>
      <c r="E12071" t="s">
        <v>2656</v>
      </c>
      <c r="F12071" t="s">
        <v>2657</v>
      </c>
      <c r="G12071" t="s">
        <v>44</v>
      </c>
      <c r="H12071" t="s">
        <v>6007</v>
      </c>
      <c r="I12071" t="s">
        <v>1208</v>
      </c>
      <c r="J12071" t="s">
        <v>31</v>
      </c>
      <c r="K12071">
        <v>19805</v>
      </c>
      <c r="L12071" t="s">
        <v>32</v>
      </c>
      <c r="M12071" t="s">
        <v>33</v>
      </c>
      <c r="N12071" t="s">
        <v>16347</v>
      </c>
      <c r="O12071" t="s">
        <v>51</v>
      </c>
      <c r="P12071" t="s">
        <v>103</v>
      </c>
      <c r="Q12071" t="s">
        <v>16348</v>
      </c>
      <c r="R12071">
        <v>199.83600000000001</v>
      </c>
      <c r="S12071">
        <v>4</v>
      </c>
      <c r="T12071">
        <v>0.3</v>
      </c>
      <c r="U12071">
        <v>-37.112400000000036</v>
      </c>
      <c r="V12071">
        <v>26.42</v>
      </c>
      <c r="W12071" t="s">
        <v>63</v>
      </c>
    </row>
    <row r="12072" spans="1:23" x14ac:dyDescent="0.25">
      <c r="A12072" t="s">
        <v>21694</v>
      </c>
      <c r="B12072" s="1">
        <v>43919</v>
      </c>
      <c r="C12072" s="1">
        <v>43922</v>
      </c>
      <c r="D12072" t="s">
        <v>55</v>
      </c>
      <c r="E12072" t="s">
        <v>15299</v>
      </c>
      <c r="F12072" t="s">
        <v>806</v>
      </c>
      <c r="G12072" t="s">
        <v>28</v>
      </c>
      <c r="H12072" t="s">
        <v>21695</v>
      </c>
      <c r="I12072" t="s">
        <v>21695</v>
      </c>
      <c r="J12072" t="s">
        <v>1652</v>
      </c>
      <c r="L12072" t="s">
        <v>146</v>
      </c>
      <c r="M12072" t="s">
        <v>146</v>
      </c>
      <c r="N12072" t="s">
        <v>21696</v>
      </c>
      <c r="O12072" t="s">
        <v>51</v>
      </c>
      <c r="P12072" t="s">
        <v>52</v>
      </c>
      <c r="Q12072" t="s">
        <v>5879</v>
      </c>
      <c r="R12072">
        <v>135.55199999999999</v>
      </c>
      <c r="S12072">
        <v>4</v>
      </c>
      <c r="T12072">
        <v>0.6</v>
      </c>
      <c r="U12072">
        <v>-155.928</v>
      </c>
      <c r="V12072">
        <v>26.42</v>
      </c>
      <c r="W12072" t="s">
        <v>105</v>
      </c>
    </row>
    <row r="12073" spans="1:23" x14ac:dyDescent="0.25">
      <c r="A12073" t="s">
        <v>21697</v>
      </c>
      <c r="B12073" s="1">
        <v>43924</v>
      </c>
      <c r="C12073" s="1">
        <v>43930</v>
      </c>
      <c r="D12073" t="s">
        <v>97</v>
      </c>
      <c r="E12073" t="s">
        <v>5930</v>
      </c>
      <c r="F12073" t="s">
        <v>5931</v>
      </c>
      <c r="G12073" t="s">
        <v>28</v>
      </c>
      <c r="H12073" t="s">
        <v>3602</v>
      </c>
      <c r="I12073" t="s">
        <v>3603</v>
      </c>
      <c r="J12073" t="s">
        <v>3604</v>
      </c>
      <c r="L12073" t="s">
        <v>155</v>
      </c>
      <c r="M12073" t="s">
        <v>71</v>
      </c>
      <c r="N12073" t="s">
        <v>2181</v>
      </c>
      <c r="O12073" t="s">
        <v>51</v>
      </c>
      <c r="P12073" t="s">
        <v>364</v>
      </c>
      <c r="Q12073" t="s">
        <v>2182</v>
      </c>
      <c r="R12073">
        <v>311.18399999999997</v>
      </c>
      <c r="S12073">
        <v>2</v>
      </c>
      <c r="T12073">
        <v>0.4</v>
      </c>
      <c r="U12073">
        <v>-72.615999999999985</v>
      </c>
      <c r="V12073">
        <v>26.408999999999999</v>
      </c>
      <c r="W12073" t="s">
        <v>63</v>
      </c>
    </row>
    <row r="12074" spans="1:23" x14ac:dyDescent="0.25">
      <c r="A12074" t="s">
        <v>21698</v>
      </c>
      <c r="B12074" s="1">
        <v>43997</v>
      </c>
      <c r="C12074" s="1">
        <v>44001</v>
      </c>
      <c r="D12074" t="s">
        <v>97</v>
      </c>
      <c r="E12074" t="s">
        <v>1901</v>
      </c>
      <c r="F12074" t="s">
        <v>1902</v>
      </c>
      <c r="G12074" t="s">
        <v>28</v>
      </c>
      <c r="H12074" t="s">
        <v>1603</v>
      </c>
      <c r="I12074" t="s">
        <v>1603</v>
      </c>
      <c r="J12074" t="s">
        <v>1604</v>
      </c>
      <c r="L12074" t="s">
        <v>155</v>
      </c>
      <c r="M12074" t="s">
        <v>284</v>
      </c>
      <c r="N12074" t="s">
        <v>20548</v>
      </c>
      <c r="O12074" t="s">
        <v>113</v>
      </c>
      <c r="P12074" t="s">
        <v>131</v>
      </c>
      <c r="Q12074" t="s">
        <v>10970</v>
      </c>
      <c r="R12074">
        <v>292.8</v>
      </c>
      <c r="S12074">
        <v>10</v>
      </c>
      <c r="T12074">
        <v>0</v>
      </c>
      <c r="U12074">
        <v>114</v>
      </c>
      <c r="V12074">
        <v>26.408999999999999</v>
      </c>
      <c r="W12074" t="s">
        <v>63</v>
      </c>
    </row>
    <row r="12075" spans="1:23" x14ac:dyDescent="0.25">
      <c r="A12075" t="s">
        <v>21699</v>
      </c>
      <c r="B12075" s="1">
        <v>44781</v>
      </c>
      <c r="C12075" s="1">
        <v>44787</v>
      </c>
      <c r="D12075" t="s">
        <v>97</v>
      </c>
      <c r="E12075" t="s">
        <v>2478</v>
      </c>
      <c r="F12075" t="s">
        <v>2479</v>
      </c>
      <c r="G12075" t="s">
        <v>67</v>
      </c>
      <c r="H12075" t="s">
        <v>9836</v>
      </c>
      <c r="I12075" t="s">
        <v>1255</v>
      </c>
      <c r="J12075" t="s">
        <v>510</v>
      </c>
      <c r="L12075" t="s">
        <v>70</v>
      </c>
      <c r="M12075" t="s">
        <v>122</v>
      </c>
      <c r="N12075" t="s">
        <v>21700</v>
      </c>
      <c r="O12075" t="s">
        <v>113</v>
      </c>
      <c r="P12075" t="s">
        <v>166</v>
      </c>
      <c r="Q12075" t="s">
        <v>5949</v>
      </c>
      <c r="R12075">
        <v>267.72000000000003</v>
      </c>
      <c r="S12075">
        <v>4</v>
      </c>
      <c r="T12075">
        <v>0</v>
      </c>
      <c r="U12075">
        <v>7.92</v>
      </c>
      <c r="V12075">
        <v>26.4</v>
      </c>
      <c r="W12075" t="s">
        <v>63</v>
      </c>
    </row>
    <row r="12076" spans="1:23" x14ac:dyDescent="0.25">
      <c r="A12076" t="s">
        <v>20329</v>
      </c>
      <c r="B12076" s="1">
        <v>44742</v>
      </c>
      <c r="C12076" s="1">
        <v>44745</v>
      </c>
      <c r="D12076" t="s">
        <v>55</v>
      </c>
      <c r="E12076" t="s">
        <v>7433</v>
      </c>
      <c r="F12076" t="s">
        <v>7434</v>
      </c>
      <c r="G12076" t="s">
        <v>28</v>
      </c>
      <c r="H12076" t="s">
        <v>8647</v>
      </c>
      <c r="I12076" t="s">
        <v>565</v>
      </c>
      <c r="J12076" t="s">
        <v>47</v>
      </c>
      <c r="L12076" t="s">
        <v>48</v>
      </c>
      <c r="M12076" t="s">
        <v>49</v>
      </c>
      <c r="N12076" t="s">
        <v>21701</v>
      </c>
      <c r="O12076" t="s">
        <v>35</v>
      </c>
      <c r="P12076" t="s">
        <v>61</v>
      </c>
      <c r="Q12076" t="s">
        <v>8061</v>
      </c>
      <c r="R12076">
        <v>182.30399999999997</v>
      </c>
      <c r="S12076">
        <v>4</v>
      </c>
      <c r="T12076">
        <v>0.4</v>
      </c>
      <c r="U12076">
        <v>9.0240000000000009</v>
      </c>
      <c r="V12076">
        <v>26.4</v>
      </c>
      <c r="W12076" t="s">
        <v>105</v>
      </c>
    </row>
    <row r="12077" spans="1:23" x14ac:dyDescent="0.25">
      <c r="A12077" t="s">
        <v>21702</v>
      </c>
      <c r="B12077" s="1">
        <v>44351</v>
      </c>
      <c r="C12077" s="1">
        <v>44355</v>
      </c>
      <c r="D12077" t="s">
        <v>97</v>
      </c>
      <c r="E12077" t="s">
        <v>3136</v>
      </c>
      <c r="F12077" t="s">
        <v>3137</v>
      </c>
      <c r="G12077" t="s">
        <v>28</v>
      </c>
      <c r="H12077" t="s">
        <v>8018</v>
      </c>
      <c r="I12077" t="s">
        <v>6587</v>
      </c>
      <c r="J12077" t="s">
        <v>163</v>
      </c>
      <c r="L12077" t="s">
        <v>48</v>
      </c>
      <c r="M12077" t="s">
        <v>164</v>
      </c>
      <c r="N12077" t="s">
        <v>7802</v>
      </c>
      <c r="O12077" t="s">
        <v>51</v>
      </c>
      <c r="P12077" t="s">
        <v>52</v>
      </c>
      <c r="Q12077" t="s">
        <v>5308</v>
      </c>
      <c r="R12077">
        <v>470.99999999999994</v>
      </c>
      <c r="S12077">
        <v>5</v>
      </c>
      <c r="T12077">
        <v>0</v>
      </c>
      <c r="U12077">
        <v>216.6</v>
      </c>
      <c r="V12077">
        <v>26.39</v>
      </c>
      <c r="W12077" t="s">
        <v>105</v>
      </c>
    </row>
    <row r="12078" spans="1:23" x14ac:dyDescent="0.25">
      <c r="A12078" t="s">
        <v>3970</v>
      </c>
      <c r="B12078" s="1">
        <v>43785</v>
      </c>
      <c r="C12078" s="1">
        <v>43791</v>
      </c>
      <c r="D12078" t="s">
        <v>97</v>
      </c>
      <c r="E12078" t="s">
        <v>2962</v>
      </c>
      <c r="F12078" t="s">
        <v>2963</v>
      </c>
      <c r="G12078" t="s">
        <v>67</v>
      </c>
      <c r="H12078" t="s">
        <v>3971</v>
      </c>
      <c r="I12078" t="s">
        <v>1225</v>
      </c>
      <c r="J12078" t="s">
        <v>163</v>
      </c>
      <c r="L12078" t="s">
        <v>48</v>
      </c>
      <c r="M12078" t="s">
        <v>164</v>
      </c>
      <c r="N12078" t="s">
        <v>21138</v>
      </c>
      <c r="O12078" t="s">
        <v>51</v>
      </c>
      <c r="P12078" t="s">
        <v>364</v>
      </c>
      <c r="Q12078" t="s">
        <v>9283</v>
      </c>
      <c r="R12078">
        <v>250.20000000000002</v>
      </c>
      <c r="S12078">
        <v>2</v>
      </c>
      <c r="T12078">
        <v>0</v>
      </c>
      <c r="U12078">
        <v>122.58</v>
      </c>
      <c r="V12078">
        <v>26.39</v>
      </c>
      <c r="W12078" t="s">
        <v>116</v>
      </c>
    </row>
    <row r="12079" spans="1:23" x14ac:dyDescent="0.25">
      <c r="A12079" t="s">
        <v>21703</v>
      </c>
      <c r="B12079" s="1">
        <v>44192</v>
      </c>
      <c r="C12079" s="1">
        <v>44196</v>
      </c>
      <c r="D12079" t="s">
        <v>97</v>
      </c>
      <c r="E12079" t="s">
        <v>5634</v>
      </c>
      <c r="F12079" t="s">
        <v>5635</v>
      </c>
      <c r="G12079" t="s">
        <v>67</v>
      </c>
      <c r="H12079" t="s">
        <v>9986</v>
      </c>
      <c r="I12079" t="s">
        <v>3617</v>
      </c>
      <c r="J12079" t="s">
        <v>31</v>
      </c>
      <c r="K12079">
        <v>20735</v>
      </c>
      <c r="L12079" t="s">
        <v>32</v>
      </c>
      <c r="M12079" t="s">
        <v>33</v>
      </c>
      <c r="N12079" t="s">
        <v>4355</v>
      </c>
      <c r="O12079" t="s">
        <v>113</v>
      </c>
      <c r="P12079" t="s">
        <v>166</v>
      </c>
      <c r="Q12079" t="s">
        <v>4356</v>
      </c>
      <c r="R12079">
        <v>355.96</v>
      </c>
      <c r="S12079">
        <v>2</v>
      </c>
      <c r="T12079">
        <v>0</v>
      </c>
      <c r="U12079">
        <v>103.22839999999997</v>
      </c>
      <c r="V12079">
        <v>26.39</v>
      </c>
      <c r="W12079" t="s">
        <v>63</v>
      </c>
    </row>
    <row r="12080" spans="1:23" x14ac:dyDescent="0.25">
      <c r="A12080" t="s">
        <v>21704</v>
      </c>
      <c r="B12080" s="1">
        <v>43702</v>
      </c>
      <c r="C12080" s="1">
        <v>43704</v>
      </c>
      <c r="D12080" t="s">
        <v>41</v>
      </c>
      <c r="E12080" t="s">
        <v>8638</v>
      </c>
      <c r="F12080" t="s">
        <v>7662</v>
      </c>
      <c r="G12080" t="s">
        <v>28</v>
      </c>
      <c r="H12080" t="s">
        <v>1336</v>
      </c>
      <c r="I12080" t="s">
        <v>1086</v>
      </c>
      <c r="J12080" t="s">
        <v>31</v>
      </c>
      <c r="K12080">
        <v>43229</v>
      </c>
      <c r="L12080" t="s">
        <v>32</v>
      </c>
      <c r="M12080" t="s">
        <v>33</v>
      </c>
      <c r="N12080" t="s">
        <v>21705</v>
      </c>
      <c r="O12080" t="s">
        <v>113</v>
      </c>
      <c r="P12080" t="s">
        <v>8786</v>
      </c>
      <c r="Q12080" t="s">
        <v>21706</v>
      </c>
      <c r="R12080">
        <v>130.464</v>
      </c>
      <c r="S12080">
        <v>6</v>
      </c>
      <c r="T12080">
        <v>0.2</v>
      </c>
      <c r="U12080">
        <v>44.031599999999997</v>
      </c>
      <c r="V12080">
        <v>26.38</v>
      </c>
      <c r="W12080" t="s">
        <v>105</v>
      </c>
    </row>
    <row r="12081" spans="1:23" x14ac:dyDescent="0.25">
      <c r="A12081" t="s">
        <v>21707</v>
      </c>
      <c r="B12081" s="1">
        <v>44541</v>
      </c>
      <c r="C12081" s="1">
        <v>44546</v>
      </c>
      <c r="D12081" t="s">
        <v>41</v>
      </c>
      <c r="E12081" t="s">
        <v>712</v>
      </c>
      <c r="F12081" t="s">
        <v>713</v>
      </c>
      <c r="G12081" t="s">
        <v>28</v>
      </c>
      <c r="H12081" t="s">
        <v>1283</v>
      </c>
      <c r="I12081" t="s">
        <v>110</v>
      </c>
      <c r="J12081" t="s">
        <v>31</v>
      </c>
      <c r="K12081">
        <v>94109</v>
      </c>
      <c r="L12081" t="s">
        <v>32</v>
      </c>
      <c r="M12081" t="s">
        <v>111</v>
      </c>
      <c r="N12081" t="s">
        <v>6442</v>
      </c>
      <c r="O12081" t="s">
        <v>51</v>
      </c>
      <c r="P12081" t="s">
        <v>52</v>
      </c>
      <c r="Q12081" t="s">
        <v>6443</v>
      </c>
      <c r="R12081">
        <v>321.56799999999998</v>
      </c>
      <c r="S12081">
        <v>2</v>
      </c>
      <c r="T12081">
        <v>0.2</v>
      </c>
      <c r="U12081">
        <v>28.137200000000007</v>
      </c>
      <c r="V12081">
        <v>26.38</v>
      </c>
      <c r="W12081" t="s">
        <v>63</v>
      </c>
    </row>
    <row r="12082" spans="1:23" x14ac:dyDescent="0.25">
      <c r="A12082" t="s">
        <v>21708</v>
      </c>
      <c r="B12082" s="1">
        <v>43825</v>
      </c>
      <c r="C12082" s="1">
        <v>43825</v>
      </c>
      <c r="D12082" t="s">
        <v>25</v>
      </c>
      <c r="E12082" t="s">
        <v>4774</v>
      </c>
      <c r="F12082" t="s">
        <v>4775</v>
      </c>
      <c r="G12082" t="s">
        <v>28</v>
      </c>
      <c r="H12082" t="s">
        <v>1192</v>
      </c>
      <c r="I12082" t="s">
        <v>1192</v>
      </c>
      <c r="J12082" t="s">
        <v>348</v>
      </c>
      <c r="L12082" t="s">
        <v>48</v>
      </c>
      <c r="M12082" t="s">
        <v>349</v>
      </c>
      <c r="N12082" t="s">
        <v>9874</v>
      </c>
      <c r="O12082" t="s">
        <v>51</v>
      </c>
      <c r="P12082" t="s">
        <v>52</v>
      </c>
      <c r="Q12082" t="s">
        <v>7191</v>
      </c>
      <c r="R12082">
        <v>242.214</v>
      </c>
      <c r="S12082">
        <v>2</v>
      </c>
      <c r="T12082">
        <v>0.27</v>
      </c>
      <c r="U12082">
        <v>-19.926000000000016</v>
      </c>
      <c r="V12082">
        <v>26.37</v>
      </c>
      <c r="W12082" t="s">
        <v>63</v>
      </c>
    </row>
    <row r="12083" spans="1:23" x14ac:dyDescent="0.25">
      <c r="A12083" t="s">
        <v>646</v>
      </c>
      <c r="B12083" s="1">
        <v>44542</v>
      </c>
      <c r="C12083" s="1">
        <v>44544</v>
      </c>
      <c r="D12083" t="s">
        <v>55</v>
      </c>
      <c r="E12083" t="s">
        <v>647</v>
      </c>
      <c r="F12083" t="s">
        <v>648</v>
      </c>
      <c r="G12083" t="s">
        <v>28</v>
      </c>
      <c r="H12083" t="s">
        <v>223</v>
      </c>
      <c r="I12083" t="s">
        <v>224</v>
      </c>
      <c r="J12083" t="s">
        <v>163</v>
      </c>
      <c r="L12083" t="s">
        <v>48</v>
      </c>
      <c r="M12083" t="s">
        <v>164</v>
      </c>
      <c r="N12083" t="s">
        <v>20925</v>
      </c>
      <c r="O12083" t="s">
        <v>113</v>
      </c>
      <c r="P12083" t="s">
        <v>8786</v>
      </c>
      <c r="Q12083" t="s">
        <v>20317</v>
      </c>
      <c r="R12083">
        <v>157.56</v>
      </c>
      <c r="S12083">
        <v>4</v>
      </c>
      <c r="T12083">
        <v>0</v>
      </c>
      <c r="U12083">
        <v>34.56</v>
      </c>
      <c r="V12083">
        <v>26.37</v>
      </c>
      <c r="W12083" t="s">
        <v>105</v>
      </c>
    </row>
    <row r="12084" spans="1:23" x14ac:dyDescent="0.25">
      <c r="A12084" t="s">
        <v>11155</v>
      </c>
      <c r="B12084" s="1">
        <v>43825</v>
      </c>
      <c r="C12084" s="1">
        <v>43827</v>
      </c>
      <c r="D12084" t="s">
        <v>41</v>
      </c>
      <c r="E12084" t="s">
        <v>4363</v>
      </c>
      <c r="F12084" t="s">
        <v>3296</v>
      </c>
      <c r="G12084" t="s">
        <v>44</v>
      </c>
      <c r="H12084" t="s">
        <v>282</v>
      </c>
      <c r="I12084" t="s">
        <v>282</v>
      </c>
      <c r="J12084" t="s">
        <v>283</v>
      </c>
      <c r="L12084" t="s">
        <v>155</v>
      </c>
      <c r="M12084" t="s">
        <v>284</v>
      </c>
      <c r="N12084" t="s">
        <v>11244</v>
      </c>
      <c r="O12084" t="s">
        <v>35</v>
      </c>
      <c r="P12084" t="s">
        <v>293</v>
      </c>
      <c r="Q12084" t="s">
        <v>3717</v>
      </c>
      <c r="R12084">
        <v>202.03200000000007</v>
      </c>
      <c r="S12084">
        <v>6</v>
      </c>
      <c r="T12084">
        <v>0.7</v>
      </c>
      <c r="U12084">
        <v>-431.08800000000002</v>
      </c>
      <c r="V12084">
        <v>26.369</v>
      </c>
      <c r="W12084" t="s">
        <v>105</v>
      </c>
    </row>
    <row r="12085" spans="1:23" x14ac:dyDescent="0.25">
      <c r="A12085" t="s">
        <v>21709</v>
      </c>
      <c r="B12085" s="1">
        <v>43585</v>
      </c>
      <c r="C12085" s="1">
        <v>43588</v>
      </c>
      <c r="D12085" t="s">
        <v>55</v>
      </c>
      <c r="E12085" t="s">
        <v>1664</v>
      </c>
      <c r="F12085" t="s">
        <v>1665</v>
      </c>
      <c r="G12085" t="s">
        <v>28</v>
      </c>
      <c r="H12085" t="s">
        <v>85</v>
      </c>
      <c r="I12085" t="s">
        <v>46</v>
      </c>
      <c r="J12085" t="s">
        <v>47</v>
      </c>
      <c r="L12085" t="s">
        <v>48</v>
      </c>
      <c r="M12085" t="s">
        <v>49</v>
      </c>
      <c r="N12085" t="s">
        <v>21710</v>
      </c>
      <c r="O12085" t="s">
        <v>51</v>
      </c>
      <c r="P12085" t="s">
        <v>4239</v>
      </c>
      <c r="Q12085" t="s">
        <v>21711</v>
      </c>
      <c r="R12085">
        <v>182.08799999999999</v>
      </c>
      <c r="S12085">
        <v>8</v>
      </c>
      <c r="T12085">
        <v>0.1</v>
      </c>
      <c r="U12085">
        <v>40.248000000000005</v>
      </c>
      <c r="V12085">
        <v>26.36</v>
      </c>
      <c r="W12085" t="s">
        <v>105</v>
      </c>
    </row>
    <row r="12086" spans="1:23" x14ac:dyDescent="0.25">
      <c r="A12086" t="s">
        <v>21712</v>
      </c>
      <c r="B12086" s="1">
        <v>44805</v>
      </c>
      <c r="C12086" s="1">
        <v>44808</v>
      </c>
      <c r="D12086" t="s">
        <v>55</v>
      </c>
      <c r="E12086" t="s">
        <v>21713</v>
      </c>
      <c r="F12086" t="s">
        <v>4611</v>
      </c>
      <c r="G12086" t="s">
        <v>67</v>
      </c>
      <c r="H12086" t="s">
        <v>21079</v>
      </c>
      <c r="I12086" t="s">
        <v>21079</v>
      </c>
      <c r="J12086" t="s">
        <v>19276</v>
      </c>
      <c r="L12086" t="s">
        <v>146</v>
      </c>
      <c r="M12086" t="s">
        <v>146</v>
      </c>
      <c r="N12086" t="s">
        <v>7679</v>
      </c>
      <c r="O12086" t="s">
        <v>51</v>
      </c>
      <c r="P12086" t="s">
        <v>52</v>
      </c>
      <c r="Q12086" t="s">
        <v>2221</v>
      </c>
      <c r="R12086">
        <v>100.17000000000003</v>
      </c>
      <c r="S12086">
        <v>2</v>
      </c>
      <c r="T12086">
        <v>0.7</v>
      </c>
      <c r="U12086">
        <v>-207.03000000000003</v>
      </c>
      <c r="V12086">
        <v>26.36</v>
      </c>
      <c r="W12086" t="s">
        <v>63</v>
      </c>
    </row>
    <row r="12087" spans="1:23" x14ac:dyDescent="0.25">
      <c r="A12087" t="s">
        <v>21714</v>
      </c>
      <c r="B12087" s="1">
        <v>44364</v>
      </c>
      <c r="C12087" s="1">
        <v>44368</v>
      </c>
      <c r="D12087" t="s">
        <v>97</v>
      </c>
      <c r="E12087" t="s">
        <v>15668</v>
      </c>
      <c r="F12087" t="s">
        <v>5825</v>
      </c>
      <c r="G12087" t="s">
        <v>28</v>
      </c>
      <c r="H12087" t="s">
        <v>4088</v>
      </c>
      <c r="I12087" t="s">
        <v>4088</v>
      </c>
      <c r="J12087" t="s">
        <v>529</v>
      </c>
      <c r="L12087" t="s">
        <v>146</v>
      </c>
      <c r="M12087" t="s">
        <v>146</v>
      </c>
      <c r="N12087" t="s">
        <v>14015</v>
      </c>
      <c r="O12087" t="s">
        <v>51</v>
      </c>
      <c r="P12087" t="s">
        <v>103</v>
      </c>
      <c r="Q12087" t="s">
        <v>14016</v>
      </c>
      <c r="R12087">
        <v>318.09000000000003</v>
      </c>
      <c r="S12087">
        <v>1</v>
      </c>
      <c r="T12087">
        <v>0</v>
      </c>
      <c r="U12087">
        <v>152.67000000000002</v>
      </c>
      <c r="V12087">
        <v>26.36</v>
      </c>
      <c r="W12087" t="s">
        <v>63</v>
      </c>
    </row>
    <row r="12088" spans="1:23" x14ac:dyDescent="0.25">
      <c r="A12088" t="s">
        <v>20708</v>
      </c>
      <c r="B12088" s="1">
        <v>44001</v>
      </c>
      <c r="C12088" s="1">
        <v>44006</v>
      </c>
      <c r="D12088" t="s">
        <v>97</v>
      </c>
      <c r="E12088" t="s">
        <v>9754</v>
      </c>
      <c r="F12088" t="s">
        <v>4930</v>
      </c>
      <c r="G12088" t="s">
        <v>44</v>
      </c>
      <c r="H12088" t="s">
        <v>3882</v>
      </c>
      <c r="I12088" t="s">
        <v>3882</v>
      </c>
      <c r="J12088" t="s">
        <v>2330</v>
      </c>
      <c r="L12088" t="s">
        <v>146</v>
      </c>
      <c r="M12088" t="s">
        <v>146</v>
      </c>
      <c r="N12088" t="s">
        <v>21715</v>
      </c>
      <c r="O12088" t="s">
        <v>113</v>
      </c>
      <c r="P12088" t="s">
        <v>796</v>
      </c>
      <c r="Q12088" t="s">
        <v>21716</v>
      </c>
      <c r="R12088">
        <v>237.72</v>
      </c>
      <c r="S12088">
        <v>14</v>
      </c>
      <c r="T12088">
        <v>0</v>
      </c>
      <c r="U12088">
        <v>40.32</v>
      </c>
      <c r="V12088">
        <v>26.35</v>
      </c>
      <c r="W12088" t="s">
        <v>105</v>
      </c>
    </row>
    <row r="12089" spans="1:23" x14ac:dyDescent="0.25">
      <c r="A12089" t="s">
        <v>19605</v>
      </c>
      <c r="B12089" s="1">
        <v>44060</v>
      </c>
      <c r="C12089" s="1">
        <v>44062</v>
      </c>
      <c r="D12089" t="s">
        <v>41</v>
      </c>
      <c r="E12089" t="s">
        <v>3356</v>
      </c>
      <c r="F12089" t="s">
        <v>3357</v>
      </c>
      <c r="G12089" t="s">
        <v>67</v>
      </c>
      <c r="H12089" t="s">
        <v>10389</v>
      </c>
      <c r="I12089" t="s">
        <v>10389</v>
      </c>
      <c r="J12089" t="s">
        <v>1014</v>
      </c>
      <c r="L12089" t="s">
        <v>155</v>
      </c>
      <c r="M12089" t="s">
        <v>71</v>
      </c>
      <c r="N12089" t="s">
        <v>21717</v>
      </c>
      <c r="O12089" t="s">
        <v>51</v>
      </c>
      <c r="P12089" t="s">
        <v>4239</v>
      </c>
      <c r="Q12089" t="s">
        <v>20909</v>
      </c>
      <c r="R12089">
        <v>207.83999999999997</v>
      </c>
      <c r="S12089">
        <v>6</v>
      </c>
      <c r="T12089">
        <v>0</v>
      </c>
      <c r="U12089">
        <v>85.2</v>
      </c>
      <c r="V12089">
        <v>26.348000000000003</v>
      </c>
      <c r="W12089" t="s">
        <v>63</v>
      </c>
    </row>
    <row r="12090" spans="1:23" x14ac:dyDescent="0.25">
      <c r="A12090" t="s">
        <v>21718</v>
      </c>
      <c r="B12090" s="1">
        <v>44632</v>
      </c>
      <c r="C12090" s="1">
        <v>44639</v>
      </c>
      <c r="D12090" t="s">
        <v>97</v>
      </c>
      <c r="E12090" t="s">
        <v>3479</v>
      </c>
      <c r="F12090" t="s">
        <v>3480</v>
      </c>
      <c r="G12090" t="s">
        <v>67</v>
      </c>
      <c r="H12090" t="s">
        <v>282</v>
      </c>
      <c r="I12090" t="s">
        <v>282</v>
      </c>
      <c r="J12090" t="s">
        <v>283</v>
      </c>
      <c r="L12090" t="s">
        <v>155</v>
      </c>
      <c r="M12090" t="s">
        <v>284</v>
      </c>
      <c r="N12090" t="s">
        <v>16747</v>
      </c>
      <c r="O12090" t="s">
        <v>35</v>
      </c>
      <c r="P12090" t="s">
        <v>61</v>
      </c>
      <c r="Q12090" t="s">
        <v>12779</v>
      </c>
      <c r="R12090">
        <v>346.08000000000004</v>
      </c>
      <c r="S12090">
        <v>5</v>
      </c>
      <c r="T12090">
        <v>0.2</v>
      </c>
      <c r="U12090">
        <v>108.08000000000001</v>
      </c>
      <c r="V12090">
        <v>26.347000000000001</v>
      </c>
      <c r="W12090" t="s">
        <v>63</v>
      </c>
    </row>
    <row r="12091" spans="1:23" x14ac:dyDescent="0.25">
      <c r="A12091" t="s">
        <v>10269</v>
      </c>
      <c r="B12091" s="1">
        <v>44408</v>
      </c>
      <c r="C12091" s="1">
        <v>44412</v>
      </c>
      <c r="D12091" t="s">
        <v>97</v>
      </c>
      <c r="E12091" t="s">
        <v>994</v>
      </c>
      <c r="F12091" t="s">
        <v>995</v>
      </c>
      <c r="G12091" t="s">
        <v>44</v>
      </c>
      <c r="H12091" t="s">
        <v>7110</v>
      </c>
      <c r="I12091" t="s">
        <v>2533</v>
      </c>
      <c r="J12091" t="s">
        <v>241</v>
      </c>
      <c r="L12091" t="s">
        <v>155</v>
      </c>
      <c r="M12091" t="s">
        <v>233</v>
      </c>
      <c r="N12091" t="s">
        <v>21569</v>
      </c>
      <c r="O12091" t="s">
        <v>51</v>
      </c>
      <c r="P12091" t="s">
        <v>364</v>
      </c>
      <c r="Q12091" t="s">
        <v>7342</v>
      </c>
      <c r="R12091">
        <v>200.54400000000001</v>
      </c>
      <c r="S12091">
        <v>3</v>
      </c>
      <c r="T12091">
        <v>0.2</v>
      </c>
      <c r="U12091">
        <v>40.104000000000006</v>
      </c>
      <c r="V12091">
        <v>26.343</v>
      </c>
      <c r="W12091" t="s">
        <v>105</v>
      </c>
    </row>
    <row r="12092" spans="1:23" x14ac:dyDescent="0.25">
      <c r="A12092" t="s">
        <v>12291</v>
      </c>
      <c r="B12092" s="1">
        <v>43995</v>
      </c>
      <c r="C12092" s="1">
        <v>43997</v>
      </c>
      <c r="D12092" t="s">
        <v>41</v>
      </c>
      <c r="E12092" t="s">
        <v>253</v>
      </c>
      <c r="F12092" t="s">
        <v>254</v>
      </c>
      <c r="G12092" t="s">
        <v>44</v>
      </c>
      <c r="H12092" t="s">
        <v>171</v>
      </c>
      <c r="I12092" t="s">
        <v>172</v>
      </c>
      <c r="J12092" t="s">
        <v>173</v>
      </c>
      <c r="L12092" t="s">
        <v>70</v>
      </c>
      <c r="M12092" t="s">
        <v>71</v>
      </c>
      <c r="N12092" t="s">
        <v>21719</v>
      </c>
      <c r="O12092" t="s">
        <v>113</v>
      </c>
      <c r="P12092" t="s">
        <v>10160</v>
      </c>
      <c r="Q12092" t="s">
        <v>21720</v>
      </c>
      <c r="R12092">
        <v>154.98000000000002</v>
      </c>
      <c r="S12092">
        <v>14</v>
      </c>
      <c r="T12092">
        <v>0</v>
      </c>
      <c r="U12092">
        <v>30.66</v>
      </c>
      <c r="V12092">
        <v>26.34</v>
      </c>
      <c r="W12092" t="s">
        <v>105</v>
      </c>
    </row>
    <row r="12093" spans="1:23" x14ac:dyDescent="0.25">
      <c r="A12093" t="s">
        <v>7515</v>
      </c>
      <c r="B12093" s="1">
        <v>44246</v>
      </c>
      <c r="C12093" s="1">
        <v>44253</v>
      </c>
      <c r="D12093" t="s">
        <v>97</v>
      </c>
      <c r="E12093" t="s">
        <v>6359</v>
      </c>
      <c r="F12093" t="s">
        <v>6360</v>
      </c>
      <c r="G12093" t="s">
        <v>67</v>
      </c>
      <c r="H12093" t="s">
        <v>7516</v>
      </c>
      <c r="I12093" t="s">
        <v>7517</v>
      </c>
      <c r="J12093" t="s">
        <v>93</v>
      </c>
      <c r="L12093" t="s">
        <v>48</v>
      </c>
      <c r="M12093" t="s">
        <v>49</v>
      </c>
      <c r="N12093" t="s">
        <v>21721</v>
      </c>
      <c r="O12093" t="s">
        <v>51</v>
      </c>
      <c r="P12093" t="s">
        <v>4239</v>
      </c>
      <c r="Q12093" t="s">
        <v>20433</v>
      </c>
      <c r="R12093">
        <v>327.84000000000003</v>
      </c>
      <c r="S12093">
        <v>8</v>
      </c>
      <c r="T12093">
        <v>0</v>
      </c>
      <c r="U12093">
        <v>134.39999999999998</v>
      </c>
      <c r="V12093">
        <v>26.34</v>
      </c>
      <c r="W12093" t="s">
        <v>63</v>
      </c>
    </row>
    <row r="12094" spans="1:23" x14ac:dyDescent="0.25">
      <c r="A12094" t="s">
        <v>21722</v>
      </c>
      <c r="B12094" s="1">
        <v>44889</v>
      </c>
      <c r="C12094" s="1">
        <v>44892</v>
      </c>
      <c r="D12094" t="s">
        <v>41</v>
      </c>
      <c r="E12094" t="s">
        <v>1356</v>
      </c>
      <c r="F12094" t="s">
        <v>1357</v>
      </c>
      <c r="G12094" t="s">
        <v>44</v>
      </c>
      <c r="H12094" t="s">
        <v>13493</v>
      </c>
      <c r="I12094" t="s">
        <v>610</v>
      </c>
      <c r="J12094" t="s">
        <v>31</v>
      </c>
      <c r="K12094">
        <v>48187</v>
      </c>
      <c r="L12094" t="s">
        <v>32</v>
      </c>
      <c r="M12094" t="s">
        <v>71</v>
      </c>
      <c r="N12094" t="s">
        <v>18348</v>
      </c>
      <c r="O12094" t="s">
        <v>113</v>
      </c>
      <c r="P12094" t="s">
        <v>114</v>
      </c>
      <c r="Q12094" t="s">
        <v>18349</v>
      </c>
      <c r="R12094">
        <v>287.92</v>
      </c>
      <c r="S12094">
        <v>8</v>
      </c>
      <c r="T12094">
        <v>0</v>
      </c>
      <c r="U12094">
        <v>138.20160000000001</v>
      </c>
      <c r="V12094">
        <v>26.34</v>
      </c>
      <c r="W12094" t="s">
        <v>63</v>
      </c>
    </row>
    <row r="12095" spans="1:23" x14ac:dyDescent="0.25">
      <c r="A12095" t="s">
        <v>21723</v>
      </c>
      <c r="B12095" s="1">
        <v>44730</v>
      </c>
      <c r="C12095" s="1">
        <v>44735</v>
      </c>
      <c r="D12095" t="s">
        <v>97</v>
      </c>
      <c r="E12095" t="s">
        <v>5146</v>
      </c>
      <c r="F12095" t="s">
        <v>5147</v>
      </c>
      <c r="G12095" t="s">
        <v>28</v>
      </c>
      <c r="H12095" t="s">
        <v>886</v>
      </c>
      <c r="I12095" t="s">
        <v>886</v>
      </c>
      <c r="J12095" t="s">
        <v>887</v>
      </c>
      <c r="L12095" t="s">
        <v>48</v>
      </c>
      <c r="M12095" t="s">
        <v>349</v>
      </c>
      <c r="N12095" t="s">
        <v>13793</v>
      </c>
      <c r="O12095" t="s">
        <v>51</v>
      </c>
      <c r="P12095" t="s">
        <v>364</v>
      </c>
      <c r="Q12095" t="s">
        <v>13794</v>
      </c>
      <c r="R12095">
        <v>537.70499999999993</v>
      </c>
      <c r="S12095">
        <v>5</v>
      </c>
      <c r="T12095">
        <v>0.37</v>
      </c>
      <c r="U12095">
        <v>-213.49499999999995</v>
      </c>
      <c r="V12095">
        <v>26.33</v>
      </c>
      <c r="W12095" t="s">
        <v>63</v>
      </c>
    </row>
    <row r="12096" spans="1:23" x14ac:dyDescent="0.25">
      <c r="A12096" t="s">
        <v>21724</v>
      </c>
      <c r="B12096" s="1">
        <v>44168</v>
      </c>
      <c r="C12096" s="1">
        <v>44172</v>
      </c>
      <c r="D12096" t="s">
        <v>97</v>
      </c>
      <c r="E12096" t="s">
        <v>8761</v>
      </c>
      <c r="F12096" t="s">
        <v>8762</v>
      </c>
      <c r="G12096" t="s">
        <v>44</v>
      </c>
      <c r="H12096" t="s">
        <v>616</v>
      </c>
      <c r="I12096" t="s">
        <v>617</v>
      </c>
      <c r="J12096" t="s">
        <v>31</v>
      </c>
      <c r="K12096">
        <v>19140</v>
      </c>
      <c r="L12096" t="s">
        <v>32</v>
      </c>
      <c r="M12096" t="s">
        <v>33</v>
      </c>
      <c r="N12096" t="s">
        <v>14809</v>
      </c>
      <c r="O12096" t="s">
        <v>35</v>
      </c>
      <c r="P12096" t="s">
        <v>293</v>
      </c>
      <c r="Q12096" t="s">
        <v>14810</v>
      </c>
      <c r="R12096">
        <v>482.34000000000003</v>
      </c>
      <c r="S12096">
        <v>4</v>
      </c>
      <c r="T12096">
        <v>0.7</v>
      </c>
      <c r="U12096">
        <v>-337.63799999999981</v>
      </c>
      <c r="V12096">
        <v>26.33</v>
      </c>
      <c r="W12096" t="s">
        <v>63</v>
      </c>
    </row>
    <row r="12097" spans="1:23" x14ac:dyDescent="0.25">
      <c r="A12097" t="s">
        <v>21725</v>
      </c>
      <c r="B12097" s="1">
        <v>43752</v>
      </c>
      <c r="C12097" s="1">
        <v>43758</v>
      </c>
      <c r="D12097" t="s">
        <v>97</v>
      </c>
      <c r="E12097" t="s">
        <v>1901</v>
      </c>
      <c r="F12097" t="s">
        <v>1902</v>
      </c>
      <c r="G12097" t="s">
        <v>28</v>
      </c>
      <c r="H12097" t="s">
        <v>216</v>
      </c>
      <c r="I12097" t="s">
        <v>217</v>
      </c>
      <c r="J12097" t="s">
        <v>31</v>
      </c>
      <c r="K12097">
        <v>60653</v>
      </c>
      <c r="L12097" t="s">
        <v>32</v>
      </c>
      <c r="M12097" t="s">
        <v>71</v>
      </c>
      <c r="N12097" t="s">
        <v>21726</v>
      </c>
      <c r="O12097" t="s">
        <v>113</v>
      </c>
      <c r="P12097" t="s">
        <v>6626</v>
      </c>
      <c r="Q12097" t="s">
        <v>21727</v>
      </c>
      <c r="R12097">
        <v>322.19200000000001</v>
      </c>
      <c r="S12097">
        <v>13</v>
      </c>
      <c r="T12097">
        <v>0.2</v>
      </c>
      <c r="U12097">
        <v>100.68499999999997</v>
      </c>
      <c r="V12097">
        <v>26.33</v>
      </c>
      <c r="W12097" t="s">
        <v>63</v>
      </c>
    </row>
    <row r="12098" spans="1:23" x14ac:dyDescent="0.25">
      <c r="A12098" t="s">
        <v>20230</v>
      </c>
      <c r="B12098" s="1">
        <v>44821</v>
      </c>
      <c r="C12098" s="1">
        <v>44826</v>
      </c>
      <c r="D12098" t="s">
        <v>97</v>
      </c>
      <c r="E12098" t="s">
        <v>4654</v>
      </c>
      <c r="F12098" t="s">
        <v>4655</v>
      </c>
      <c r="G12098" t="s">
        <v>44</v>
      </c>
      <c r="H12098" t="s">
        <v>1980</v>
      </c>
      <c r="I12098" t="s">
        <v>1981</v>
      </c>
      <c r="J12098" t="s">
        <v>1982</v>
      </c>
      <c r="L12098" t="s">
        <v>48</v>
      </c>
      <c r="M12098" t="s">
        <v>138</v>
      </c>
      <c r="N12098" t="s">
        <v>4759</v>
      </c>
      <c r="O12098" t="s">
        <v>51</v>
      </c>
      <c r="P12098" t="s">
        <v>364</v>
      </c>
      <c r="Q12098" t="s">
        <v>12388</v>
      </c>
      <c r="R12098">
        <v>350.13600000000008</v>
      </c>
      <c r="S12098">
        <v>3</v>
      </c>
      <c r="T12098">
        <v>0.2</v>
      </c>
      <c r="U12098">
        <v>-30.654000000000018</v>
      </c>
      <c r="V12098">
        <v>26.32</v>
      </c>
      <c r="W12098" t="s">
        <v>63</v>
      </c>
    </row>
    <row r="12099" spans="1:23" x14ac:dyDescent="0.25">
      <c r="A12099" t="s">
        <v>21728</v>
      </c>
      <c r="B12099" s="1">
        <v>43678</v>
      </c>
      <c r="C12099" s="1">
        <v>43685</v>
      </c>
      <c r="D12099" t="s">
        <v>97</v>
      </c>
      <c r="E12099" t="s">
        <v>1564</v>
      </c>
      <c r="F12099" t="s">
        <v>1565</v>
      </c>
      <c r="G12099" t="s">
        <v>28</v>
      </c>
      <c r="H12099" t="s">
        <v>10425</v>
      </c>
      <c r="I12099" t="s">
        <v>172</v>
      </c>
      <c r="J12099" t="s">
        <v>173</v>
      </c>
      <c r="L12099" t="s">
        <v>70</v>
      </c>
      <c r="M12099" t="s">
        <v>71</v>
      </c>
      <c r="N12099" t="s">
        <v>21729</v>
      </c>
      <c r="O12099" t="s">
        <v>51</v>
      </c>
      <c r="P12099" t="s">
        <v>52</v>
      </c>
      <c r="Q12099" t="s">
        <v>8736</v>
      </c>
      <c r="R12099">
        <v>270.37800000000004</v>
      </c>
      <c r="S12099">
        <v>3</v>
      </c>
      <c r="T12099">
        <v>0.1</v>
      </c>
      <c r="U12099">
        <v>75.078000000000003</v>
      </c>
      <c r="V12099">
        <v>26.31</v>
      </c>
      <c r="W12099" t="s">
        <v>116</v>
      </c>
    </row>
    <row r="12100" spans="1:23" x14ac:dyDescent="0.25">
      <c r="A12100" t="s">
        <v>21730</v>
      </c>
      <c r="B12100" s="1">
        <v>44388</v>
      </c>
      <c r="C12100" s="1">
        <v>44394</v>
      </c>
      <c r="D12100" t="s">
        <v>97</v>
      </c>
      <c r="E12100" t="s">
        <v>2010</v>
      </c>
      <c r="F12100" t="s">
        <v>2011</v>
      </c>
      <c r="G12100" t="s">
        <v>28</v>
      </c>
      <c r="H12100" t="s">
        <v>1067</v>
      </c>
      <c r="I12100" t="s">
        <v>1067</v>
      </c>
      <c r="J12100" t="s">
        <v>348</v>
      </c>
      <c r="L12100" t="s">
        <v>48</v>
      </c>
      <c r="M12100" t="s">
        <v>349</v>
      </c>
      <c r="N12100" t="s">
        <v>21731</v>
      </c>
      <c r="O12100" t="s">
        <v>35</v>
      </c>
      <c r="P12100" t="s">
        <v>36</v>
      </c>
      <c r="Q12100" t="s">
        <v>13979</v>
      </c>
      <c r="R12100">
        <v>319.20840000000004</v>
      </c>
      <c r="S12100">
        <v>14</v>
      </c>
      <c r="T12100">
        <v>0.47000000000000003</v>
      </c>
      <c r="U12100">
        <v>-186.89160000000004</v>
      </c>
      <c r="V12100">
        <v>26.31</v>
      </c>
      <c r="W12100" t="s">
        <v>63</v>
      </c>
    </row>
    <row r="12101" spans="1:23" x14ac:dyDescent="0.25">
      <c r="A12101" t="s">
        <v>21732</v>
      </c>
      <c r="B12101" s="1">
        <v>44795</v>
      </c>
      <c r="C12101" s="1">
        <v>44800</v>
      </c>
      <c r="D12101" t="s">
        <v>97</v>
      </c>
      <c r="E12101" t="s">
        <v>6427</v>
      </c>
      <c r="F12101" t="s">
        <v>3689</v>
      </c>
      <c r="G12101" t="s">
        <v>67</v>
      </c>
      <c r="H12101" t="s">
        <v>4740</v>
      </c>
      <c r="I12101" t="s">
        <v>162</v>
      </c>
      <c r="J12101" t="s">
        <v>163</v>
      </c>
      <c r="L12101" t="s">
        <v>48</v>
      </c>
      <c r="M12101" t="s">
        <v>164</v>
      </c>
      <c r="N12101" t="s">
        <v>21733</v>
      </c>
      <c r="O12101" t="s">
        <v>113</v>
      </c>
      <c r="P12101" t="s">
        <v>6626</v>
      </c>
      <c r="Q12101" t="s">
        <v>18367</v>
      </c>
      <c r="R12101">
        <v>235.05</v>
      </c>
      <c r="S12101">
        <v>5</v>
      </c>
      <c r="T12101">
        <v>0</v>
      </c>
      <c r="U12101">
        <v>61.050000000000004</v>
      </c>
      <c r="V12101">
        <v>26.31</v>
      </c>
      <c r="W12101" t="s">
        <v>63</v>
      </c>
    </row>
    <row r="12102" spans="1:23" x14ac:dyDescent="0.25">
      <c r="A12102" t="s">
        <v>21734</v>
      </c>
      <c r="B12102" s="1">
        <v>44920</v>
      </c>
      <c r="C12102" s="1">
        <v>44920</v>
      </c>
      <c r="D12102" t="s">
        <v>25</v>
      </c>
      <c r="E12102" t="s">
        <v>1324</v>
      </c>
      <c r="F12102" t="s">
        <v>1325</v>
      </c>
      <c r="G12102" t="s">
        <v>28</v>
      </c>
      <c r="H12102" t="s">
        <v>2028</v>
      </c>
      <c r="I12102" t="s">
        <v>729</v>
      </c>
      <c r="J12102" t="s">
        <v>173</v>
      </c>
      <c r="L12102" t="s">
        <v>70</v>
      </c>
      <c r="M12102" t="s">
        <v>71</v>
      </c>
      <c r="N12102" t="s">
        <v>10167</v>
      </c>
      <c r="O12102" t="s">
        <v>35</v>
      </c>
      <c r="P12102" t="s">
        <v>36</v>
      </c>
      <c r="Q12102" t="s">
        <v>10168</v>
      </c>
      <c r="R12102">
        <v>169.92000000000002</v>
      </c>
      <c r="S12102">
        <v>2</v>
      </c>
      <c r="T12102">
        <v>0</v>
      </c>
      <c r="U12102">
        <v>73.02</v>
      </c>
      <c r="V12102">
        <v>26.3</v>
      </c>
      <c r="W12102" t="s">
        <v>105</v>
      </c>
    </row>
    <row r="12103" spans="1:23" x14ac:dyDescent="0.25">
      <c r="A12103" t="s">
        <v>21735</v>
      </c>
      <c r="B12103" s="1">
        <v>44330</v>
      </c>
      <c r="C12103" s="1">
        <v>44335</v>
      </c>
      <c r="D12103" t="s">
        <v>97</v>
      </c>
      <c r="E12103" t="s">
        <v>2904</v>
      </c>
      <c r="F12103" t="s">
        <v>2905</v>
      </c>
      <c r="G12103" t="s">
        <v>28</v>
      </c>
      <c r="H12103" t="s">
        <v>952</v>
      </c>
      <c r="I12103" t="s">
        <v>952</v>
      </c>
      <c r="J12103" t="s">
        <v>348</v>
      </c>
      <c r="L12103" t="s">
        <v>48</v>
      </c>
      <c r="M12103" t="s">
        <v>349</v>
      </c>
      <c r="N12103" t="s">
        <v>4594</v>
      </c>
      <c r="O12103" t="s">
        <v>113</v>
      </c>
      <c r="P12103" t="s">
        <v>796</v>
      </c>
      <c r="Q12103" t="s">
        <v>1881</v>
      </c>
      <c r="R12103">
        <v>169.44449999999998</v>
      </c>
      <c r="S12103">
        <v>1</v>
      </c>
      <c r="T12103">
        <v>0.17</v>
      </c>
      <c r="U12103">
        <v>18.364500000000007</v>
      </c>
      <c r="V12103">
        <v>26.3</v>
      </c>
      <c r="W12103" t="s">
        <v>105</v>
      </c>
    </row>
    <row r="12104" spans="1:23" x14ac:dyDescent="0.25">
      <c r="A12104" t="s">
        <v>20627</v>
      </c>
      <c r="B12104" s="1">
        <v>43889</v>
      </c>
      <c r="C12104" s="1">
        <v>43890</v>
      </c>
      <c r="D12104" t="s">
        <v>25</v>
      </c>
      <c r="E12104" t="s">
        <v>5964</v>
      </c>
      <c r="F12104" t="s">
        <v>5965</v>
      </c>
      <c r="G12104" t="s">
        <v>28</v>
      </c>
      <c r="H12104" t="s">
        <v>11171</v>
      </c>
      <c r="I12104" t="s">
        <v>565</v>
      </c>
      <c r="J12104" t="s">
        <v>47</v>
      </c>
      <c r="L12104" t="s">
        <v>48</v>
      </c>
      <c r="M12104" t="s">
        <v>49</v>
      </c>
      <c r="N12104" t="s">
        <v>8438</v>
      </c>
      <c r="O12104" t="s">
        <v>51</v>
      </c>
      <c r="P12104" t="s">
        <v>4239</v>
      </c>
      <c r="Q12104" t="s">
        <v>8439</v>
      </c>
      <c r="R12104">
        <v>135.43200000000004</v>
      </c>
      <c r="S12104">
        <v>3</v>
      </c>
      <c r="T12104">
        <v>0.1</v>
      </c>
      <c r="U12104">
        <v>13.481999999999996</v>
      </c>
      <c r="V12104">
        <v>26.3</v>
      </c>
      <c r="W12104" t="s">
        <v>105</v>
      </c>
    </row>
    <row r="12105" spans="1:23" x14ac:dyDescent="0.25">
      <c r="A12105" t="s">
        <v>21736</v>
      </c>
      <c r="B12105" s="1">
        <v>44695</v>
      </c>
      <c r="C12105" s="1">
        <v>44699</v>
      </c>
      <c r="D12105" t="s">
        <v>97</v>
      </c>
      <c r="E12105" t="s">
        <v>1313</v>
      </c>
      <c r="F12105" t="s">
        <v>1314</v>
      </c>
      <c r="G12105" t="s">
        <v>67</v>
      </c>
      <c r="H12105" t="s">
        <v>616</v>
      </c>
      <c r="I12105" t="s">
        <v>617</v>
      </c>
      <c r="J12105" t="s">
        <v>31</v>
      </c>
      <c r="K12105">
        <v>19140</v>
      </c>
      <c r="L12105" t="s">
        <v>32</v>
      </c>
      <c r="M12105" t="s">
        <v>33</v>
      </c>
      <c r="N12105" t="s">
        <v>17699</v>
      </c>
      <c r="O12105" t="s">
        <v>51</v>
      </c>
      <c r="P12105" t="s">
        <v>52</v>
      </c>
      <c r="Q12105" t="s">
        <v>17700</v>
      </c>
      <c r="R12105">
        <v>458.42999999999995</v>
      </c>
      <c r="S12105">
        <v>5</v>
      </c>
      <c r="T12105">
        <v>0.3</v>
      </c>
      <c r="U12105">
        <v>-124.431</v>
      </c>
      <c r="V12105">
        <v>26.3</v>
      </c>
      <c r="W12105" t="s">
        <v>105</v>
      </c>
    </row>
    <row r="12106" spans="1:23" x14ac:dyDescent="0.25">
      <c r="A12106" t="s">
        <v>21737</v>
      </c>
      <c r="B12106" s="1">
        <v>44253</v>
      </c>
      <c r="C12106" s="1">
        <v>44257</v>
      </c>
      <c r="D12106" t="s">
        <v>97</v>
      </c>
      <c r="E12106" t="s">
        <v>11861</v>
      </c>
      <c r="F12106" t="s">
        <v>5028</v>
      </c>
      <c r="G12106" t="s">
        <v>28</v>
      </c>
      <c r="H12106" t="s">
        <v>5598</v>
      </c>
      <c r="I12106" t="s">
        <v>5598</v>
      </c>
      <c r="J12106" t="s">
        <v>3560</v>
      </c>
      <c r="L12106" t="s">
        <v>78</v>
      </c>
      <c r="M12106" t="s">
        <v>78</v>
      </c>
      <c r="N12106" t="s">
        <v>14756</v>
      </c>
      <c r="O12106" t="s">
        <v>113</v>
      </c>
      <c r="P12106" t="s">
        <v>166</v>
      </c>
      <c r="Q12106" t="s">
        <v>1205</v>
      </c>
      <c r="R12106">
        <v>335.80800000000011</v>
      </c>
      <c r="S12106">
        <v>2</v>
      </c>
      <c r="T12106">
        <v>0.7</v>
      </c>
      <c r="U12106">
        <v>-537.31200000000001</v>
      </c>
      <c r="V12106">
        <v>26.3</v>
      </c>
      <c r="W12106" t="s">
        <v>63</v>
      </c>
    </row>
    <row r="12107" spans="1:23" x14ac:dyDescent="0.25">
      <c r="A12107" t="s">
        <v>20457</v>
      </c>
      <c r="B12107" s="1">
        <v>44863</v>
      </c>
      <c r="C12107" s="1">
        <v>44867</v>
      </c>
      <c r="D12107" t="s">
        <v>97</v>
      </c>
      <c r="E12107" t="s">
        <v>1519</v>
      </c>
      <c r="F12107" t="s">
        <v>1520</v>
      </c>
      <c r="G12107" t="s">
        <v>28</v>
      </c>
      <c r="H12107" t="s">
        <v>14338</v>
      </c>
      <c r="I12107" t="s">
        <v>5477</v>
      </c>
      <c r="J12107" t="s">
        <v>154</v>
      </c>
      <c r="L12107" t="s">
        <v>155</v>
      </c>
      <c r="M12107" t="s">
        <v>122</v>
      </c>
      <c r="N12107" t="s">
        <v>21738</v>
      </c>
      <c r="O12107" t="s">
        <v>113</v>
      </c>
      <c r="P12107" t="s">
        <v>166</v>
      </c>
      <c r="Q12107" t="s">
        <v>1495</v>
      </c>
      <c r="R12107">
        <v>288.94400000000007</v>
      </c>
      <c r="S12107">
        <v>2</v>
      </c>
      <c r="T12107">
        <v>0.6</v>
      </c>
      <c r="U12107">
        <v>-382.85599999999999</v>
      </c>
      <c r="V12107">
        <v>26.292999999999999</v>
      </c>
      <c r="W12107" t="s">
        <v>105</v>
      </c>
    </row>
    <row r="12108" spans="1:23" x14ac:dyDescent="0.25">
      <c r="A12108" t="s">
        <v>3040</v>
      </c>
      <c r="B12108" s="1">
        <v>44490</v>
      </c>
      <c r="C12108" s="1">
        <v>44493</v>
      </c>
      <c r="D12108" t="s">
        <v>41</v>
      </c>
      <c r="E12108" t="s">
        <v>3041</v>
      </c>
      <c r="F12108" t="s">
        <v>143</v>
      </c>
      <c r="G12108" t="s">
        <v>28</v>
      </c>
      <c r="H12108" t="s">
        <v>3042</v>
      </c>
      <c r="I12108" t="s">
        <v>3042</v>
      </c>
      <c r="J12108" t="s">
        <v>163</v>
      </c>
      <c r="L12108" t="s">
        <v>48</v>
      </c>
      <c r="M12108" t="s">
        <v>164</v>
      </c>
      <c r="N12108" t="s">
        <v>21739</v>
      </c>
      <c r="O12108" t="s">
        <v>113</v>
      </c>
      <c r="P12108" t="s">
        <v>131</v>
      </c>
      <c r="Q12108" t="s">
        <v>15577</v>
      </c>
      <c r="R12108">
        <v>148.56</v>
      </c>
      <c r="S12108">
        <v>4</v>
      </c>
      <c r="T12108">
        <v>0</v>
      </c>
      <c r="U12108">
        <v>32.64</v>
      </c>
      <c r="V12108">
        <v>26.29</v>
      </c>
      <c r="W12108" t="s">
        <v>38</v>
      </c>
    </row>
    <row r="12109" spans="1:23" x14ac:dyDescent="0.25">
      <c r="A12109" t="s">
        <v>21740</v>
      </c>
      <c r="B12109" s="1">
        <v>43706</v>
      </c>
      <c r="C12109" s="1">
        <v>43710</v>
      </c>
      <c r="D12109" t="s">
        <v>41</v>
      </c>
      <c r="E12109" t="s">
        <v>983</v>
      </c>
      <c r="F12109" t="s">
        <v>984</v>
      </c>
      <c r="G12109" t="s">
        <v>28</v>
      </c>
      <c r="H12109" t="s">
        <v>4386</v>
      </c>
      <c r="I12109" t="s">
        <v>466</v>
      </c>
      <c r="J12109" t="s">
        <v>31</v>
      </c>
      <c r="K12109">
        <v>33178</v>
      </c>
      <c r="L12109" t="s">
        <v>32</v>
      </c>
      <c r="M12109" t="s">
        <v>122</v>
      </c>
      <c r="N12109" t="s">
        <v>5291</v>
      </c>
      <c r="O12109" t="s">
        <v>113</v>
      </c>
      <c r="P12109" t="s">
        <v>114</v>
      </c>
      <c r="Q12109" t="s">
        <v>5292</v>
      </c>
      <c r="R12109">
        <v>505.1760000000001</v>
      </c>
      <c r="S12109">
        <v>4</v>
      </c>
      <c r="T12109">
        <v>0.7</v>
      </c>
      <c r="U12109">
        <v>-336.78399999999988</v>
      </c>
      <c r="V12109">
        <v>26.29</v>
      </c>
      <c r="W12109" t="s">
        <v>63</v>
      </c>
    </row>
    <row r="12110" spans="1:23" x14ac:dyDescent="0.25">
      <c r="A12110" t="s">
        <v>21741</v>
      </c>
      <c r="B12110" s="1">
        <v>44467</v>
      </c>
      <c r="C12110" s="1">
        <v>44471</v>
      </c>
      <c r="D12110" t="s">
        <v>97</v>
      </c>
      <c r="E12110" t="s">
        <v>939</v>
      </c>
      <c r="F12110" t="s">
        <v>940</v>
      </c>
      <c r="G12110" t="s">
        <v>28</v>
      </c>
      <c r="H12110" t="s">
        <v>12898</v>
      </c>
      <c r="I12110" t="s">
        <v>12898</v>
      </c>
      <c r="J12110" t="s">
        <v>5546</v>
      </c>
      <c r="L12110" t="s">
        <v>146</v>
      </c>
      <c r="M12110" t="s">
        <v>146</v>
      </c>
      <c r="N12110" t="s">
        <v>9309</v>
      </c>
      <c r="O12110" t="s">
        <v>113</v>
      </c>
      <c r="P12110" t="s">
        <v>796</v>
      </c>
      <c r="Q12110" t="s">
        <v>4170</v>
      </c>
      <c r="R12110">
        <v>424.20000000000005</v>
      </c>
      <c r="S12110">
        <v>2</v>
      </c>
      <c r="T12110">
        <v>0</v>
      </c>
      <c r="U12110">
        <v>161.16</v>
      </c>
      <c r="V12110">
        <v>26.29</v>
      </c>
      <c r="W12110" t="s">
        <v>63</v>
      </c>
    </row>
    <row r="12111" spans="1:23" x14ac:dyDescent="0.25">
      <c r="A12111" t="s">
        <v>7870</v>
      </c>
      <c r="B12111" s="1">
        <v>44458</v>
      </c>
      <c r="C12111" s="1">
        <v>44464</v>
      </c>
      <c r="D12111" t="s">
        <v>97</v>
      </c>
      <c r="E12111" t="s">
        <v>7871</v>
      </c>
      <c r="F12111" t="s">
        <v>1754</v>
      </c>
      <c r="G12111" t="s">
        <v>44</v>
      </c>
      <c r="H12111" t="s">
        <v>631</v>
      </c>
      <c r="I12111" t="s">
        <v>632</v>
      </c>
      <c r="J12111" t="s">
        <v>603</v>
      </c>
      <c r="L12111" t="s">
        <v>78</v>
      </c>
      <c r="M12111" t="s">
        <v>78</v>
      </c>
      <c r="N12111" t="s">
        <v>18622</v>
      </c>
      <c r="O12111" t="s">
        <v>35</v>
      </c>
      <c r="P12111" t="s">
        <v>80</v>
      </c>
      <c r="Q12111" t="s">
        <v>8162</v>
      </c>
      <c r="R12111">
        <v>192.77999999999997</v>
      </c>
      <c r="S12111">
        <v>1</v>
      </c>
      <c r="T12111">
        <v>0</v>
      </c>
      <c r="U12111">
        <v>46.26</v>
      </c>
      <c r="V12111">
        <v>26.29</v>
      </c>
      <c r="W12111" t="s">
        <v>116</v>
      </c>
    </row>
    <row r="12112" spans="1:23" x14ac:dyDescent="0.25">
      <c r="A12112" t="s">
        <v>21742</v>
      </c>
      <c r="B12112" s="1">
        <v>44416</v>
      </c>
      <c r="C12112" s="1">
        <v>44420</v>
      </c>
      <c r="D12112" t="s">
        <v>97</v>
      </c>
      <c r="E12112" t="s">
        <v>1612</v>
      </c>
      <c r="F12112" t="s">
        <v>1613</v>
      </c>
      <c r="G12112" t="s">
        <v>28</v>
      </c>
      <c r="H12112" t="s">
        <v>12458</v>
      </c>
      <c r="I12112" t="s">
        <v>3715</v>
      </c>
      <c r="J12112" t="s">
        <v>173</v>
      </c>
      <c r="L12112" t="s">
        <v>70</v>
      </c>
      <c r="M12112" t="s">
        <v>71</v>
      </c>
      <c r="N12112" t="s">
        <v>21022</v>
      </c>
      <c r="O12112" t="s">
        <v>113</v>
      </c>
      <c r="P12112" t="s">
        <v>114</v>
      </c>
      <c r="Q12112" t="s">
        <v>11376</v>
      </c>
      <c r="R12112">
        <v>202.20000000000002</v>
      </c>
      <c r="S12112">
        <v>4</v>
      </c>
      <c r="T12112">
        <v>0</v>
      </c>
      <c r="U12112">
        <v>22.200000000000003</v>
      </c>
      <c r="V12112">
        <v>26.28</v>
      </c>
      <c r="W12112" t="s">
        <v>105</v>
      </c>
    </row>
    <row r="12113" spans="1:23" x14ac:dyDescent="0.25">
      <c r="A12113" t="s">
        <v>9405</v>
      </c>
      <c r="B12113" s="1">
        <v>44721</v>
      </c>
      <c r="C12113" s="1">
        <v>44727</v>
      </c>
      <c r="D12113" t="s">
        <v>97</v>
      </c>
      <c r="E12113" t="s">
        <v>4132</v>
      </c>
      <c r="F12113" t="s">
        <v>4133</v>
      </c>
      <c r="G12113" t="s">
        <v>44</v>
      </c>
      <c r="H12113" t="s">
        <v>4160</v>
      </c>
      <c r="I12113" t="s">
        <v>724</v>
      </c>
      <c r="J12113" t="s">
        <v>69</v>
      </c>
      <c r="L12113" t="s">
        <v>70</v>
      </c>
      <c r="M12113" t="s">
        <v>71</v>
      </c>
      <c r="N12113" t="s">
        <v>12345</v>
      </c>
      <c r="O12113" t="s">
        <v>35</v>
      </c>
      <c r="P12113" t="s">
        <v>36</v>
      </c>
      <c r="Q12113" t="s">
        <v>12346</v>
      </c>
      <c r="R12113">
        <v>162.54</v>
      </c>
      <c r="S12113">
        <v>2</v>
      </c>
      <c r="T12113">
        <v>0</v>
      </c>
      <c r="U12113">
        <v>81.239999999999995</v>
      </c>
      <c r="V12113">
        <v>26.28</v>
      </c>
      <c r="W12113" t="s">
        <v>116</v>
      </c>
    </row>
    <row r="12114" spans="1:23" x14ac:dyDescent="0.25">
      <c r="A12114" t="s">
        <v>14776</v>
      </c>
      <c r="B12114" s="1">
        <v>44872</v>
      </c>
      <c r="C12114" s="1">
        <v>44878</v>
      </c>
      <c r="D12114" t="s">
        <v>97</v>
      </c>
      <c r="E12114" t="s">
        <v>3305</v>
      </c>
      <c r="F12114" t="s">
        <v>3306</v>
      </c>
      <c r="G12114" t="s">
        <v>44</v>
      </c>
      <c r="H12114" t="s">
        <v>708</v>
      </c>
      <c r="I12114" t="s">
        <v>459</v>
      </c>
      <c r="J12114" t="s">
        <v>47</v>
      </c>
      <c r="L12114" t="s">
        <v>48</v>
      </c>
      <c r="M12114" t="s">
        <v>49</v>
      </c>
      <c r="N12114" t="s">
        <v>19877</v>
      </c>
      <c r="O12114" t="s">
        <v>113</v>
      </c>
      <c r="P12114" t="s">
        <v>131</v>
      </c>
      <c r="Q12114" t="s">
        <v>3114</v>
      </c>
      <c r="R12114">
        <v>207.90000000000003</v>
      </c>
      <c r="S12114">
        <v>5</v>
      </c>
      <c r="T12114">
        <v>0.1</v>
      </c>
      <c r="U12114">
        <v>-9.3000000000000007</v>
      </c>
      <c r="V12114">
        <v>26.28</v>
      </c>
      <c r="W12114" t="s">
        <v>116</v>
      </c>
    </row>
    <row r="12115" spans="1:23" x14ac:dyDescent="0.25">
      <c r="A12115" t="s">
        <v>20835</v>
      </c>
      <c r="B12115" s="1">
        <v>44705</v>
      </c>
      <c r="C12115" s="1">
        <v>44710</v>
      </c>
      <c r="D12115" t="s">
        <v>97</v>
      </c>
      <c r="E12115" t="s">
        <v>7572</v>
      </c>
      <c r="F12115" t="s">
        <v>7573</v>
      </c>
      <c r="G12115" t="s">
        <v>67</v>
      </c>
      <c r="H12115" t="s">
        <v>58</v>
      </c>
      <c r="I12115" t="s">
        <v>59</v>
      </c>
      <c r="J12115" t="s">
        <v>47</v>
      </c>
      <c r="L12115" t="s">
        <v>48</v>
      </c>
      <c r="M12115" t="s">
        <v>49</v>
      </c>
      <c r="N12115" t="s">
        <v>7944</v>
      </c>
      <c r="O12115" t="s">
        <v>51</v>
      </c>
      <c r="P12115" t="s">
        <v>364</v>
      </c>
      <c r="Q12115" t="s">
        <v>7342</v>
      </c>
      <c r="R12115">
        <v>338.41800000000001</v>
      </c>
      <c r="S12115">
        <v>3</v>
      </c>
      <c r="T12115">
        <v>0.1</v>
      </c>
      <c r="U12115">
        <v>131.59800000000001</v>
      </c>
      <c r="V12115">
        <v>26.28</v>
      </c>
      <c r="W12115" t="s">
        <v>63</v>
      </c>
    </row>
    <row r="12116" spans="1:23" x14ac:dyDescent="0.25">
      <c r="A12116" t="s">
        <v>16977</v>
      </c>
      <c r="B12116" s="1">
        <v>44459</v>
      </c>
      <c r="C12116" s="1">
        <v>44461</v>
      </c>
      <c r="D12116" t="s">
        <v>55</v>
      </c>
      <c r="E12116" t="s">
        <v>5521</v>
      </c>
      <c r="F12116" t="s">
        <v>5522</v>
      </c>
      <c r="G12116" t="s">
        <v>28</v>
      </c>
      <c r="H12116" t="s">
        <v>11859</v>
      </c>
      <c r="I12116" t="s">
        <v>2185</v>
      </c>
      <c r="J12116" t="s">
        <v>276</v>
      </c>
      <c r="L12116" t="s">
        <v>48</v>
      </c>
      <c r="M12116" t="s">
        <v>138</v>
      </c>
      <c r="N12116" t="s">
        <v>21743</v>
      </c>
      <c r="O12116" t="s">
        <v>51</v>
      </c>
      <c r="P12116" t="s">
        <v>52</v>
      </c>
      <c r="Q12116" t="s">
        <v>18612</v>
      </c>
      <c r="R12116">
        <v>159.29999999999998</v>
      </c>
      <c r="S12116">
        <v>3</v>
      </c>
      <c r="T12116">
        <v>0</v>
      </c>
      <c r="U12116">
        <v>27</v>
      </c>
      <c r="V12116">
        <v>26.27</v>
      </c>
      <c r="W12116" t="s">
        <v>105</v>
      </c>
    </row>
    <row r="12117" spans="1:23" x14ac:dyDescent="0.25">
      <c r="A12117" t="s">
        <v>18901</v>
      </c>
      <c r="B12117" s="1">
        <v>44567</v>
      </c>
      <c r="C12117" s="1">
        <v>44572</v>
      </c>
      <c r="D12117" t="s">
        <v>97</v>
      </c>
      <c r="E12117" t="s">
        <v>6932</v>
      </c>
      <c r="F12117" t="s">
        <v>6933</v>
      </c>
      <c r="G12117" t="s">
        <v>44</v>
      </c>
      <c r="H12117" t="s">
        <v>2964</v>
      </c>
      <c r="I12117" t="s">
        <v>2964</v>
      </c>
      <c r="J12117" t="s">
        <v>2965</v>
      </c>
      <c r="L12117" t="s">
        <v>48</v>
      </c>
      <c r="M12117" t="s">
        <v>349</v>
      </c>
      <c r="N12117" t="s">
        <v>10583</v>
      </c>
      <c r="O12117" t="s">
        <v>51</v>
      </c>
      <c r="P12117" t="s">
        <v>52</v>
      </c>
      <c r="Q12117" t="s">
        <v>9174</v>
      </c>
      <c r="R12117">
        <v>724.93380000000002</v>
      </c>
      <c r="S12117">
        <v>6</v>
      </c>
      <c r="T12117">
        <v>0.27</v>
      </c>
      <c r="U12117">
        <v>208.51379999999995</v>
      </c>
      <c r="V12117">
        <v>26.27</v>
      </c>
      <c r="W12117" t="s">
        <v>63</v>
      </c>
    </row>
    <row r="12118" spans="1:23" x14ac:dyDescent="0.25">
      <c r="A12118" t="s">
        <v>21744</v>
      </c>
      <c r="B12118" s="1">
        <v>44631</v>
      </c>
      <c r="C12118" s="1">
        <v>44636</v>
      </c>
      <c r="D12118" t="s">
        <v>97</v>
      </c>
      <c r="E12118" t="s">
        <v>2242</v>
      </c>
      <c r="F12118" t="s">
        <v>2243</v>
      </c>
      <c r="G12118" t="s">
        <v>67</v>
      </c>
      <c r="H12118" t="s">
        <v>10956</v>
      </c>
      <c r="I12118" t="s">
        <v>46</v>
      </c>
      <c r="J12118" t="s">
        <v>47</v>
      </c>
      <c r="L12118" t="s">
        <v>48</v>
      </c>
      <c r="M12118" t="s">
        <v>49</v>
      </c>
      <c r="N12118" t="s">
        <v>17479</v>
      </c>
      <c r="O12118" t="s">
        <v>35</v>
      </c>
      <c r="P12118" t="s">
        <v>80</v>
      </c>
      <c r="Q12118" t="s">
        <v>10791</v>
      </c>
      <c r="R12118">
        <v>497.64</v>
      </c>
      <c r="S12118">
        <v>4</v>
      </c>
      <c r="T12118">
        <v>0</v>
      </c>
      <c r="U12118">
        <v>9.84</v>
      </c>
      <c r="V12118">
        <v>26.27</v>
      </c>
      <c r="W12118" t="s">
        <v>63</v>
      </c>
    </row>
    <row r="12119" spans="1:23" x14ac:dyDescent="0.25">
      <c r="A12119" t="s">
        <v>10962</v>
      </c>
      <c r="B12119" s="1">
        <v>44697</v>
      </c>
      <c r="C12119" s="1">
        <v>44702</v>
      </c>
      <c r="D12119" t="s">
        <v>97</v>
      </c>
      <c r="E12119" t="s">
        <v>10963</v>
      </c>
      <c r="F12119" t="s">
        <v>8595</v>
      </c>
      <c r="G12119" t="s">
        <v>44</v>
      </c>
      <c r="H12119" t="s">
        <v>9544</v>
      </c>
      <c r="I12119" t="s">
        <v>9545</v>
      </c>
      <c r="J12119" t="s">
        <v>3596</v>
      </c>
      <c r="L12119" t="s">
        <v>78</v>
      </c>
      <c r="M12119" t="s">
        <v>78</v>
      </c>
      <c r="N12119" t="s">
        <v>12024</v>
      </c>
      <c r="O12119" t="s">
        <v>35</v>
      </c>
      <c r="P12119" t="s">
        <v>80</v>
      </c>
      <c r="Q12119" t="s">
        <v>586</v>
      </c>
      <c r="R12119">
        <v>355.56</v>
      </c>
      <c r="S12119">
        <v>1</v>
      </c>
      <c r="T12119">
        <v>0</v>
      </c>
      <c r="U12119">
        <v>14.22</v>
      </c>
      <c r="V12119">
        <v>26.27</v>
      </c>
      <c r="W12119" t="s">
        <v>63</v>
      </c>
    </row>
    <row r="12120" spans="1:23" x14ac:dyDescent="0.25">
      <c r="A12120" t="s">
        <v>11974</v>
      </c>
      <c r="B12120" s="1">
        <v>44868</v>
      </c>
      <c r="C12120" s="1">
        <v>44872</v>
      </c>
      <c r="D12120" t="s">
        <v>97</v>
      </c>
      <c r="E12120" t="s">
        <v>11336</v>
      </c>
      <c r="F12120" t="s">
        <v>6531</v>
      </c>
      <c r="G12120" t="s">
        <v>28</v>
      </c>
      <c r="H12120" t="s">
        <v>3882</v>
      </c>
      <c r="I12120" t="s">
        <v>3882</v>
      </c>
      <c r="J12120" t="s">
        <v>2330</v>
      </c>
      <c r="L12120" t="s">
        <v>146</v>
      </c>
      <c r="M12120" t="s">
        <v>146</v>
      </c>
      <c r="N12120" t="s">
        <v>2081</v>
      </c>
      <c r="O12120" t="s">
        <v>113</v>
      </c>
      <c r="P12120" t="s">
        <v>796</v>
      </c>
      <c r="Q12120" t="s">
        <v>1865</v>
      </c>
      <c r="R12120">
        <v>211.62</v>
      </c>
      <c r="S12120">
        <v>1</v>
      </c>
      <c r="T12120">
        <v>0</v>
      </c>
      <c r="U12120">
        <v>14.79</v>
      </c>
      <c r="V12120">
        <v>26.27</v>
      </c>
      <c r="W12120" t="s">
        <v>105</v>
      </c>
    </row>
    <row r="12121" spans="1:23" x14ac:dyDescent="0.25">
      <c r="A12121" t="s">
        <v>21745</v>
      </c>
      <c r="B12121" s="1">
        <v>44137</v>
      </c>
      <c r="C12121" s="1">
        <v>44143</v>
      </c>
      <c r="D12121" t="s">
        <v>97</v>
      </c>
      <c r="E12121" t="s">
        <v>1974</v>
      </c>
      <c r="F12121" t="s">
        <v>1975</v>
      </c>
      <c r="G12121" t="s">
        <v>67</v>
      </c>
      <c r="H12121" t="s">
        <v>15262</v>
      </c>
      <c r="I12121" t="s">
        <v>15263</v>
      </c>
      <c r="J12121" t="s">
        <v>739</v>
      </c>
      <c r="L12121" t="s">
        <v>155</v>
      </c>
      <c r="M12121" t="s">
        <v>122</v>
      </c>
      <c r="N12121" t="s">
        <v>6852</v>
      </c>
      <c r="O12121" t="s">
        <v>51</v>
      </c>
      <c r="P12121" t="s">
        <v>52</v>
      </c>
      <c r="Q12121" t="s">
        <v>387</v>
      </c>
      <c r="R12121">
        <v>929.99999999999977</v>
      </c>
      <c r="S12121">
        <v>3</v>
      </c>
      <c r="T12121">
        <v>0</v>
      </c>
      <c r="U12121">
        <v>455.7</v>
      </c>
      <c r="V12121">
        <v>26.268000000000001</v>
      </c>
      <c r="W12121" t="s">
        <v>63</v>
      </c>
    </row>
    <row r="12122" spans="1:23" x14ac:dyDescent="0.25">
      <c r="A12122" t="s">
        <v>21746</v>
      </c>
      <c r="B12122" s="1">
        <v>44844</v>
      </c>
      <c r="C12122" s="1">
        <v>44846</v>
      </c>
      <c r="D12122" t="s">
        <v>41</v>
      </c>
      <c r="E12122" t="s">
        <v>2187</v>
      </c>
      <c r="F12122" t="s">
        <v>2188</v>
      </c>
      <c r="G12122" t="s">
        <v>28</v>
      </c>
      <c r="H12122" t="s">
        <v>21747</v>
      </c>
      <c r="I12122" t="s">
        <v>21748</v>
      </c>
      <c r="J12122" t="s">
        <v>1457</v>
      </c>
      <c r="L12122" t="s">
        <v>155</v>
      </c>
      <c r="M12122" t="s">
        <v>122</v>
      </c>
      <c r="N12122" t="s">
        <v>7222</v>
      </c>
      <c r="O12122" t="s">
        <v>35</v>
      </c>
      <c r="P12122" t="s">
        <v>36</v>
      </c>
      <c r="Q12122" t="s">
        <v>3876</v>
      </c>
      <c r="R12122">
        <v>207.86399999999998</v>
      </c>
      <c r="S12122">
        <v>2</v>
      </c>
      <c r="T12122">
        <v>0.4</v>
      </c>
      <c r="U12122">
        <v>-90.096000000000032</v>
      </c>
      <c r="V12122">
        <v>26.263999999999999</v>
      </c>
      <c r="W12122" t="s">
        <v>105</v>
      </c>
    </row>
    <row r="12123" spans="1:23" x14ac:dyDescent="0.25">
      <c r="A12123" t="s">
        <v>6155</v>
      </c>
      <c r="B12123" s="1">
        <v>43546</v>
      </c>
      <c r="C12123" s="1">
        <v>43551</v>
      </c>
      <c r="D12123" t="s">
        <v>97</v>
      </c>
      <c r="E12123" t="s">
        <v>4427</v>
      </c>
      <c r="F12123" t="s">
        <v>4428</v>
      </c>
      <c r="G12123" t="s">
        <v>28</v>
      </c>
      <c r="H12123" t="s">
        <v>6156</v>
      </c>
      <c r="I12123" t="s">
        <v>4275</v>
      </c>
      <c r="J12123" t="s">
        <v>241</v>
      </c>
      <c r="L12123" t="s">
        <v>155</v>
      </c>
      <c r="M12123" t="s">
        <v>233</v>
      </c>
      <c r="N12123" t="s">
        <v>21749</v>
      </c>
      <c r="O12123" t="s">
        <v>113</v>
      </c>
      <c r="P12123" t="s">
        <v>796</v>
      </c>
      <c r="Q12123" t="s">
        <v>12373</v>
      </c>
      <c r="R12123">
        <v>228.47999999999996</v>
      </c>
      <c r="S12123">
        <v>7</v>
      </c>
      <c r="T12123">
        <v>0</v>
      </c>
      <c r="U12123">
        <v>109.62</v>
      </c>
      <c r="V12123">
        <v>26.262</v>
      </c>
      <c r="W12123" t="s">
        <v>63</v>
      </c>
    </row>
    <row r="12124" spans="1:23" x14ac:dyDescent="0.25">
      <c r="A12124" t="s">
        <v>21750</v>
      </c>
      <c r="B12124" s="1">
        <v>44374</v>
      </c>
      <c r="C12124" s="1">
        <v>44378</v>
      </c>
      <c r="D12124" t="s">
        <v>97</v>
      </c>
      <c r="E12124" t="s">
        <v>7241</v>
      </c>
      <c r="F12124" t="s">
        <v>7242</v>
      </c>
      <c r="G12124" t="s">
        <v>44</v>
      </c>
      <c r="H12124" t="s">
        <v>1797</v>
      </c>
      <c r="I12124" t="s">
        <v>187</v>
      </c>
      <c r="J12124" t="s">
        <v>188</v>
      </c>
      <c r="L12124" t="s">
        <v>70</v>
      </c>
      <c r="M12124" t="s">
        <v>122</v>
      </c>
      <c r="N12124" t="s">
        <v>8749</v>
      </c>
      <c r="O12124" t="s">
        <v>51</v>
      </c>
      <c r="P12124" t="s">
        <v>4239</v>
      </c>
      <c r="Q12124" t="s">
        <v>8750</v>
      </c>
      <c r="R12124">
        <v>244.35</v>
      </c>
      <c r="S12124">
        <v>5</v>
      </c>
      <c r="T12124">
        <v>0</v>
      </c>
      <c r="U12124">
        <v>109.95000000000002</v>
      </c>
      <c r="V12124">
        <v>26.26</v>
      </c>
      <c r="W12124" t="s">
        <v>63</v>
      </c>
    </row>
    <row r="12125" spans="1:23" x14ac:dyDescent="0.25">
      <c r="A12125" t="s">
        <v>21751</v>
      </c>
      <c r="B12125" s="1">
        <v>44539</v>
      </c>
      <c r="C12125" s="1">
        <v>44545</v>
      </c>
      <c r="D12125" t="s">
        <v>97</v>
      </c>
      <c r="E12125" t="s">
        <v>5143</v>
      </c>
      <c r="F12125" t="s">
        <v>5144</v>
      </c>
      <c r="G12125" t="s">
        <v>28</v>
      </c>
      <c r="H12125" t="s">
        <v>11025</v>
      </c>
      <c r="I12125" t="s">
        <v>337</v>
      </c>
      <c r="J12125" t="s">
        <v>232</v>
      </c>
      <c r="L12125" t="s">
        <v>70</v>
      </c>
      <c r="M12125" t="s">
        <v>233</v>
      </c>
      <c r="N12125" t="s">
        <v>19430</v>
      </c>
      <c r="O12125" t="s">
        <v>113</v>
      </c>
      <c r="P12125" t="s">
        <v>114</v>
      </c>
      <c r="Q12125" t="s">
        <v>18777</v>
      </c>
      <c r="R12125">
        <v>256.35000000000002</v>
      </c>
      <c r="S12125">
        <v>5</v>
      </c>
      <c r="T12125">
        <v>0</v>
      </c>
      <c r="U12125">
        <v>89.7</v>
      </c>
      <c r="V12125">
        <v>26.26</v>
      </c>
      <c r="W12125" t="s">
        <v>116</v>
      </c>
    </row>
    <row r="12126" spans="1:23" x14ac:dyDescent="0.25">
      <c r="A12126" t="s">
        <v>21752</v>
      </c>
      <c r="B12126" s="1">
        <v>44236</v>
      </c>
      <c r="C12126" s="1">
        <v>44241</v>
      </c>
      <c r="D12126" t="s">
        <v>97</v>
      </c>
      <c r="E12126" t="s">
        <v>2691</v>
      </c>
      <c r="F12126" t="s">
        <v>451</v>
      </c>
      <c r="G12126" t="s">
        <v>44</v>
      </c>
      <c r="H12126" t="s">
        <v>76</v>
      </c>
      <c r="I12126" t="s">
        <v>76</v>
      </c>
      <c r="J12126" t="s">
        <v>77</v>
      </c>
      <c r="L12126" t="s">
        <v>78</v>
      </c>
      <c r="M12126" t="s">
        <v>78</v>
      </c>
      <c r="N12126" t="s">
        <v>6151</v>
      </c>
      <c r="O12126" t="s">
        <v>113</v>
      </c>
      <c r="P12126" t="s">
        <v>796</v>
      </c>
      <c r="Q12126" t="s">
        <v>1298</v>
      </c>
      <c r="R12126">
        <v>414.65999999999997</v>
      </c>
      <c r="S12126">
        <v>2</v>
      </c>
      <c r="T12126">
        <v>0</v>
      </c>
      <c r="U12126">
        <v>107.76</v>
      </c>
      <c r="V12126">
        <v>26.26</v>
      </c>
      <c r="W12126" t="s">
        <v>105</v>
      </c>
    </row>
    <row r="12127" spans="1:23" x14ac:dyDescent="0.25">
      <c r="A12127" t="s">
        <v>10659</v>
      </c>
      <c r="B12127" s="1">
        <v>43770</v>
      </c>
      <c r="C12127" s="1">
        <v>43774</v>
      </c>
      <c r="D12127" t="s">
        <v>41</v>
      </c>
      <c r="E12127" t="s">
        <v>10660</v>
      </c>
      <c r="F12127" t="s">
        <v>5987</v>
      </c>
      <c r="G12127" t="s">
        <v>28</v>
      </c>
      <c r="H12127" t="s">
        <v>10661</v>
      </c>
      <c r="I12127" t="s">
        <v>2831</v>
      </c>
      <c r="J12127" t="s">
        <v>666</v>
      </c>
      <c r="L12127" t="s">
        <v>666</v>
      </c>
      <c r="M12127" t="s">
        <v>666</v>
      </c>
      <c r="N12127" t="s">
        <v>18205</v>
      </c>
      <c r="O12127" t="s">
        <v>35</v>
      </c>
      <c r="P12127" t="s">
        <v>293</v>
      </c>
      <c r="Q12127" t="s">
        <v>3746</v>
      </c>
      <c r="R12127">
        <v>266.91000000000003</v>
      </c>
      <c r="S12127">
        <v>1</v>
      </c>
      <c r="T12127">
        <v>0</v>
      </c>
      <c r="U12127">
        <v>2.64</v>
      </c>
      <c r="V12127">
        <v>26.26</v>
      </c>
      <c r="W12127" t="s">
        <v>63</v>
      </c>
    </row>
    <row r="12128" spans="1:23" x14ac:dyDescent="0.25">
      <c r="A12128" t="s">
        <v>21753</v>
      </c>
      <c r="B12128" s="1">
        <v>43829</v>
      </c>
      <c r="C12128" s="1">
        <v>43834</v>
      </c>
      <c r="D12128" t="s">
        <v>97</v>
      </c>
      <c r="E12128" t="s">
        <v>2514</v>
      </c>
      <c r="F12128" t="s">
        <v>2515</v>
      </c>
      <c r="G12128" t="s">
        <v>67</v>
      </c>
      <c r="H12128" t="s">
        <v>5909</v>
      </c>
      <c r="I12128" t="s">
        <v>337</v>
      </c>
      <c r="J12128" t="s">
        <v>232</v>
      </c>
      <c r="L12128" t="s">
        <v>70</v>
      </c>
      <c r="M12128" t="s">
        <v>233</v>
      </c>
      <c r="N12128" t="s">
        <v>2879</v>
      </c>
      <c r="O12128" t="s">
        <v>51</v>
      </c>
      <c r="P12128" t="s">
        <v>364</v>
      </c>
      <c r="Q12128" t="s">
        <v>2880</v>
      </c>
      <c r="R12128">
        <v>298.68</v>
      </c>
      <c r="S12128">
        <v>2</v>
      </c>
      <c r="T12128">
        <v>0</v>
      </c>
      <c r="U12128">
        <v>113.46000000000001</v>
      </c>
      <c r="V12128">
        <v>26.25</v>
      </c>
      <c r="W12128" t="s">
        <v>63</v>
      </c>
    </row>
    <row r="12129" spans="1:23" x14ac:dyDescent="0.25">
      <c r="A12129" t="s">
        <v>21754</v>
      </c>
      <c r="B12129" s="1">
        <v>44124</v>
      </c>
      <c r="C12129" s="1">
        <v>44128</v>
      </c>
      <c r="D12129" t="s">
        <v>97</v>
      </c>
      <c r="E12129" t="s">
        <v>2010</v>
      </c>
      <c r="F12129" t="s">
        <v>2011</v>
      </c>
      <c r="G12129" t="s">
        <v>28</v>
      </c>
      <c r="H12129" t="s">
        <v>268</v>
      </c>
      <c r="I12129" t="s">
        <v>110</v>
      </c>
      <c r="J12129" t="s">
        <v>31</v>
      </c>
      <c r="K12129">
        <v>90045</v>
      </c>
      <c r="L12129" t="s">
        <v>32</v>
      </c>
      <c r="M12129" t="s">
        <v>111</v>
      </c>
      <c r="N12129" t="s">
        <v>12525</v>
      </c>
      <c r="O12129" t="s">
        <v>51</v>
      </c>
      <c r="P12129" t="s">
        <v>103</v>
      </c>
      <c r="Q12129" t="s">
        <v>12526</v>
      </c>
      <c r="R12129">
        <v>364.77600000000007</v>
      </c>
      <c r="S12129">
        <v>3</v>
      </c>
      <c r="T12129">
        <v>0.2</v>
      </c>
      <c r="U12129">
        <v>27.358200000000011</v>
      </c>
      <c r="V12129">
        <v>26.25</v>
      </c>
      <c r="W12129" t="s">
        <v>105</v>
      </c>
    </row>
    <row r="12130" spans="1:23" x14ac:dyDescent="0.25">
      <c r="A12130" t="s">
        <v>21755</v>
      </c>
      <c r="B12130" s="1">
        <v>44925</v>
      </c>
      <c r="C12130" s="1">
        <v>44925</v>
      </c>
      <c r="D12130" t="s">
        <v>25</v>
      </c>
      <c r="E12130" t="s">
        <v>21756</v>
      </c>
      <c r="F12130" t="s">
        <v>862</v>
      </c>
      <c r="G12130" t="s">
        <v>28</v>
      </c>
      <c r="H12130" t="s">
        <v>1387</v>
      </c>
      <c r="I12130" t="s">
        <v>1388</v>
      </c>
      <c r="J12130" t="s">
        <v>1389</v>
      </c>
      <c r="L12130" t="s">
        <v>78</v>
      </c>
      <c r="M12130" t="s">
        <v>78</v>
      </c>
      <c r="N12130" t="s">
        <v>16263</v>
      </c>
      <c r="O12130" t="s">
        <v>113</v>
      </c>
      <c r="P12130" t="s">
        <v>796</v>
      </c>
      <c r="Q12130" t="s">
        <v>11415</v>
      </c>
      <c r="R12130">
        <v>115.67999999999998</v>
      </c>
      <c r="S12130">
        <v>2</v>
      </c>
      <c r="T12130">
        <v>0</v>
      </c>
      <c r="U12130">
        <v>42.78</v>
      </c>
      <c r="V12130">
        <v>26.25</v>
      </c>
      <c r="W12130" t="s">
        <v>105</v>
      </c>
    </row>
    <row r="12131" spans="1:23" x14ac:dyDescent="0.25">
      <c r="A12131" t="s">
        <v>21757</v>
      </c>
      <c r="B12131" s="1">
        <v>44914</v>
      </c>
      <c r="C12131" s="1">
        <v>44914</v>
      </c>
      <c r="D12131" t="s">
        <v>25</v>
      </c>
      <c r="E12131" t="s">
        <v>16350</v>
      </c>
      <c r="F12131" t="s">
        <v>7983</v>
      </c>
      <c r="G12131" t="s">
        <v>28</v>
      </c>
      <c r="H12131" t="s">
        <v>1246</v>
      </c>
      <c r="I12131" t="s">
        <v>1247</v>
      </c>
      <c r="J12131" t="s">
        <v>1248</v>
      </c>
      <c r="L12131" t="s">
        <v>78</v>
      </c>
      <c r="M12131" t="s">
        <v>78</v>
      </c>
      <c r="N12131" t="s">
        <v>21758</v>
      </c>
      <c r="O12131" t="s">
        <v>113</v>
      </c>
      <c r="P12131" t="s">
        <v>10160</v>
      </c>
      <c r="Q12131" t="s">
        <v>21759</v>
      </c>
      <c r="R12131">
        <v>76.92</v>
      </c>
      <c r="S12131">
        <v>4</v>
      </c>
      <c r="T12131">
        <v>0</v>
      </c>
      <c r="U12131">
        <v>16.919999999999998</v>
      </c>
      <c r="V12131">
        <v>26.25</v>
      </c>
      <c r="W12131" t="s">
        <v>38</v>
      </c>
    </row>
    <row r="12132" spans="1:23" x14ac:dyDescent="0.25">
      <c r="A12132" t="s">
        <v>21760</v>
      </c>
      <c r="B12132" s="1">
        <v>44400</v>
      </c>
      <c r="C12132" s="1">
        <v>44406</v>
      </c>
      <c r="D12132" t="s">
        <v>97</v>
      </c>
      <c r="E12132" t="s">
        <v>1904</v>
      </c>
      <c r="F12132" t="s">
        <v>1905</v>
      </c>
      <c r="G12132" t="s">
        <v>28</v>
      </c>
      <c r="H12132" t="s">
        <v>3643</v>
      </c>
      <c r="I12132" t="s">
        <v>3220</v>
      </c>
      <c r="J12132" t="s">
        <v>154</v>
      </c>
      <c r="L12132" t="s">
        <v>155</v>
      </c>
      <c r="M12132" t="s">
        <v>122</v>
      </c>
      <c r="N12132" t="s">
        <v>21761</v>
      </c>
      <c r="O12132" t="s">
        <v>51</v>
      </c>
      <c r="P12132" t="s">
        <v>364</v>
      </c>
      <c r="Q12132" t="s">
        <v>1332</v>
      </c>
      <c r="R12132">
        <v>349.87200000000001</v>
      </c>
      <c r="S12132">
        <v>3</v>
      </c>
      <c r="T12132">
        <v>0.6</v>
      </c>
      <c r="U12132">
        <v>-113.74799999999996</v>
      </c>
      <c r="V12132">
        <v>26.248000000000001</v>
      </c>
      <c r="W12132" t="s">
        <v>63</v>
      </c>
    </row>
    <row r="12133" spans="1:23" x14ac:dyDescent="0.25">
      <c r="A12133" t="s">
        <v>13365</v>
      </c>
      <c r="B12133" s="1">
        <v>44883</v>
      </c>
      <c r="C12133" s="1">
        <v>44887</v>
      </c>
      <c r="D12133" t="s">
        <v>97</v>
      </c>
      <c r="E12133" t="s">
        <v>5183</v>
      </c>
      <c r="F12133" t="s">
        <v>5184</v>
      </c>
      <c r="G12133" t="s">
        <v>28</v>
      </c>
      <c r="H12133" t="s">
        <v>2184</v>
      </c>
      <c r="I12133" t="s">
        <v>2185</v>
      </c>
      <c r="J12133" t="s">
        <v>276</v>
      </c>
      <c r="L12133" t="s">
        <v>48</v>
      </c>
      <c r="M12133" t="s">
        <v>138</v>
      </c>
      <c r="N12133" t="s">
        <v>16584</v>
      </c>
      <c r="O12133" t="s">
        <v>113</v>
      </c>
      <c r="P12133" t="s">
        <v>114</v>
      </c>
      <c r="Q12133" t="s">
        <v>16585</v>
      </c>
      <c r="R12133">
        <v>262.95000000000005</v>
      </c>
      <c r="S12133">
        <v>5</v>
      </c>
      <c r="T12133">
        <v>0</v>
      </c>
      <c r="U12133">
        <v>110.4</v>
      </c>
      <c r="V12133">
        <v>26.24</v>
      </c>
      <c r="W12133" t="s">
        <v>63</v>
      </c>
    </row>
    <row r="12134" spans="1:23" x14ac:dyDescent="0.25">
      <c r="A12134" t="s">
        <v>21762</v>
      </c>
      <c r="B12134" s="1">
        <v>43772</v>
      </c>
      <c r="C12134" s="1">
        <v>43776</v>
      </c>
      <c r="D12134" t="s">
        <v>97</v>
      </c>
      <c r="E12134" t="s">
        <v>8207</v>
      </c>
      <c r="F12134" t="s">
        <v>8208</v>
      </c>
      <c r="G12134" t="s">
        <v>28</v>
      </c>
      <c r="H12134" t="s">
        <v>1062</v>
      </c>
      <c r="I12134" t="s">
        <v>1063</v>
      </c>
      <c r="J12134" t="s">
        <v>348</v>
      </c>
      <c r="L12134" t="s">
        <v>48</v>
      </c>
      <c r="M12134" t="s">
        <v>349</v>
      </c>
      <c r="N12134" t="s">
        <v>6593</v>
      </c>
      <c r="O12134" t="s">
        <v>35</v>
      </c>
      <c r="P12134" t="s">
        <v>61</v>
      </c>
      <c r="Q12134" t="s">
        <v>1592</v>
      </c>
      <c r="R12134">
        <v>226.839</v>
      </c>
      <c r="S12134">
        <v>2</v>
      </c>
      <c r="T12134">
        <v>0.17</v>
      </c>
      <c r="U12134">
        <v>21.818999999999996</v>
      </c>
      <c r="V12134">
        <v>26.24</v>
      </c>
      <c r="W12134" t="s">
        <v>105</v>
      </c>
    </row>
    <row r="12135" spans="1:23" x14ac:dyDescent="0.25">
      <c r="A12135" t="s">
        <v>21763</v>
      </c>
      <c r="B12135" s="1">
        <v>43479</v>
      </c>
      <c r="C12135" s="1">
        <v>43480</v>
      </c>
      <c r="D12135" t="s">
        <v>55</v>
      </c>
      <c r="E12135" t="s">
        <v>1774</v>
      </c>
      <c r="F12135" t="s">
        <v>1775</v>
      </c>
      <c r="G12135" t="s">
        <v>28</v>
      </c>
      <c r="H12135" t="s">
        <v>4186</v>
      </c>
      <c r="I12135" t="s">
        <v>3443</v>
      </c>
      <c r="J12135" t="s">
        <v>241</v>
      </c>
      <c r="L12135" t="s">
        <v>155</v>
      </c>
      <c r="M12135" t="s">
        <v>233</v>
      </c>
      <c r="N12135" t="s">
        <v>20528</v>
      </c>
      <c r="O12135" t="s">
        <v>113</v>
      </c>
      <c r="P12135" t="s">
        <v>8786</v>
      </c>
      <c r="Q12135" t="s">
        <v>16290</v>
      </c>
      <c r="R12135">
        <v>105.52000000000001</v>
      </c>
      <c r="S12135">
        <v>4</v>
      </c>
      <c r="T12135">
        <v>0</v>
      </c>
      <c r="U12135">
        <v>18.96</v>
      </c>
      <c r="V12135">
        <v>26.231999999999999</v>
      </c>
      <c r="W12135" t="s">
        <v>105</v>
      </c>
    </row>
    <row r="12136" spans="1:23" x14ac:dyDescent="0.25">
      <c r="A12136" t="s">
        <v>21764</v>
      </c>
      <c r="B12136" s="1">
        <v>43600</v>
      </c>
      <c r="C12136" s="1">
        <v>43604</v>
      </c>
      <c r="D12136" t="s">
        <v>41</v>
      </c>
      <c r="E12136" t="s">
        <v>7414</v>
      </c>
      <c r="F12136" t="s">
        <v>5882</v>
      </c>
      <c r="G12136" t="s">
        <v>28</v>
      </c>
      <c r="H12136" t="s">
        <v>19367</v>
      </c>
      <c r="I12136" t="s">
        <v>172</v>
      </c>
      <c r="J12136" t="s">
        <v>173</v>
      </c>
      <c r="L12136" t="s">
        <v>70</v>
      </c>
      <c r="M12136" t="s">
        <v>71</v>
      </c>
      <c r="N12136" t="s">
        <v>12560</v>
      </c>
      <c r="O12136" t="s">
        <v>35</v>
      </c>
      <c r="P12136" t="s">
        <v>61</v>
      </c>
      <c r="Q12136" t="s">
        <v>12561</v>
      </c>
      <c r="R12136">
        <v>193.92750000000001</v>
      </c>
      <c r="S12136">
        <v>3</v>
      </c>
      <c r="T12136">
        <v>0.15</v>
      </c>
      <c r="U12136">
        <v>72.967500000000015</v>
      </c>
      <c r="V12136">
        <v>26.23</v>
      </c>
      <c r="W12136" t="s">
        <v>105</v>
      </c>
    </row>
    <row r="12137" spans="1:23" x14ac:dyDescent="0.25">
      <c r="A12137" t="s">
        <v>21765</v>
      </c>
      <c r="B12137" s="1">
        <v>44558</v>
      </c>
      <c r="C12137" s="1">
        <v>44563</v>
      </c>
      <c r="D12137" t="s">
        <v>41</v>
      </c>
      <c r="E12137" t="s">
        <v>2695</v>
      </c>
      <c r="F12137" t="s">
        <v>2696</v>
      </c>
      <c r="G12137" t="s">
        <v>28</v>
      </c>
      <c r="H12137" t="s">
        <v>4196</v>
      </c>
      <c r="I12137" t="s">
        <v>13097</v>
      </c>
      <c r="J12137" t="s">
        <v>1982</v>
      </c>
      <c r="L12137" t="s">
        <v>48</v>
      </c>
      <c r="M12137" t="s">
        <v>138</v>
      </c>
      <c r="N12137" t="s">
        <v>9292</v>
      </c>
      <c r="O12137" t="s">
        <v>51</v>
      </c>
      <c r="P12137" t="s">
        <v>52</v>
      </c>
      <c r="Q12137" t="s">
        <v>5864</v>
      </c>
      <c r="R12137">
        <v>432.28800000000001</v>
      </c>
      <c r="S12137">
        <v>3</v>
      </c>
      <c r="T12137">
        <v>0.2</v>
      </c>
      <c r="U12137">
        <v>-91.872</v>
      </c>
      <c r="V12137">
        <v>26.23</v>
      </c>
      <c r="W12137" t="s">
        <v>105</v>
      </c>
    </row>
    <row r="12138" spans="1:23" x14ac:dyDescent="0.25">
      <c r="A12138" t="s">
        <v>16609</v>
      </c>
      <c r="B12138" s="1">
        <v>44436</v>
      </c>
      <c r="C12138" s="1">
        <v>44443</v>
      </c>
      <c r="D12138" t="s">
        <v>97</v>
      </c>
      <c r="E12138" t="s">
        <v>6460</v>
      </c>
      <c r="F12138" t="s">
        <v>6461</v>
      </c>
      <c r="G12138" t="s">
        <v>44</v>
      </c>
      <c r="H12138" t="s">
        <v>16327</v>
      </c>
      <c r="I12138" t="s">
        <v>672</v>
      </c>
      <c r="J12138" t="s">
        <v>673</v>
      </c>
      <c r="L12138" t="s">
        <v>48</v>
      </c>
      <c r="M12138" t="s">
        <v>349</v>
      </c>
      <c r="N12138" t="s">
        <v>8323</v>
      </c>
      <c r="O12138" t="s">
        <v>113</v>
      </c>
      <c r="P12138" t="s">
        <v>796</v>
      </c>
      <c r="Q12138" t="s">
        <v>8324</v>
      </c>
      <c r="R12138">
        <v>242.20349999999996</v>
      </c>
      <c r="S12138">
        <v>9</v>
      </c>
      <c r="T12138">
        <v>0.45</v>
      </c>
      <c r="U12138">
        <v>-4.5764999999999816</v>
      </c>
      <c r="V12138">
        <v>26.23</v>
      </c>
      <c r="W12138" t="s">
        <v>116</v>
      </c>
    </row>
    <row r="12139" spans="1:23" x14ac:dyDescent="0.25">
      <c r="A12139" t="s">
        <v>21766</v>
      </c>
      <c r="B12139" s="1">
        <v>43576</v>
      </c>
      <c r="C12139" s="1">
        <v>43582</v>
      </c>
      <c r="D12139" t="s">
        <v>97</v>
      </c>
      <c r="E12139" t="s">
        <v>3888</v>
      </c>
      <c r="F12139" t="s">
        <v>3889</v>
      </c>
      <c r="G12139" t="s">
        <v>28</v>
      </c>
      <c r="H12139" t="s">
        <v>21767</v>
      </c>
      <c r="I12139" t="s">
        <v>1487</v>
      </c>
      <c r="J12139" t="s">
        <v>154</v>
      </c>
      <c r="L12139" t="s">
        <v>155</v>
      </c>
      <c r="M12139" t="s">
        <v>122</v>
      </c>
      <c r="N12139" t="s">
        <v>21768</v>
      </c>
      <c r="O12139" t="s">
        <v>51</v>
      </c>
      <c r="P12139" t="s">
        <v>52</v>
      </c>
      <c r="Q12139" t="s">
        <v>598</v>
      </c>
      <c r="R12139">
        <v>367.70400000000001</v>
      </c>
      <c r="S12139">
        <v>3</v>
      </c>
      <c r="T12139">
        <v>0.6</v>
      </c>
      <c r="U12139">
        <v>-284.97599999999994</v>
      </c>
      <c r="V12139">
        <v>26.225000000000001</v>
      </c>
      <c r="W12139" t="s">
        <v>63</v>
      </c>
    </row>
    <row r="12140" spans="1:23" x14ac:dyDescent="0.25">
      <c r="A12140" t="s">
        <v>8074</v>
      </c>
      <c r="B12140" s="1">
        <v>44430</v>
      </c>
      <c r="C12140" s="1">
        <v>44434</v>
      </c>
      <c r="D12140" t="s">
        <v>97</v>
      </c>
      <c r="E12140" t="s">
        <v>818</v>
      </c>
      <c r="F12140" t="s">
        <v>819</v>
      </c>
      <c r="G12140" t="s">
        <v>28</v>
      </c>
      <c r="H12140" t="s">
        <v>6602</v>
      </c>
      <c r="I12140" t="s">
        <v>6602</v>
      </c>
      <c r="J12140" t="s">
        <v>1304</v>
      </c>
      <c r="L12140" t="s">
        <v>48</v>
      </c>
      <c r="M12140" t="s">
        <v>164</v>
      </c>
      <c r="N12140" t="s">
        <v>17415</v>
      </c>
      <c r="O12140" t="s">
        <v>113</v>
      </c>
      <c r="P12140" t="s">
        <v>131</v>
      </c>
      <c r="Q12140" t="s">
        <v>17416</v>
      </c>
      <c r="R12140">
        <v>212.21999999999997</v>
      </c>
      <c r="S12140">
        <v>6</v>
      </c>
      <c r="T12140">
        <v>0</v>
      </c>
      <c r="U12140">
        <v>46.62</v>
      </c>
      <c r="V12140">
        <v>26.22</v>
      </c>
      <c r="W12140" t="s">
        <v>63</v>
      </c>
    </row>
    <row r="12141" spans="1:23" x14ac:dyDescent="0.25">
      <c r="A12141" t="s">
        <v>21769</v>
      </c>
      <c r="B12141" s="1">
        <v>44055</v>
      </c>
      <c r="C12141" s="1">
        <v>44060</v>
      </c>
      <c r="D12141" t="s">
        <v>41</v>
      </c>
      <c r="E12141" t="s">
        <v>3440</v>
      </c>
      <c r="F12141" t="s">
        <v>3441</v>
      </c>
      <c r="G12141" t="s">
        <v>44</v>
      </c>
      <c r="H12141" t="s">
        <v>3322</v>
      </c>
      <c r="I12141" t="s">
        <v>1225</v>
      </c>
      <c r="J12141" t="s">
        <v>163</v>
      </c>
      <c r="L12141" t="s">
        <v>48</v>
      </c>
      <c r="M12141" t="s">
        <v>164</v>
      </c>
      <c r="N12141" t="s">
        <v>12988</v>
      </c>
      <c r="O12141" t="s">
        <v>113</v>
      </c>
      <c r="P12141" t="s">
        <v>796</v>
      </c>
      <c r="Q12141" t="s">
        <v>6314</v>
      </c>
      <c r="R12141">
        <v>379.67999999999995</v>
      </c>
      <c r="S12141">
        <v>7</v>
      </c>
      <c r="T12141">
        <v>0</v>
      </c>
      <c r="U12141">
        <v>159.38999999999999</v>
      </c>
      <c r="V12141">
        <v>26.22</v>
      </c>
      <c r="W12141" t="s">
        <v>63</v>
      </c>
    </row>
    <row r="12142" spans="1:23" x14ac:dyDescent="0.25">
      <c r="A12142" t="s">
        <v>17701</v>
      </c>
      <c r="B12142" s="1">
        <v>44550</v>
      </c>
      <c r="C12142" s="1">
        <v>44551</v>
      </c>
      <c r="D12142" t="s">
        <v>55</v>
      </c>
      <c r="E12142" t="s">
        <v>17702</v>
      </c>
      <c r="F12142" t="s">
        <v>2062</v>
      </c>
      <c r="G12142" t="s">
        <v>28</v>
      </c>
      <c r="H12142" t="s">
        <v>17584</v>
      </c>
      <c r="I12142" t="s">
        <v>17584</v>
      </c>
      <c r="J12142" t="s">
        <v>5322</v>
      </c>
      <c r="L12142" t="s">
        <v>146</v>
      </c>
      <c r="M12142" t="s">
        <v>146</v>
      </c>
      <c r="N12142" t="s">
        <v>21770</v>
      </c>
      <c r="O12142" t="s">
        <v>51</v>
      </c>
      <c r="P12142" t="s">
        <v>4239</v>
      </c>
      <c r="Q12142" t="s">
        <v>19328</v>
      </c>
      <c r="R12142">
        <v>100.5</v>
      </c>
      <c r="S12142">
        <v>2</v>
      </c>
      <c r="T12142">
        <v>0</v>
      </c>
      <c r="U12142">
        <v>25.08</v>
      </c>
      <c r="V12142">
        <v>26.22</v>
      </c>
      <c r="W12142" t="s">
        <v>105</v>
      </c>
    </row>
    <row r="12143" spans="1:23" x14ac:dyDescent="0.25">
      <c r="A12143" t="s">
        <v>21771</v>
      </c>
      <c r="B12143" s="1">
        <v>44163</v>
      </c>
      <c r="C12143" s="1">
        <v>44165</v>
      </c>
      <c r="D12143" t="s">
        <v>41</v>
      </c>
      <c r="E12143" t="s">
        <v>21772</v>
      </c>
      <c r="F12143" t="s">
        <v>1553</v>
      </c>
      <c r="G12143" t="s">
        <v>44</v>
      </c>
      <c r="H12143" t="s">
        <v>631</v>
      </c>
      <c r="I12143" t="s">
        <v>632</v>
      </c>
      <c r="J12143" t="s">
        <v>603</v>
      </c>
      <c r="L12143" t="s">
        <v>78</v>
      </c>
      <c r="M12143" t="s">
        <v>78</v>
      </c>
      <c r="N12143" t="s">
        <v>21773</v>
      </c>
      <c r="O12143" t="s">
        <v>51</v>
      </c>
      <c r="P12143" t="s">
        <v>4239</v>
      </c>
      <c r="Q12143" t="s">
        <v>15814</v>
      </c>
      <c r="R12143">
        <v>100.92</v>
      </c>
      <c r="S12143">
        <v>2</v>
      </c>
      <c r="T12143">
        <v>0</v>
      </c>
      <c r="U12143">
        <v>1.98</v>
      </c>
      <c r="V12143">
        <v>26.22</v>
      </c>
      <c r="W12143" t="s">
        <v>38</v>
      </c>
    </row>
    <row r="12144" spans="1:23" x14ac:dyDescent="0.25">
      <c r="A12144" t="s">
        <v>21774</v>
      </c>
      <c r="B12144" s="1">
        <v>44430</v>
      </c>
      <c r="C12144" s="1">
        <v>44436</v>
      </c>
      <c r="D12144" t="s">
        <v>97</v>
      </c>
      <c r="E12144" t="s">
        <v>1060</v>
      </c>
      <c r="F12144" t="s">
        <v>1061</v>
      </c>
      <c r="G12144" t="s">
        <v>28</v>
      </c>
      <c r="H12144" t="s">
        <v>17223</v>
      </c>
      <c r="I12144" t="s">
        <v>4391</v>
      </c>
      <c r="J12144" t="s">
        <v>3518</v>
      </c>
      <c r="L12144" t="s">
        <v>48</v>
      </c>
      <c r="M12144" t="s">
        <v>164</v>
      </c>
      <c r="N12144" t="s">
        <v>4808</v>
      </c>
      <c r="O12144" t="s">
        <v>113</v>
      </c>
      <c r="P12144" t="s">
        <v>796</v>
      </c>
      <c r="Q12144" t="s">
        <v>4809</v>
      </c>
      <c r="R12144">
        <v>408.3599999999999</v>
      </c>
      <c r="S12144">
        <v>4</v>
      </c>
      <c r="T12144">
        <v>0.5</v>
      </c>
      <c r="U12144">
        <v>-294.11999999999989</v>
      </c>
      <c r="V12144">
        <v>26.21</v>
      </c>
      <c r="W12144" t="s">
        <v>63</v>
      </c>
    </row>
    <row r="12145" spans="1:23" x14ac:dyDescent="0.25">
      <c r="A12145" t="s">
        <v>21775</v>
      </c>
      <c r="B12145" s="1">
        <v>44029</v>
      </c>
      <c r="C12145" s="1">
        <v>44031</v>
      </c>
      <c r="D12145" t="s">
        <v>41</v>
      </c>
      <c r="E12145" t="s">
        <v>3906</v>
      </c>
      <c r="F12145" t="s">
        <v>3907</v>
      </c>
      <c r="G12145" t="s">
        <v>67</v>
      </c>
      <c r="H12145" t="s">
        <v>813</v>
      </c>
      <c r="I12145" t="s">
        <v>814</v>
      </c>
      <c r="J12145" t="s">
        <v>47</v>
      </c>
      <c r="L12145" t="s">
        <v>48</v>
      </c>
      <c r="M12145" t="s">
        <v>49</v>
      </c>
      <c r="N12145" t="s">
        <v>21776</v>
      </c>
      <c r="O12145" t="s">
        <v>35</v>
      </c>
      <c r="P12145" t="s">
        <v>36</v>
      </c>
      <c r="Q12145" t="s">
        <v>21777</v>
      </c>
      <c r="R12145">
        <v>237.16800000000003</v>
      </c>
      <c r="S12145">
        <v>9</v>
      </c>
      <c r="T12145">
        <v>0.1</v>
      </c>
      <c r="U12145">
        <v>10.367999999999991</v>
      </c>
      <c r="V12145">
        <v>26.21</v>
      </c>
      <c r="W12145" t="s">
        <v>63</v>
      </c>
    </row>
    <row r="12146" spans="1:23" x14ac:dyDescent="0.25">
      <c r="A12146" t="s">
        <v>21778</v>
      </c>
      <c r="B12146" s="1">
        <v>44569</v>
      </c>
      <c r="C12146" s="1">
        <v>44571</v>
      </c>
      <c r="D12146" t="s">
        <v>41</v>
      </c>
      <c r="E12146" t="s">
        <v>1171</v>
      </c>
      <c r="F12146" t="s">
        <v>1172</v>
      </c>
      <c r="G12146" t="s">
        <v>28</v>
      </c>
      <c r="H12146" t="s">
        <v>946</v>
      </c>
      <c r="I12146" t="s">
        <v>110</v>
      </c>
      <c r="J12146" t="s">
        <v>31</v>
      </c>
      <c r="K12146">
        <v>90805</v>
      </c>
      <c r="L12146" t="s">
        <v>32</v>
      </c>
      <c r="M12146" t="s">
        <v>111</v>
      </c>
      <c r="N12146" t="s">
        <v>21779</v>
      </c>
      <c r="O12146" t="s">
        <v>113</v>
      </c>
      <c r="P12146" t="s">
        <v>796</v>
      </c>
      <c r="Q12146" t="s">
        <v>21780</v>
      </c>
      <c r="R12146">
        <v>153.78</v>
      </c>
      <c r="S12146">
        <v>11</v>
      </c>
      <c r="T12146">
        <v>0</v>
      </c>
      <c r="U12146">
        <v>44.596199999999996</v>
      </c>
      <c r="V12146">
        <v>26.21</v>
      </c>
      <c r="W12146" t="s">
        <v>105</v>
      </c>
    </row>
    <row r="12147" spans="1:23" x14ac:dyDescent="0.25">
      <c r="A12147" t="s">
        <v>21781</v>
      </c>
      <c r="B12147" s="1">
        <v>44918</v>
      </c>
      <c r="C12147" s="1">
        <v>44923</v>
      </c>
      <c r="D12147" t="s">
        <v>97</v>
      </c>
      <c r="E12147" t="s">
        <v>1397</v>
      </c>
      <c r="F12147" t="s">
        <v>1398</v>
      </c>
      <c r="G12147" t="s">
        <v>28</v>
      </c>
      <c r="H12147" t="s">
        <v>12093</v>
      </c>
      <c r="I12147" t="s">
        <v>12094</v>
      </c>
      <c r="J12147" t="s">
        <v>739</v>
      </c>
      <c r="L12147" t="s">
        <v>155</v>
      </c>
      <c r="M12147" t="s">
        <v>122</v>
      </c>
      <c r="N12147" t="s">
        <v>5408</v>
      </c>
      <c r="O12147" t="s">
        <v>35</v>
      </c>
      <c r="P12147" t="s">
        <v>80</v>
      </c>
      <c r="Q12147" t="s">
        <v>1279</v>
      </c>
      <c r="R12147">
        <v>505.98599999999999</v>
      </c>
      <c r="S12147">
        <v>2</v>
      </c>
      <c r="T12147">
        <v>2E-3</v>
      </c>
      <c r="U12147">
        <v>29.386000000000003</v>
      </c>
      <c r="V12147">
        <v>26.207000000000001</v>
      </c>
      <c r="W12147" t="s">
        <v>63</v>
      </c>
    </row>
    <row r="12148" spans="1:23" x14ac:dyDescent="0.25">
      <c r="A12148" t="s">
        <v>21782</v>
      </c>
      <c r="B12148" s="1">
        <v>44466</v>
      </c>
      <c r="C12148" s="1">
        <v>44470</v>
      </c>
      <c r="D12148" t="s">
        <v>97</v>
      </c>
      <c r="E12148" t="s">
        <v>6943</v>
      </c>
      <c r="F12148" t="s">
        <v>6944</v>
      </c>
      <c r="G12148" t="s">
        <v>28</v>
      </c>
      <c r="H12148" t="s">
        <v>929</v>
      </c>
      <c r="I12148" t="s">
        <v>929</v>
      </c>
      <c r="J12148" t="s">
        <v>154</v>
      </c>
      <c r="L12148" t="s">
        <v>155</v>
      </c>
      <c r="M12148" t="s">
        <v>122</v>
      </c>
      <c r="N12148" t="s">
        <v>8129</v>
      </c>
      <c r="O12148" t="s">
        <v>35</v>
      </c>
      <c r="P12148" t="s">
        <v>293</v>
      </c>
      <c r="Q12148" t="s">
        <v>5213</v>
      </c>
      <c r="R12148">
        <v>344.64</v>
      </c>
      <c r="S12148">
        <v>3</v>
      </c>
      <c r="T12148">
        <v>0</v>
      </c>
      <c r="U12148">
        <v>165.42</v>
      </c>
      <c r="V12148">
        <v>26.201999999999998</v>
      </c>
      <c r="W12148" t="s">
        <v>63</v>
      </c>
    </row>
    <row r="12149" spans="1:23" x14ac:dyDescent="0.25">
      <c r="A12149" t="s">
        <v>1969</v>
      </c>
      <c r="B12149" s="1">
        <v>44697</v>
      </c>
      <c r="C12149" s="1">
        <v>44700</v>
      </c>
      <c r="D12149" t="s">
        <v>55</v>
      </c>
      <c r="E12149" t="s">
        <v>747</v>
      </c>
      <c r="F12149" t="s">
        <v>748</v>
      </c>
      <c r="G12149" t="s">
        <v>67</v>
      </c>
      <c r="H12149" t="s">
        <v>1970</v>
      </c>
      <c r="I12149" t="s">
        <v>729</v>
      </c>
      <c r="J12149" t="s">
        <v>173</v>
      </c>
      <c r="L12149" t="s">
        <v>70</v>
      </c>
      <c r="M12149" t="s">
        <v>71</v>
      </c>
      <c r="N12149" t="s">
        <v>21783</v>
      </c>
      <c r="O12149" t="s">
        <v>113</v>
      </c>
      <c r="P12149" t="s">
        <v>131</v>
      </c>
      <c r="Q12149" t="s">
        <v>21469</v>
      </c>
      <c r="R12149">
        <v>118.44000000000001</v>
      </c>
      <c r="S12149">
        <v>4</v>
      </c>
      <c r="T12149">
        <v>0</v>
      </c>
      <c r="U12149">
        <v>48.480000000000004</v>
      </c>
      <c r="V12149">
        <v>26.2</v>
      </c>
      <c r="W12149" t="s">
        <v>105</v>
      </c>
    </row>
    <row r="12150" spans="1:23" x14ac:dyDescent="0.25">
      <c r="A12150" t="s">
        <v>21784</v>
      </c>
      <c r="B12150" s="1">
        <v>44417</v>
      </c>
      <c r="C12150" s="1">
        <v>44422</v>
      </c>
      <c r="D12150" t="s">
        <v>97</v>
      </c>
      <c r="E12150" t="s">
        <v>5751</v>
      </c>
      <c r="F12150" t="s">
        <v>4243</v>
      </c>
      <c r="G12150" t="s">
        <v>67</v>
      </c>
      <c r="H12150" t="s">
        <v>3199</v>
      </c>
      <c r="I12150" t="s">
        <v>172</v>
      </c>
      <c r="J12150" t="s">
        <v>173</v>
      </c>
      <c r="L12150" t="s">
        <v>70</v>
      </c>
      <c r="M12150" t="s">
        <v>71</v>
      </c>
      <c r="N12150" t="s">
        <v>13295</v>
      </c>
      <c r="O12150" t="s">
        <v>51</v>
      </c>
      <c r="P12150" t="s">
        <v>364</v>
      </c>
      <c r="Q12150" t="s">
        <v>11311</v>
      </c>
      <c r="R12150">
        <v>546.88499999999999</v>
      </c>
      <c r="S12150">
        <v>5</v>
      </c>
      <c r="T12150">
        <v>0.1</v>
      </c>
      <c r="U12150">
        <v>224.68500000000006</v>
      </c>
      <c r="V12150">
        <v>26.2</v>
      </c>
      <c r="W12150" t="s">
        <v>63</v>
      </c>
    </row>
    <row r="12151" spans="1:23" x14ac:dyDescent="0.25">
      <c r="A12151" t="s">
        <v>15782</v>
      </c>
      <c r="B12151" s="1">
        <v>43472</v>
      </c>
      <c r="C12151" s="1">
        <v>43476</v>
      </c>
      <c r="D12151" t="s">
        <v>97</v>
      </c>
      <c r="E12151" t="s">
        <v>1961</v>
      </c>
      <c r="F12151" t="s">
        <v>1962</v>
      </c>
      <c r="G12151" t="s">
        <v>28</v>
      </c>
      <c r="H12151" t="s">
        <v>671</v>
      </c>
      <c r="I12151" t="s">
        <v>672</v>
      </c>
      <c r="J12151" t="s">
        <v>673</v>
      </c>
      <c r="L12151" t="s">
        <v>48</v>
      </c>
      <c r="M12151" t="s">
        <v>349</v>
      </c>
      <c r="N12151" t="s">
        <v>15461</v>
      </c>
      <c r="O12151" t="s">
        <v>35</v>
      </c>
      <c r="P12151" t="s">
        <v>293</v>
      </c>
      <c r="Q12151" t="s">
        <v>14261</v>
      </c>
      <c r="R12151">
        <v>387.51750000000004</v>
      </c>
      <c r="S12151">
        <v>3</v>
      </c>
      <c r="T12151">
        <v>0.25</v>
      </c>
      <c r="U12151">
        <v>25.807499999999976</v>
      </c>
      <c r="V12151">
        <v>26.2</v>
      </c>
      <c r="W12151" t="s">
        <v>105</v>
      </c>
    </row>
    <row r="12152" spans="1:23" x14ac:dyDescent="0.25">
      <c r="A12152" t="s">
        <v>13211</v>
      </c>
      <c r="B12152" s="1">
        <v>44456</v>
      </c>
      <c r="C12152" s="1">
        <v>44462</v>
      </c>
      <c r="D12152" t="s">
        <v>97</v>
      </c>
      <c r="E12152" t="s">
        <v>1344</v>
      </c>
      <c r="F12152" t="s">
        <v>1345</v>
      </c>
      <c r="G12152" t="s">
        <v>67</v>
      </c>
      <c r="H12152" t="s">
        <v>1702</v>
      </c>
      <c r="I12152" t="s">
        <v>1702</v>
      </c>
      <c r="J12152" t="s">
        <v>163</v>
      </c>
      <c r="L12152" t="s">
        <v>48</v>
      </c>
      <c r="M12152" t="s">
        <v>164</v>
      </c>
      <c r="N12152" t="s">
        <v>9874</v>
      </c>
      <c r="O12152" t="s">
        <v>51</v>
      </c>
      <c r="P12152" t="s">
        <v>52</v>
      </c>
      <c r="Q12152" t="s">
        <v>7191</v>
      </c>
      <c r="R12152">
        <v>497.70000000000005</v>
      </c>
      <c r="S12152">
        <v>3</v>
      </c>
      <c r="T12152">
        <v>0</v>
      </c>
      <c r="U12152">
        <v>104.49</v>
      </c>
      <c r="V12152">
        <v>26.2</v>
      </c>
      <c r="W12152" t="s">
        <v>63</v>
      </c>
    </row>
    <row r="12153" spans="1:23" x14ac:dyDescent="0.25">
      <c r="A12153" t="s">
        <v>21785</v>
      </c>
      <c r="B12153" s="1">
        <v>44500</v>
      </c>
      <c r="C12153" s="1">
        <v>44505</v>
      </c>
      <c r="D12153" t="s">
        <v>41</v>
      </c>
      <c r="E12153" t="s">
        <v>2839</v>
      </c>
      <c r="F12153" t="s">
        <v>2840</v>
      </c>
      <c r="G12153" t="s">
        <v>28</v>
      </c>
      <c r="H12153" t="s">
        <v>21786</v>
      </c>
      <c r="I12153" t="s">
        <v>910</v>
      </c>
      <c r="J12153" t="s">
        <v>163</v>
      </c>
      <c r="L12153" t="s">
        <v>48</v>
      </c>
      <c r="M12153" t="s">
        <v>164</v>
      </c>
      <c r="N12153" t="s">
        <v>16199</v>
      </c>
      <c r="O12153" t="s">
        <v>35</v>
      </c>
      <c r="P12153" t="s">
        <v>36</v>
      </c>
      <c r="Q12153" t="s">
        <v>11252</v>
      </c>
      <c r="R12153">
        <v>220.65</v>
      </c>
      <c r="S12153">
        <v>5</v>
      </c>
      <c r="T12153">
        <v>0</v>
      </c>
      <c r="U12153">
        <v>70.5</v>
      </c>
      <c r="V12153">
        <v>26.2</v>
      </c>
      <c r="W12153" t="s">
        <v>105</v>
      </c>
    </row>
    <row r="12154" spans="1:23" x14ac:dyDescent="0.25">
      <c r="A12154" t="s">
        <v>21787</v>
      </c>
      <c r="B12154" s="1">
        <v>44528</v>
      </c>
      <c r="C12154" s="1">
        <v>44530</v>
      </c>
      <c r="D12154" t="s">
        <v>41</v>
      </c>
      <c r="E12154" t="s">
        <v>2069</v>
      </c>
      <c r="F12154" t="s">
        <v>2070</v>
      </c>
      <c r="G12154" t="s">
        <v>44</v>
      </c>
      <c r="H12154" t="s">
        <v>216</v>
      </c>
      <c r="I12154" t="s">
        <v>217</v>
      </c>
      <c r="J12154" t="s">
        <v>31</v>
      </c>
      <c r="K12154">
        <v>60623</v>
      </c>
      <c r="L12154" t="s">
        <v>32</v>
      </c>
      <c r="M12154" t="s">
        <v>71</v>
      </c>
      <c r="N12154" t="s">
        <v>19958</v>
      </c>
      <c r="O12154" t="s">
        <v>113</v>
      </c>
      <c r="P12154" t="s">
        <v>796</v>
      </c>
      <c r="Q12154" t="s">
        <v>19959</v>
      </c>
      <c r="R12154">
        <v>97.984000000000009</v>
      </c>
      <c r="S12154">
        <v>2</v>
      </c>
      <c r="T12154">
        <v>0.2</v>
      </c>
      <c r="U12154">
        <v>-24.496000000000002</v>
      </c>
      <c r="V12154">
        <v>26.2</v>
      </c>
      <c r="W12154" t="s">
        <v>38</v>
      </c>
    </row>
    <row r="12155" spans="1:23" x14ac:dyDescent="0.25">
      <c r="A12155" t="s">
        <v>15698</v>
      </c>
      <c r="B12155" s="1">
        <v>44864</v>
      </c>
      <c r="C12155" s="1">
        <v>44869</v>
      </c>
      <c r="D12155" t="s">
        <v>97</v>
      </c>
      <c r="E12155" t="s">
        <v>2030</v>
      </c>
      <c r="F12155" t="s">
        <v>2031</v>
      </c>
      <c r="G12155" t="s">
        <v>28</v>
      </c>
      <c r="H12155" t="s">
        <v>17860</v>
      </c>
      <c r="I12155" t="s">
        <v>17861</v>
      </c>
      <c r="J12155" t="s">
        <v>173</v>
      </c>
      <c r="L12155" t="s">
        <v>70</v>
      </c>
      <c r="M12155" t="s">
        <v>71</v>
      </c>
      <c r="N12155" t="s">
        <v>1438</v>
      </c>
      <c r="O12155" t="s">
        <v>35</v>
      </c>
      <c r="P12155" t="s">
        <v>293</v>
      </c>
      <c r="Q12155" t="s">
        <v>401</v>
      </c>
      <c r="R12155">
        <v>528.00300000000004</v>
      </c>
      <c r="S12155">
        <v>2</v>
      </c>
      <c r="T12155">
        <v>0.15</v>
      </c>
      <c r="U12155">
        <v>142.863</v>
      </c>
      <c r="V12155">
        <v>26.19</v>
      </c>
      <c r="W12155" t="s">
        <v>63</v>
      </c>
    </row>
    <row r="12156" spans="1:23" x14ac:dyDescent="0.25">
      <c r="A12156" t="s">
        <v>9640</v>
      </c>
      <c r="B12156" s="1">
        <v>44444</v>
      </c>
      <c r="C12156" s="1">
        <v>44446</v>
      </c>
      <c r="D12156" t="s">
        <v>55</v>
      </c>
      <c r="E12156" t="s">
        <v>6078</v>
      </c>
      <c r="F12156" t="s">
        <v>6079</v>
      </c>
      <c r="G12156" t="s">
        <v>28</v>
      </c>
      <c r="H12156" t="s">
        <v>9641</v>
      </c>
      <c r="I12156" t="s">
        <v>729</v>
      </c>
      <c r="J12156" t="s">
        <v>173</v>
      </c>
      <c r="L12156" t="s">
        <v>70</v>
      </c>
      <c r="M12156" t="s">
        <v>71</v>
      </c>
      <c r="N12156" t="s">
        <v>18779</v>
      </c>
      <c r="O12156" t="s">
        <v>113</v>
      </c>
      <c r="P12156" t="s">
        <v>5049</v>
      </c>
      <c r="Q12156" t="s">
        <v>15440</v>
      </c>
      <c r="R12156">
        <v>149.57999999999998</v>
      </c>
      <c r="S12156">
        <v>3</v>
      </c>
      <c r="T12156">
        <v>0</v>
      </c>
      <c r="U12156">
        <v>0</v>
      </c>
      <c r="V12156">
        <v>26.19</v>
      </c>
      <c r="W12156" t="s">
        <v>105</v>
      </c>
    </row>
    <row r="12157" spans="1:23" x14ac:dyDescent="0.25">
      <c r="A12157" t="s">
        <v>21788</v>
      </c>
      <c r="B12157" s="1">
        <v>44903</v>
      </c>
      <c r="C12157" s="1">
        <v>44906</v>
      </c>
      <c r="D12157" t="s">
        <v>55</v>
      </c>
      <c r="E12157" t="s">
        <v>9925</v>
      </c>
      <c r="F12157" t="s">
        <v>9926</v>
      </c>
      <c r="G12157" t="s">
        <v>28</v>
      </c>
      <c r="H12157" t="s">
        <v>268</v>
      </c>
      <c r="I12157" t="s">
        <v>110</v>
      </c>
      <c r="J12157" t="s">
        <v>31</v>
      </c>
      <c r="K12157">
        <v>90008</v>
      </c>
      <c r="L12157" t="s">
        <v>32</v>
      </c>
      <c r="M12157" t="s">
        <v>111</v>
      </c>
      <c r="N12157" t="s">
        <v>7903</v>
      </c>
      <c r="O12157" t="s">
        <v>35</v>
      </c>
      <c r="P12157" t="s">
        <v>61</v>
      </c>
      <c r="Q12157" t="s">
        <v>7904</v>
      </c>
      <c r="R12157">
        <v>374.37600000000003</v>
      </c>
      <c r="S12157">
        <v>3</v>
      </c>
      <c r="T12157">
        <v>0.2</v>
      </c>
      <c r="U12157">
        <v>46.796999999999983</v>
      </c>
      <c r="V12157">
        <v>26.19</v>
      </c>
      <c r="W12157" t="s">
        <v>105</v>
      </c>
    </row>
    <row r="12158" spans="1:23" x14ac:dyDescent="0.25">
      <c r="A12158" t="s">
        <v>21789</v>
      </c>
      <c r="B12158" s="1">
        <v>44877</v>
      </c>
      <c r="C12158" s="1">
        <v>44884</v>
      </c>
      <c r="D12158" t="s">
        <v>97</v>
      </c>
      <c r="E12158" t="s">
        <v>1424</v>
      </c>
      <c r="F12158" t="s">
        <v>1425</v>
      </c>
      <c r="G12158" t="s">
        <v>28</v>
      </c>
      <c r="H12158" t="s">
        <v>825</v>
      </c>
      <c r="I12158" t="s">
        <v>610</v>
      </c>
      <c r="J12158" t="s">
        <v>31</v>
      </c>
      <c r="K12158">
        <v>48227</v>
      </c>
      <c r="L12158" t="s">
        <v>32</v>
      </c>
      <c r="M12158" t="s">
        <v>71</v>
      </c>
      <c r="N12158" t="s">
        <v>21790</v>
      </c>
      <c r="O12158" t="s">
        <v>113</v>
      </c>
      <c r="P12158" t="s">
        <v>5049</v>
      </c>
      <c r="Q12158" t="s">
        <v>21791</v>
      </c>
      <c r="R12158">
        <v>181.86</v>
      </c>
      <c r="S12158">
        <v>7</v>
      </c>
      <c r="T12158">
        <v>0</v>
      </c>
      <c r="U12158">
        <v>50.9208</v>
      </c>
      <c r="V12158">
        <v>26.19</v>
      </c>
      <c r="W12158" t="s">
        <v>116</v>
      </c>
    </row>
    <row r="12159" spans="1:23" x14ac:dyDescent="0.25">
      <c r="A12159" t="s">
        <v>14902</v>
      </c>
      <c r="B12159" s="1">
        <v>43819</v>
      </c>
      <c r="C12159" s="1">
        <v>43822</v>
      </c>
      <c r="D12159" t="s">
        <v>41</v>
      </c>
      <c r="E12159" t="s">
        <v>3701</v>
      </c>
      <c r="F12159" t="s">
        <v>3702</v>
      </c>
      <c r="G12159" t="s">
        <v>28</v>
      </c>
      <c r="H12159" t="s">
        <v>268</v>
      </c>
      <c r="I12159" t="s">
        <v>110</v>
      </c>
      <c r="J12159" t="s">
        <v>31</v>
      </c>
      <c r="K12159">
        <v>90008</v>
      </c>
      <c r="L12159" t="s">
        <v>32</v>
      </c>
      <c r="M12159" t="s">
        <v>111</v>
      </c>
      <c r="N12159" t="s">
        <v>21792</v>
      </c>
      <c r="O12159" t="s">
        <v>113</v>
      </c>
      <c r="P12159" t="s">
        <v>114</v>
      </c>
      <c r="Q12159" t="s">
        <v>21793</v>
      </c>
      <c r="R12159">
        <v>155.12</v>
      </c>
      <c r="S12159">
        <v>5</v>
      </c>
      <c r="T12159">
        <v>0.2</v>
      </c>
      <c r="U12159">
        <v>50.413999999999987</v>
      </c>
      <c r="V12159">
        <v>26.19</v>
      </c>
      <c r="W12159" t="s">
        <v>105</v>
      </c>
    </row>
    <row r="12160" spans="1:23" x14ac:dyDescent="0.25">
      <c r="A12160" t="s">
        <v>21794</v>
      </c>
      <c r="B12160" s="1">
        <v>44490</v>
      </c>
      <c r="C12160" s="1">
        <v>44494</v>
      </c>
      <c r="D12160" t="s">
        <v>97</v>
      </c>
      <c r="E12160" t="s">
        <v>228</v>
      </c>
      <c r="F12160" t="s">
        <v>229</v>
      </c>
      <c r="G12160" t="s">
        <v>67</v>
      </c>
      <c r="H12160" t="s">
        <v>6811</v>
      </c>
      <c r="I12160" t="s">
        <v>6812</v>
      </c>
      <c r="J12160" t="s">
        <v>5468</v>
      </c>
      <c r="L12160" t="s">
        <v>155</v>
      </c>
      <c r="M12160" t="s">
        <v>71</v>
      </c>
      <c r="N12160" t="s">
        <v>1556</v>
      </c>
      <c r="O12160" t="s">
        <v>35</v>
      </c>
      <c r="P12160" t="s">
        <v>80</v>
      </c>
      <c r="Q12160" t="s">
        <v>12129</v>
      </c>
      <c r="R12160">
        <v>234.32031999999998</v>
      </c>
      <c r="S12160">
        <v>4</v>
      </c>
      <c r="T12160">
        <v>0.40200000000000002</v>
      </c>
      <c r="U12160">
        <v>-130.15968000000004</v>
      </c>
      <c r="V12160">
        <v>26.187999999999999</v>
      </c>
      <c r="W12160" t="s">
        <v>105</v>
      </c>
    </row>
    <row r="12161" spans="1:23" x14ac:dyDescent="0.25">
      <c r="A12161" t="s">
        <v>21795</v>
      </c>
      <c r="B12161" s="1">
        <v>44568</v>
      </c>
      <c r="C12161" s="1">
        <v>44570</v>
      </c>
      <c r="D12161" t="s">
        <v>41</v>
      </c>
      <c r="E12161" t="s">
        <v>9473</v>
      </c>
      <c r="F12161" t="s">
        <v>2149</v>
      </c>
      <c r="G12161" t="s">
        <v>44</v>
      </c>
      <c r="H12161" t="s">
        <v>3331</v>
      </c>
      <c r="I12161" t="s">
        <v>3331</v>
      </c>
      <c r="J12161" t="s">
        <v>1330</v>
      </c>
      <c r="L12161" t="s">
        <v>146</v>
      </c>
      <c r="M12161" t="s">
        <v>146</v>
      </c>
      <c r="N12161" t="s">
        <v>21796</v>
      </c>
      <c r="O12161" t="s">
        <v>51</v>
      </c>
      <c r="P12161" t="s">
        <v>4239</v>
      </c>
      <c r="Q12161" t="s">
        <v>21797</v>
      </c>
      <c r="R12161">
        <v>195.71999999999997</v>
      </c>
      <c r="S12161">
        <v>4</v>
      </c>
      <c r="T12161">
        <v>0</v>
      </c>
      <c r="U12161">
        <v>17.52</v>
      </c>
      <c r="V12161">
        <v>26.18</v>
      </c>
      <c r="W12161" t="s">
        <v>105</v>
      </c>
    </row>
    <row r="12162" spans="1:23" x14ac:dyDescent="0.25">
      <c r="A12162" t="s">
        <v>21798</v>
      </c>
      <c r="B12162" s="1">
        <v>44011</v>
      </c>
      <c r="C12162" s="1">
        <v>44015</v>
      </c>
      <c r="D12162" t="s">
        <v>97</v>
      </c>
      <c r="E12162" t="s">
        <v>3377</v>
      </c>
      <c r="F12162" t="s">
        <v>3378</v>
      </c>
      <c r="G12162" t="s">
        <v>44</v>
      </c>
      <c r="H12162" t="s">
        <v>1995</v>
      </c>
      <c r="I12162" t="s">
        <v>1996</v>
      </c>
      <c r="J12162" t="s">
        <v>1997</v>
      </c>
      <c r="L12162" t="s">
        <v>70</v>
      </c>
      <c r="M12162" t="s">
        <v>233</v>
      </c>
      <c r="N12162" t="s">
        <v>14975</v>
      </c>
      <c r="O12162" t="s">
        <v>35</v>
      </c>
      <c r="P12162" t="s">
        <v>61</v>
      </c>
      <c r="Q12162" t="s">
        <v>14976</v>
      </c>
      <c r="R12162">
        <v>215.54999999999998</v>
      </c>
      <c r="S12162">
        <v>3</v>
      </c>
      <c r="T12162">
        <v>0</v>
      </c>
      <c r="U12162">
        <v>94.769999999999982</v>
      </c>
      <c r="V12162">
        <v>26.17</v>
      </c>
      <c r="W12162" t="s">
        <v>105</v>
      </c>
    </row>
    <row r="12163" spans="1:23" x14ac:dyDescent="0.25">
      <c r="A12163" t="s">
        <v>16141</v>
      </c>
      <c r="B12163" s="1">
        <v>43982</v>
      </c>
      <c r="C12163" s="1">
        <v>43985</v>
      </c>
      <c r="D12163" t="s">
        <v>41</v>
      </c>
      <c r="E12163" t="s">
        <v>3369</v>
      </c>
      <c r="F12163" t="s">
        <v>2560</v>
      </c>
      <c r="G12163" t="s">
        <v>28</v>
      </c>
      <c r="H12163" t="s">
        <v>15723</v>
      </c>
      <c r="I12163" t="s">
        <v>802</v>
      </c>
      <c r="J12163" t="s">
        <v>173</v>
      </c>
      <c r="L12163" t="s">
        <v>70</v>
      </c>
      <c r="M12163" t="s">
        <v>71</v>
      </c>
      <c r="N12163" t="s">
        <v>3151</v>
      </c>
      <c r="O12163" t="s">
        <v>35</v>
      </c>
      <c r="P12163" t="s">
        <v>293</v>
      </c>
      <c r="Q12163" t="s">
        <v>3152</v>
      </c>
      <c r="R12163">
        <v>796.13550000000009</v>
      </c>
      <c r="S12163">
        <v>3</v>
      </c>
      <c r="T12163">
        <v>0.15</v>
      </c>
      <c r="U12163">
        <v>46.795499999999947</v>
      </c>
      <c r="V12163">
        <v>26.17</v>
      </c>
      <c r="W12163" t="s">
        <v>105</v>
      </c>
    </row>
    <row r="12164" spans="1:23" x14ac:dyDescent="0.25">
      <c r="A12164" t="s">
        <v>21799</v>
      </c>
      <c r="B12164" s="1">
        <v>44889</v>
      </c>
      <c r="C12164" s="1">
        <v>44893</v>
      </c>
      <c r="D12164" t="s">
        <v>97</v>
      </c>
      <c r="E12164" t="s">
        <v>3230</v>
      </c>
      <c r="F12164" t="s">
        <v>3231</v>
      </c>
      <c r="G12164" t="s">
        <v>28</v>
      </c>
      <c r="H12164" t="s">
        <v>5593</v>
      </c>
      <c r="I12164" t="s">
        <v>299</v>
      </c>
      <c r="J12164" t="s">
        <v>31</v>
      </c>
      <c r="K12164">
        <v>75220</v>
      </c>
      <c r="L12164" t="s">
        <v>32</v>
      </c>
      <c r="M12164" t="s">
        <v>71</v>
      </c>
      <c r="N12164" t="s">
        <v>19394</v>
      </c>
      <c r="O12164" t="s">
        <v>35</v>
      </c>
      <c r="P12164" t="s">
        <v>61</v>
      </c>
      <c r="Q12164" t="s">
        <v>19395</v>
      </c>
      <c r="R12164">
        <v>195.96000000000004</v>
      </c>
      <c r="S12164">
        <v>5</v>
      </c>
      <c r="T12164">
        <v>0.2</v>
      </c>
      <c r="U12164">
        <v>19.596000000000018</v>
      </c>
      <c r="V12164">
        <v>26.17</v>
      </c>
      <c r="W12164" t="s">
        <v>105</v>
      </c>
    </row>
    <row r="12165" spans="1:23" x14ac:dyDescent="0.25">
      <c r="A12165" t="s">
        <v>14679</v>
      </c>
      <c r="B12165" s="1">
        <v>44919</v>
      </c>
      <c r="C12165" s="1">
        <v>44924</v>
      </c>
      <c r="D12165" t="s">
        <v>41</v>
      </c>
      <c r="E12165" t="s">
        <v>1132</v>
      </c>
      <c r="F12165" t="s">
        <v>1133</v>
      </c>
      <c r="G12165" t="s">
        <v>44</v>
      </c>
      <c r="H12165" t="s">
        <v>8191</v>
      </c>
      <c r="I12165" t="s">
        <v>8192</v>
      </c>
      <c r="J12165" t="s">
        <v>31</v>
      </c>
      <c r="K12165">
        <v>72209</v>
      </c>
      <c r="L12165" t="s">
        <v>32</v>
      </c>
      <c r="M12165" t="s">
        <v>122</v>
      </c>
      <c r="N12165" t="s">
        <v>15241</v>
      </c>
      <c r="O12165" t="s">
        <v>113</v>
      </c>
      <c r="P12165" t="s">
        <v>796</v>
      </c>
      <c r="Q12165" t="s">
        <v>15242</v>
      </c>
      <c r="R12165">
        <v>367.96</v>
      </c>
      <c r="S12165">
        <v>4</v>
      </c>
      <c r="T12165">
        <v>0</v>
      </c>
      <c r="U12165">
        <v>14.718399999999974</v>
      </c>
      <c r="V12165">
        <v>26.17</v>
      </c>
      <c r="W12165" t="s">
        <v>63</v>
      </c>
    </row>
    <row r="12166" spans="1:23" x14ac:dyDescent="0.25">
      <c r="A12166" t="s">
        <v>21123</v>
      </c>
      <c r="B12166" s="1">
        <v>44529</v>
      </c>
      <c r="C12166" s="1">
        <v>44535</v>
      </c>
      <c r="D12166" t="s">
        <v>97</v>
      </c>
      <c r="E12166" t="s">
        <v>5012</v>
      </c>
      <c r="F12166" t="s">
        <v>5013</v>
      </c>
      <c r="G12166" t="s">
        <v>44</v>
      </c>
      <c r="H12166" t="s">
        <v>616</v>
      </c>
      <c r="I12166" t="s">
        <v>617</v>
      </c>
      <c r="J12166" t="s">
        <v>31</v>
      </c>
      <c r="K12166">
        <v>19140</v>
      </c>
      <c r="L12166" t="s">
        <v>32</v>
      </c>
      <c r="M12166" t="s">
        <v>33</v>
      </c>
      <c r="N12166" t="s">
        <v>3674</v>
      </c>
      <c r="O12166" t="s">
        <v>35</v>
      </c>
      <c r="P12166" t="s">
        <v>61</v>
      </c>
      <c r="Q12166" t="s">
        <v>3675</v>
      </c>
      <c r="R12166">
        <v>340.18200000000002</v>
      </c>
      <c r="S12166">
        <v>3</v>
      </c>
      <c r="T12166">
        <v>0.4</v>
      </c>
      <c r="U12166">
        <v>-73.706100000000021</v>
      </c>
      <c r="V12166">
        <v>26.17</v>
      </c>
      <c r="W12166" t="s">
        <v>63</v>
      </c>
    </row>
    <row r="12167" spans="1:23" x14ac:dyDescent="0.25">
      <c r="A12167" t="s">
        <v>21800</v>
      </c>
      <c r="B12167" s="1">
        <v>44895</v>
      </c>
      <c r="C12167" s="1">
        <v>44899</v>
      </c>
      <c r="D12167" t="s">
        <v>97</v>
      </c>
      <c r="E12167" t="s">
        <v>1580</v>
      </c>
      <c r="F12167" t="s">
        <v>1581</v>
      </c>
      <c r="G12167" t="s">
        <v>28</v>
      </c>
      <c r="H12167" t="s">
        <v>21801</v>
      </c>
      <c r="I12167" t="s">
        <v>7378</v>
      </c>
      <c r="J12167" t="s">
        <v>31</v>
      </c>
      <c r="K12167">
        <v>37421</v>
      </c>
      <c r="L12167" t="s">
        <v>32</v>
      </c>
      <c r="M12167" t="s">
        <v>122</v>
      </c>
      <c r="N12167" t="s">
        <v>2266</v>
      </c>
      <c r="O12167" t="s">
        <v>51</v>
      </c>
      <c r="P12167" t="s">
        <v>52</v>
      </c>
      <c r="Q12167" t="s">
        <v>2267</v>
      </c>
      <c r="R12167">
        <v>390.36799999999999</v>
      </c>
      <c r="S12167">
        <v>2</v>
      </c>
      <c r="T12167">
        <v>0.2</v>
      </c>
      <c r="U12167">
        <v>48.795999999999978</v>
      </c>
      <c r="V12167">
        <v>26.16</v>
      </c>
      <c r="W12167" t="s">
        <v>63</v>
      </c>
    </row>
    <row r="12168" spans="1:23" x14ac:dyDescent="0.25">
      <c r="A12168" t="s">
        <v>21802</v>
      </c>
      <c r="B12168" s="1">
        <v>44821</v>
      </c>
      <c r="C12168" s="1">
        <v>44822</v>
      </c>
      <c r="D12168" t="s">
        <v>55</v>
      </c>
      <c r="E12168" t="s">
        <v>5235</v>
      </c>
      <c r="F12168" t="s">
        <v>5236</v>
      </c>
      <c r="G12168" t="s">
        <v>28</v>
      </c>
      <c r="H12168" t="s">
        <v>4300</v>
      </c>
      <c r="I12168" t="s">
        <v>4300</v>
      </c>
      <c r="J12168" t="s">
        <v>283</v>
      </c>
      <c r="L12168" t="s">
        <v>155</v>
      </c>
      <c r="M12168" t="s">
        <v>284</v>
      </c>
      <c r="N12168" t="s">
        <v>17884</v>
      </c>
      <c r="O12168" t="s">
        <v>113</v>
      </c>
      <c r="P12168" t="s">
        <v>6626</v>
      </c>
      <c r="Q12168" t="s">
        <v>16821</v>
      </c>
      <c r="R12168">
        <v>95.936000000000007</v>
      </c>
      <c r="S12168">
        <v>4</v>
      </c>
      <c r="T12168">
        <v>0.2</v>
      </c>
      <c r="U12168">
        <v>16.735999999999997</v>
      </c>
      <c r="V12168">
        <v>26.152999999999999</v>
      </c>
      <c r="W12168" t="s">
        <v>105</v>
      </c>
    </row>
    <row r="12169" spans="1:23" x14ac:dyDescent="0.25">
      <c r="A12169" t="s">
        <v>21803</v>
      </c>
      <c r="B12169" s="1">
        <v>43960</v>
      </c>
      <c r="C12169" s="1">
        <v>43965</v>
      </c>
      <c r="D12169" t="s">
        <v>41</v>
      </c>
      <c r="E12169" t="s">
        <v>921</v>
      </c>
      <c r="F12169" t="s">
        <v>922</v>
      </c>
      <c r="G12169" t="s">
        <v>28</v>
      </c>
      <c r="H12169" t="s">
        <v>1002</v>
      </c>
      <c r="I12169" t="s">
        <v>1002</v>
      </c>
      <c r="J12169" t="s">
        <v>69</v>
      </c>
      <c r="L12169" t="s">
        <v>70</v>
      </c>
      <c r="M12169" t="s">
        <v>71</v>
      </c>
      <c r="N12169" t="s">
        <v>21804</v>
      </c>
      <c r="O12169" t="s">
        <v>51</v>
      </c>
      <c r="P12169" t="s">
        <v>52</v>
      </c>
      <c r="Q12169" t="s">
        <v>1489</v>
      </c>
      <c r="R12169">
        <v>834.62399999999991</v>
      </c>
      <c r="S12169">
        <v>2</v>
      </c>
      <c r="T12169">
        <v>0.1</v>
      </c>
      <c r="U12169">
        <v>296.72399999999999</v>
      </c>
      <c r="V12169">
        <v>26.15</v>
      </c>
      <c r="W12169" t="s">
        <v>105</v>
      </c>
    </row>
    <row r="12170" spans="1:23" x14ac:dyDescent="0.25">
      <c r="A12170" t="s">
        <v>21805</v>
      </c>
      <c r="B12170" s="1">
        <v>43823</v>
      </c>
      <c r="C12170" s="1">
        <v>43825</v>
      </c>
      <c r="D12170" t="s">
        <v>55</v>
      </c>
      <c r="E12170" t="s">
        <v>6106</v>
      </c>
      <c r="F12170" t="s">
        <v>6107</v>
      </c>
      <c r="G12170" t="s">
        <v>28</v>
      </c>
      <c r="H12170" t="s">
        <v>85</v>
      </c>
      <c r="I12170" t="s">
        <v>46</v>
      </c>
      <c r="J12170" t="s">
        <v>47</v>
      </c>
      <c r="L12170" t="s">
        <v>48</v>
      </c>
      <c r="M12170" t="s">
        <v>49</v>
      </c>
      <c r="N12170" t="s">
        <v>7122</v>
      </c>
      <c r="O12170" t="s">
        <v>35</v>
      </c>
      <c r="P12170" t="s">
        <v>80</v>
      </c>
      <c r="Q12170" t="s">
        <v>8599</v>
      </c>
      <c r="R12170">
        <v>512.16300000000001</v>
      </c>
      <c r="S12170">
        <v>3</v>
      </c>
      <c r="T12170">
        <v>0.1</v>
      </c>
      <c r="U12170">
        <v>130.833</v>
      </c>
      <c r="V12170">
        <v>26.15</v>
      </c>
      <c r="W12170" t="s">
        <v>105</v>
      </c>
    </row>
    <row r="12171" spans="1:23" x14ac:dyDescent="0.25">
      <c r="A12171" t="s">
        <v>21806</v>
      </c>
      <c r="B12171" s="1">
        <v>44289</v>
      </c>
      <c r="C12171" s="1">
        <v>44293</v>
      </c>
      <c r="D12171" t="s">
        <v>41</v>
      </c>
      <c r="E12171" t="s">
        <v>21807</v>
      </c>
      <c r="F12171" t="s">
        <v>2197</v>
      </c>
      <c r="G12171" t="s">
        <v>28</v>
      </c>
      <c r="H12171" t="s">
        <v>13341</v>
      </c>
      <c r="I12171" t="s">
        <v>8976</v>
      </c>
      <c r="J12171" t="s">
        <v>417</v>
      </c>
      <c r="L12171" t="s">
        <v>146</v>
      </c>
      <c r="M12171" t="s">
        <v>146</v>
      </c>
      <c r="N12171" t="s">
        <v>21808</v>
      </c>
      <c r="O12171" t="s">
        <v>51</v>
      </c>
      <c r="P12171" t="s">
        <v>103</v>
      </c>
      <c r="Q12171" t="s">
        <v>18903</v>
      </c>
      <c r="R12171">
        <v>318.29999999999995</v>
      </c>
      <c r="S12171">
        <v>1</v>
      </c>
      <c r="T12171">
        <v>0</v>
      </c>
      <c r="U12171">
        <v>130.5</v>
      </c>
      <c r="V12171">
        <v>26.15</v>
      </c>
      <c r="W12171" t="s">
        <v>63</v>
      </c>
    </row>
    <row r="12172" spans="1:23" x14ac:dyDescent="0.25">
      <c r="A12172" t="s">
        <v>21809</v>
      </c>
      <c r="B12172" s="1">
        <v>43812</v>
      </c>
      <c r="C12172" s="1">
        <v>43816</v>
      </c>
      <c r="D12172" t="s">
        <v>97</v>
      </c>
      <c r="E12172" t="s">
        <v>2223</v>
      </c>
      <c r="F12172" t="s">
        <v>2224</v>
      </c>
      <c r="G12172" t="s">
        <v>67</v>
      </c>
      <c r="H12172" t="s">
        <v>2402</v>
      </c>
      <c r="I12172" t="s">
        <v>2403</v>
      </c>
      <c r="J12172" t="s">
        <v>739</v>
      </c>
      <c r="L12172" t="s">
        <v>155</v>
      </c>
      <c r="M12172" t="s">
        <v>122</v>
      </c>
      <c r="N12172" t="s">
        <v>15726</v>
      </c>
      <c r="O12172" t="s">
        <v>51</v>
      </c>
      <c r="P12172" t="s">
        <v>52</v>
      </c>
      <c r="Q12172" t="s">
        <v>5980</v>
      </c>
      <c r="R12172">
        <v>332.28000000000003</v>
      </c>
      <c r="S12172">
        <v>3</v>
      </c>
      <c r="T12172">
        <v>0</v>
      </c>
      <c r="U12172">
        <v>96.359999999999985</v>
      </c>
      <c r="V12172">
        <v>26.145</v>
      </c>
      <c r="W12172" t="s">
        <v>63</v>
      </c>
    </row>
    <row r="12173" spans="1:23" x14ac:dyDescent="0.25">
      <c r="A12173" t="s">
        <v>4392</v>
      </c>
      <c r="B12173" s="1">
        <v>44317</v>
      </c>
      <c r="C12173" s="1">
        <v>44320</v>
      </c>
      <c r="D12173" t="s">
        <v>55</v>
      </c>
      <c r="E12173" t="s">
        <v>4393</v>
      </c>
      <c r="F12173" t="s">
        <v>4394</v>
      </c>
      <c r="G12173" t="s">
        <v>44</v>
      </c>
      <c r="H12173" t="s">
        <v>4395</v>
      </c>
      <c r="I12173" t="s">
        <v>2167</v>
      </c>
      <c r="J12173" t="s">
        <v>276</v>
      </c>
      <c r="L12173" t="s">
        <v>48</v>
      </c>
      <c r="M12173" t="s">
        <v>138</v>
      </c>
      <c r="N12173" t="s">
        <v>21810</v>
      </c>
      <c r="O12173" t="s">
        <v>113</v>
      </c>
      <c r="P12173" t="s">
        <v>5049</v>
      </c>
      <c r="Q12173" t="s">
        <v>16562</v>
      </c>
      <c r="R12173">
        <v>190.44</v>
      </c>
      <c r="S12173">
        <v>4</v>
      </c>
      <c r="T12173">
        <v>0</v>
      </c>
      <c r="U12173">
        <v>32.28</v>
      </c>
      <c r="V12173">
        <v>26.14</v>
      </c>
      <c r="W12173" t="s">
        <v>63</v>
      </c>
    </row>
    <row r="12174" spans="1:23" x14ac:dyDescent="0.25">
      <c r="A12174" t="s">
        <v>21811</v>
      </c>
      <c r="B12174" s="1">
        <v>44637</v>
      </c>
      <c r="C12174" s="1">
        <v>44642</v>
      </c>
      <c r="D12174" t="s">
        <v>97</v>
      </c>
      <c r="E12174" t="s">
        <v>4452</v>
      </c>
      <c r="F12174" t="s">
        <v>4453</v>
      </c>
      <c r="G12174" t="s">
        <v>44</v>
      </c>
      <c r="H12174" t="s">
        <v>268</v>
      </c>
      <c r="I12174" t="s">
        <v>110</v>
      </c>
      <c r="J12174" t="s">
        <v>31</v>
      </c>
      <c r="K12174">
        <v>90032</v>
      </c>
      <c r="L12174" t="s">
        <v>32</v>
      </c>
      <c r="M12174" t="s">
        <v>111</v>
      </c>
      <c r="N12174" t="s">
        <v>5590</v>
      </c>
      <c r="O12174" t="s">
        <v>113</v>
      </c>
      <c r="P12174" t="s">
        <v>796</v>
      </c>
      <c r="Q12174" t="s">
        <v>5591</v>
      </c>
      <c r="R12174">
        <v>310.12</v>
      </c>
      <c r="S12174">
        <v>2</v>
      </c>
      <c r="T12174">
        <v>0</v>
      </c>
      <c r="U12174">
        <v>80.631200000000007</v>
      </c>
      <c r="V12174">
        <v>26.14</v>
      </c>
      <c r="W12174" t="s">
        <v>105</v>
      </c>
    </row>
    <row r="12175" spans="1:23" x14ac:dyDescent="0.25">
      <c r="A12175" t="s">
        <v>11860</v>
      </c>
      <c r="B12175" s="1">
        <v>44834</v>
      </c>
      <c r="C12175" s="1">
        <v>44836</v>
      </c>
      <c r="D12175" t="s">
        <v>55</v>
      </c>
      <c r="E12175" t="s">
        <v>11861</v>
      </c>
      <c r="F12175" t="s">
        <v>5028</v>
      </c>
      <c r="G12175" t="s">
        <v>28</v>
      </c>
      <c r="H12175" t="s">
        <v>11862</v>
      </c>
      <c r="I12175" t="s">
        <v>209</v>
      </c>
      <c r="J12175" t="s">
        <v>210</v>
      </c>
      <c r="L12175" t="s">
        <v>146</v>
      </c>
      <c r="M12175" t="s">
        <v>146</v>
      </c>
      <c r="N12175" t="s">
        <v>13112</v>
      </c>
      <c r="O12175" t="s">
        <v>35</v>
      </c>
      <c r="P12175" t="s">
        <v>293</v>
      </c>
      <c r="Q12175" t="s">
        <v>3788</v>
      </c>
      <c r="R12175">
        <v>308.34000000000003</v>
      </c>
      <c r="S12175">
        <v>1</v>
      </c>
      <c r="T12175">
        <v>0</v>
      </c>
      <c r="U12175">
        <v>33.900000000000006</v>
      </c>
      <c r="V12175">
        <v>26.14</v>
      </c>
      <c r="W12175" t="s">
        <v>105</v>
      </c>
    </row>
    <row r="12176" spans="1:23" x14ac:dyDescent="0.25">
      <c r="A12176" t="s">
        <v>21812</v>
      </c>
      <c r="B12176" s="1">
        <v>44184</v>
      </c>
      <c r="C12176" s="1">
        <v>44190</v>
      </c>
      <c r="D12176" t="s">
        <v>97</v>
      </c>
      <c r="E12176" t="s">
        <v>5634</v>
      </c>
      <c r="F12176" t="s">
        <v>5635</v>
      </c>
      <c r="G12176" t="s">
        <v>67</v>
      </c>
      <c r="H12176" t="s">
        <v>3070</v>
      </c>
      <c r="I12176" t="s">
        <v>3071</v>
      </c>
      <c r="J12176" t="s">
        <v>154</v>
      </c>
      <c r="L12176" t="s">
        <v>155</v>
      </c>
      <c r="M12176" t="s">
        <v>122</v>
      </c>
      <c r="N12176" t="s">
        <v>6121</v>
      </c>
      <c r="O12176" t="s">
        <v>35</v>
      </c>
      <c r="P12176" t="s">
        <v>80</v>
      </c>
      <c r="Q12176" t="s">
        <v>6122</v>
      </c>
      <c r="R12176">
        <v>378.32183999999995</v>
      </c>
      <c r="S12176">
        <v>3</v>
      </c>
      <c r="T12176">
        <v>2E-3</v>
      </c>
      <c r="U12176">
        <v>165.98183999999998</v>
      </c>
      <c r="V12176">
        <v>26.133999999999997</v>
      </c>
      <c r="W12176" t="s">
        <v>63</v>
      </c>
    </row>
    <row r="12177" spans="1:23" x14ac:dyDescent="0.25">
      <c r="A12177" t="s">
        <v>21813</v>
      </c>
      <c r="B12177" s="1">
        <v>44189</v>
      </c>
      <c r="C12177" s="1">
        <v>44193</v>
      </c>
      <c r="D12177" t="s">
        <v>97</v>
      </c>
      <c r="E12177" t="s">
        <v>8669</v>
      </c>
      <c r="F12177" t="s">
        <v>8670</v>
      </c>
      <c r="G12177" t="s">
        <v>44</v>
      </c>
      <c r="H12177" t="s">
        <v>3602</v>
      </c>
      <c r="I12177" t="s">
        <v>3603</v>
      </c>
      <c r="J12177" t="s">
        <v>3604</v>
      </c>
      <c r="L12177" t="s">
        <v>155</v>
      </c>
      <c r="M12177" t="s">
        <v>71</v>
      </c>
      <c r="N12177" t="s">
        <v>8131</v>
      </c>
      <c r="O12177" t="s">
        <v>35</v>
      </c>
      <c r="P12177" t="s">
        <v>80</v>
      </c>
      <c r="Q12177" t="s">
        <v>639</v>
      </c>
      <c r="R12177">
        <v>302.03784000000002</v>
      </c>
      <c r="S12177">
        <v>2</v>
      </c>
      <c r="T12177">
        <v>0.40200000000000002</v>
      </c>
      <c r="U12177">
        <v>-167.72216</v>
      </c>
      <c r="V12177">
        <v>26.131</v>
      </c>
      <c r="W12177" t="s">
        <v>105</v>
      </c>
    </row>
    <row r="12178" spans="1:23" x14ac:dyDescent="0.25">
      <c r="A12178" t="s">
        <v>1177</v>
      </c>
      <c r="B12178" s="1">
        <v>44372</v>
      </c>
      <c r="C12178" s="1">
        <v>44376</v>
      </c>
      <c r="D12178" t="s">
        <v>97</v>
      </c>
      <c r="E12178" t="s">
        <v>907</v>
      </c>
      <c r="F12178" t="s">
        <v>908</v>
      </c>
      <c r="G12178" t="s">
        <v>28</v>
      </c>
      <c r="H12178" t="s">
        <v>1178</v>
      </c>
      <c r="I12178" t="s">
        <v>59</v>
      </c>
      <c r="J12178" t="s">
        <v>47</v>
      </c>
      <c r="L12178" t="s">
        <v>48</v>
      </c>
      <c r="M12178" t="s">
        <v>49</v>
      </c>
      <c r="N12178" t="s">
        <v>15438</v>
      </c>
      <c r="O12178" t="s">
        <v>35</v>
      </c>
      <c r="P12178" t="s">
        <v>36</v>
      </c>
      <c r="Q12178" t="s">
        <v>5790</v>
      </c>
      <c r="R12178">
        <v>224.04600000000005</v>
      </c>
      <c r="S12178">
        <v>3</v>
      </c>
      <c r="T12178">
        <v>0.1</v>
      </c>
      <c r="U12178">
        <v>49.71599999999998</v>
      </c>
      <c r="V12178">
        <v>26.13</v>
      </c>
      <c r="W12178" t="s">
        <v>105</v>
      </c>
    </row>
    <row r="12179" spans="1:23" x14ac:dyDescent="0.25">
      <c r="A12179" t="s">
        <v>12025</v>
      </c>
      <c r="B12179" s="1">
        <v>44421</v>
      </c>
      <c r="C12179" s="1">
        <v>44422</v>
      </c>
      <c r="D12179" t="s">
        <v>55</v>
      </c>
      <c r="E12179" t="s">
        <v>1165</v>
      </c>
      <c r="F12179" t="s">
        <v>1166</v>
      </c>
      <c r="G12179" t="s">
        <v>44</v>
      </c>
      <c r="H12179" t="s">
        <v>12026</v>
      </c>
      <c r="I12179" t="s">
        <v>46</v>
      </c>
      <c r="J12179" t="s">
        <v>47</v>
      </c>
      <c r="L12179" t="s">
        <v>48</v>
      </c>
      <c r="M12179" t="s">
        <v>49</v>
      </c>
      <c r="N12179" t="s">
        <v>21814</v>
      </c>
      <c r="O12179" t="s">
        <v>113</v>
      </c>
      <c r="P12179" t="s">
        <v>131</v>
      </c>
      <c r="Q12179" t="s">
        <v>21815</v>
      </c>
      <c r="R12179">
        <v>74.52</v>
      </c>
      <c r="S12179">
        <v>6</v>
      </c>
      <c r="T12179">
        <v>0.1</v>
      </c>
      <c r="U12179">
        <v>28.08</v>
      </c>
      <c r="V12179">
        <v>26.13</v>
      </c>
      <c r="W12179" t="s">
        <v>38</v>
      </c>
    </row>
    <row r="12180" spans="1:23" x14ac:dyDescent="0.25">
      <c r="A12180" t="s">
        <v>21816</v>
      </c>
      <c r="B12180" s="1">
        <v>43834</v>
      </c>
      <c r="C12180" s="1">
        <v>43836</v>
      </c>
      <c r="D12180" t="s">
        <v>41</v>
      </c>
      <c r="E12180" t="s">
        <v>15231</v>
      </c>
      <c r="F12180" t="s">
        <v>1084</v>
      </c>
      <c r="G12180" t="s">
        <v>28</v>
      </c>
      <c r="H12180" t="s">
        <v>2207</v>
      </c>
      <c r="I12180" t="s">
        <v>2208</v>
      </c>
      <c r="J12180" t="s">
        <v>2209</v>
      </c>
      <c r="L12180" t="s">
        <v>78</v>
      </c>
      <c r="M12180" t="s">
        <v>78</v>
      </c>
      <c r="N12180" t="s">
        <v>21817</v>
      </c>
      <c r="O12180" t="s">
        <v>113</v>
      </c>
      <c r="P12180" t="s">
        <v>8786</v>
      </c>
      <c r="Q12180" t="s">
        <v>11003</v>
      </c>
      <c r="R12180">
        <v>187.68</v>
      </c>
      <c r="S12180">
        <v>4</v>
      </c>
      <c r="T12180">
        <v>0</v>
      </c>
      <c r="U12180">
        <v>41.28</v>
      </c>
      <c r="V12180">
        <v>26.13</v>
      </c>
      <c r="W12180" t="s">
        <v>105</v>
      </c>
    </row>
    <row r="12181" spans="1:23" x14ac:dyDescent="0.25">
      <c r="A12181" t="s">
        <v>21818</v>
      </c>
      <c r="B12181" s="1">
        <v>44892</v>
      </c>
      <c r="C12181" s="1">
        <v>44896</v>
      </c>
      <c r="D12181" t="s">
        <v>97</v>
      </c>
      <c r="E12181" t="s">
        <v>1429</v>
      </c>
      <c r="F12181" t="s">
        <v>1430</v>
      </c>
      <c r="G12181" t="s">
        <v>28</v>
      </c>
      <c r="H12181" t="s">
        <v>1508</v>
      </c>
      <c r="I12181" t="s">
        <v>1508</v>
      </c>
      <c r="J12181" t="s">
        <v>541</v>
      </c>
      <c r="L12181" t="s">
        <v>155</v>
      </c>
      <c r="M12181" t="s">
        <v>71</v>
      </c>
      <c r="N12181" t="s">
        <v>21000</v>
      </c>
      <c r="O12181" t="s">
        <v>113</v>
      </c>
      <c r="P12181" t="s">
        <v>166</v>
      </c>
      <c r="Q12181" t="s">
        <v>8204</v>
      </c>
      <c r="R12181">
        <v>263.59999999999997</v>
      </c>
      <c r="S12181">
        <v>4</v>
      </c>
      <c r="T12181">
        <v>0</v>
      </c>
      <c r="U12181">
        <v>71.120000000000019</v>
      </c>
      <c r="V12181">
        <v>26.120999999999999</v>
      </c>
      <c r="W12181" t="s">
        <v>63</v>
      </c>
    </row>
    <row r="12182" spans="1:23" x14ac:dyDescent="0.25">
      <c r="A12182" t="s">
        <v>21819</v>
      </c>
      <c r="B12182" s="1">
        <v>44162</v>
      </c>
      <c r="C12182" s="1">
        <v>44168</v>
      </c>
      <c r="D12182" t="s">
        <v>97</v>
      </c>
      <c r="E12182" t="s">
        <v>2916</v>
      </c>
      <c r="F12182" t="s">
        <v>2452</v>
      </c>
      <c r="G12182" t="s">
        <v>44</v>
      </c>
      <c r="H12182" t="s">
        <v>560</v>
      </c>
      <c r="I12182" t="s">
        <v>337</v>
      </c>
      <c r="J12182" t="s">
        <v>232</v>
      </c>
      <c r="L12182" t="s">
        <v>70</v>
      </c>
      <c r="M12182" t="s">
        <v>233</v>
      </c>
      <c r="N12182" t="s">
        <v>12795</v>
      </c>
      <c r="O12182" t="s">
        <v>51</v>
      </c>
      <c r="P12182" t="s">
        <v>52</v>
      </c>
      <c r="Q12182" t="s">
        <v>12256</v>
      </c>
      <c r="R12182">
        <v>206.82000000000002</v>
      </c>
      <c r="S12182">
        <v>5</v>
      </c>
      <c r="T12182">
        <v>0.1</v>
      </c>
      <c r="U12182">
        <v>36.72</v>
      </c>
      <c r="V12182">
        <v>26.12</v>
      </c>
      <c r="W12182" t="s">
        <v>116</v>
      </c>
    </row>
    <row r="12183" spans="1:23" x14ac:dyDescent="0.25">
      <c r="A12183" t="s">
        <v>18301</v>
      </c>
      <c r="B12183" s="1">
        <v>43482</v>
      </c>
      <c r="C12183" s="1">
        <v>43484</v>
      </c>
      <c r="D12183" t="s">
        <v>41</v>
      </c>
      <c r="E12183" t="s">
        <v>3667</v>
      </c>
      <c r="F12183" t="s">
        <v>3668</v>
      </c>
      <c r="G12183" t="s">
        <v>28</v>
      </c>
      <c r="H12183" t="s">
        <v>616</v>
      </c>
      <c r="I12183" t="s">
        <v>617</v>
      </c>
      <c r="J12183" t="s">
        <v>31</v>
      </c>
      <c r="K12183">
        <v>19134</v>
      </c>
      <c r="L12183" t="s">
        <v>32</v>
      </c>
      <c r="M12183" t="s">
        <v>33</v>
      </c>
      <c r="N12183" t="s">
        <v>7978</v>
      </c>
      <c r="O12183" t="s">
        <v>35</v>
      </c>
      <c r="P12183" t="s">
        <v>61</v>
      </c>
      <c r="Q12183" t="s">
        <v>13068</v>
      </c>
      <c r="R12183">
        <v>124.19999999999999</v>
      </c>
      <c r="S12183">
        <v>3</v>
      </c>
      <c r="T12183">
        <v>0.4</v>
      </c>
      <c r="U12183">
        <v>-31.050000000000011</v>
      </c>
      <c r="V12183">
        <v>26.12</v>
      </c>
      <c r="W12183" t="s">
        <v>38</v>
      </c>
    </row>
    <row r="12184" spans="1:23" x14ac:dyDescent="0.25">
      <c r="A12184" t="s">
        <v>21820</v>
      </c>
      <c r="B12184" s="1">
        <v>44502</v>
      </c>
      <c r="C12184" s="1">
        <v>44506</v>
      </c>
      <c r="D12184" t="s">
        <v>97</v>
      </c>
      <c r="E12184" t="s">
        <v>65</v>
      </c>
      <c r="F12184" t="s">
        <v>66</v>
      </c>
      <c r="G12184" t="s">
        <v>67</v>
      </c>
      <c r="H12184" t="s">
        <v>2066</v>
      </c>
      <c r="I12184" t="s">
        <v>129</v>
      </c>
      <c r="J12184" t="s">
        <v>31</v>
      </c>
      <c r="K12184">
        <v>24153</v>
      </c>
      <c r="L12184" t="s">
        <v>32</v>
      </c>
      <c r="M12184" t="s">
        <v>122</v>
      </c>
      <c r="N12184" t="s">
        <v>16058</v>
      </c>
      <c r="O12184" t="s">
        <v>113</v>
      </c>
      <c r="P12184" t="s">
        <v>8786</v>
      </c>
      <c r="Q12184" t="s">
        <v>16059</v>
      </c>
      <c r="R12184">
        <v>251.79000000000002</v>
      </c>
      <c r="S12184">
        <v>3</v>
      </c>
      <c r="T12184">
        <v>0</v>
      </c>
      <c r="U12184">
        <v>118.34129999999999</v>
      </c>
      <c r="V12184">
        <v>26.12</v>
      </c>
      <c r="W12184" t="s">
        <v>105</v>
      </c>
    </row>
    <row r="12185" spans="1:23" x14ac:dyDescent="0.25">
      <c r="A12185" t="s">
        <v>21821</v>
      </c>
      <c r="B12185" s="1">
        <v>44555</v>
      </c>
      <c r="C12185" s="1">
        <v>44559</v>
      </c>
      <c r="D12185" t="s">
        <v>41</v>
      </c>
      <c r="E12185" t="s">
        <v>10370</v>
      </c>
      <c r="F12185" t="s">
        <v>4555</v>
      </c>
      <c r="G12185" t="s">
        <v>28</v>
      </c>
      <c r="H12185" t="s">
        <v>3882</v>
      </c>
      <c r="I12185" t="s">
        <v>3882</v>
      </c>
      <c r="J12185" t="s">
        <v>2330</v>
      </c>
      <c r="L12185" t="s">
        <v>146</v>
      </c>
      <c r="M12185" t="s">
        <v>146</v>
      </c>
      <c r="N12185" t="s">
        <v>10120</v>
      </c>
      <c r="O12185" t="s">
        <v>113</v>
      </c>
      <c r="P12185" t="s">
        <v>796</v>
      </c>
      <c r="Q12185" t="s">
        <v>1220</v>
      </c>
      <c r="R12185">
        <v>197.49</v>
      </c>
      <c r="S12185">
        <v>1</v>
      </c>
      <c r="T12185">
        <v>0</v>
      </c>
      <c r="U12185">
        <v>17.759999999999998</v>
      </c>
      <c r="V12185">
        <v>26.12</v>
      </c>
      <c r="W12185" t="s">
        <v>105</v>
      </c>
    </row>
    <row r="12186" spans="1:23" x14ac:dyDescent="0.25">
      <c r="A12186" t="s">
        <v>15004</v>
      </c>
      <c r="B12186" s="1">
        <v>44318</v>
      </c>
      <c r="C12186" s="1">
        <v>44321</v>
      </c>
      <c r="D12186" t="s">
        <v>55</v>
      </c>
      <c r="E12186" t="s">
        <v>4235</v>
      </c>
      <c r="F12186" t="s">
        <v>4236</v>
      </c>
      <c r="G12186" t="s">
        <v>44</v>
      </c>
      <c r="H12186" t="s">
        <v>560</v>
      </c>
      <c r="I12186" t="s">
        <v>337</v>
      </c>
      <c r="J12186" t="s">
        <v>232</v>
      </c>
      <c r="L12186" t="s">
        <v>70</v>
      </c>
      <c r="M12186" t="s">
        <v>233</v>
      </c>
      <c r="N12186" t="s">
        <v>21822</v>
      </c>
      <c r="O12186" t="s">
        <v>51</v>
      </c>
      <c r="P12186" t="s">
        <v>4239</v>
      </c>
      <c r="Q12186" t="s">
        <v>19894</v>
      </c>
      <c r="R12186">
        <v>93.11399999999999</v>
      </c>
      <c r="S12186">
        <v>7</v>
      </c>
      <c r="T12186">
        <v>0.4</v>
      </c>
      <c r="U12186">
        <v>-62.076000000000001</v>
      </c>
      <c r="V12186">
        <v>26.11</v>
      </c>
      <c r="W12186" t="s">
        <v>38</v>
      </c>
    </row>
    <row r="12187" spans="1:23" x14ac:dyDescent="0.25">
      <c r="A12187" t="s">
        <v>12207</v>
      </c>
      <c r="B12187" s="1">
        <v>44078</v>
      </c>
      <c r="C12187" s="1">
        <v>44084</v>
      </c>
      <c r="D12187" t="s">
        <v>97</v>
      </c>
      <c r="E12187" t="s">
        <v>12208</v>
      </c>
      <c r="F12187" t="s">
        <v>5437</v>
      </c>
      <c r="G12187" t="s">
        <v>67</v>
      </c>
      <c r="H12187" t="s">
        <v>2661</v>
      </c>
      <c r="I12187" t="s">
        <v>2662</v>
      </c>
      <c r="J12187" t="s">
        <v>2663</v>
      </c>
      <c r="L12187" t="s">
        <v>78</v>
      </c>
      <c r="M12187" t="s">
        <v>78</v>
      </c>
      <c r="N12187" t="s">
        <v>9173</v>
      </c>
      <c r="O12187" t="s">
        <v>51</v>
      </c>
      <c r="P12187" t="s">
        <v>52</v>
      </c>
      <c r="Q12187" t="s">
        <v>9174</v>
      </c>
      <c r="R12187">
        <v>165.51000000000002</v>
      </c>
      <c r="S12187">
        <v>1</v>
      </c>
      <c r="T12187">
        <v>0</v>
      </c>
      <c r="U12187">
        <v>59.58</v>
      </c>
      <c r="V12187">
        <v>26.11</v>
      </c>
      <c r="W12187" t="s">
        <v>116</v>
      </c>
    </row>
    <row r="12188" spans="1:23" x14ac:dyDescent="0.25">
      <c r="A12188" t="s">
        <v>21823</v>
      </c>
      <c r="B12188" s="1">
        <v>44898</v>
      </c>
      <c r="C12188" s="1">
        <v>44901</v>
      </c>
      <c r="D12188" t="s">
        <v>55</v>
      </c>
      <c r="E12188" t="s">
        <v>5947</v>
      </c>
      <c r="F12188" t="s">
        <v>1708</v>
      </c>
      <c r="G12188" t="s">
        <v>67</v>
      </c>
      <c r="H12188" t="s">
        <v>6908</v>
      </c>
      <c r="I12188" t="s">
        <v>6908</v>
      </c>
      <c r="J12188" t="s">
        <v>1014</v>
      </c>
      <c r="L12188" t="s">
        <v>155</v>
      </c>
      <c r="M12188" t="s">
        <v>71</v>
      </c>
      <c r="N12188" t="s">
        <v>21824</v>
      </c>
      <c r="O12188" t="s">
        <v>113</v>
      </c>
      <c r="P12188" t="s">
        <v>11182</v>
      </c>
      <c r="Q12188" t="s">
        <v>21825</v>
      </c>
      <c r="R12188">
        <v>78.66</v>
      </c>
      <c r="S12188">
        <v>9</v>
      </c>
      <c r="T12188">
        <v>0</v>
      </c>
      <c r="U12188">
        <v>9.3600000000000012</v>
      </c>
      <c r="V12188">
        <v>26.108999999999998</v>
      </c>
      <c r="W12188" t="s">
        <v>38</v>
      </c>
    </row>
    <row r="12189" spans="1:23" x14ac:dyDescent="0.25">
      <c r="A12189" t="s">
        <v>21826</v>
      </c>
      <c r="B12189" s="1">
        <v>44498</v>
      </c>
      <c r="C12189" s="1">
        <v>44503</v>
      </c>
      <c r="D12189" t="s">
        <v>97</v>
      </c>
      <c r="E12189" t="s">
        <v>1053</v>
      </c>
      <c r="F12189" t="s">
        <v>1054</v>
      </c>
      <c r="G12189" t="s">
        <v>28</v>
      </c>
      <c r="H12189" t="s">
        <v>8164</v>
      </c>
      <c r="I12189" t="s">
        <v>8165</v>
      </c>
      <c r="J12189" t="s">
        <v>3604</v>
      </c>
      <c r="L12189" t="s">
        <v>155</v>
      </c>
      <c r="M12189" t="s">
        <v>71</v>
      </c>
      <c r="N12189" t="s">
        <v>14146</v>
      </c>
      <c r="O12189" t="s">
        <v>35</v>
      </c>
      <c r="P12189" t="s">
        <v>61</v>
      </c>
      <c r="Q12189" t="s">
        <v>7239</v>
      </c>
      <c r="R12189">
        <v>390.6</v>
      </c>
      <c r="S12189">
        <v>7</v>
      </c>
      <c r="T12189">
        <v>0.4</v>
      </c>
      <c r="U12189">
        <v>-221.34000000000006</v>
      </c>
      <c r="V12189">
        <v>26.106000000000002</v>
      </c>
      <c r="W12189" t="s">
        <v>63</v>
      </c>
    </row>
    <row r="12190" spans="1:23" x14ac:dyDescent="0.25">
      <c r="A12190" t="s">
        <v>9783</v>
      </c>
      <c r="B12190" s="1">
        <v>44282</v>
      </c>
      <c r="C12190" s="1">
        <v>44285</v>
      </c>
      <c r="D12190" t="s">
        <v>41</v>
      </c>
      <c r="E12190" t="s">
        <v>588</v>
      </c>
      <c r="F12190" t="s">
        <v>589</v>
      </c>
      <c r="G12190" t="s">
        <v>28</v>
      </c>
      <c r="H12190" t="s">
        <v>248</v>
      </c>
      <c r="I12190" t="s">
        <v>248</v>
      </c>
      <c r="J12190" t="s">
        <v>249</v>
      </c>
      <c r="L12190" t="s">
        <v>155</v>
      </c>
      <c r="M12190" t="s">
        <v>71</v>
      </c>
      <c r="N12190" t="s">
        <v>21827</v>
      </c>
      <c r="O12190" t="s">
        <v>51</v>
      </c>
      <c r="P12190" t="s">
        <v>103</v>
      </c>
      <c r="Q12190" t="s">
        <v>4225</v>
      </c>
      <c r="R12190">
        <v>249.90400000000008</v>
      </c>
      <c r="S12190">
        <v>1</v>
      </c>
      <c r="T12190">
        <v>0.2</v>
      </c>
      <c r="U12190">
        <v>28.103999999999974</v>
      </c>
      <c r="V12190">
        <v>26.106000000000002</v>
      </c>
      <c r="W12190" t="s">
        <v>63</v>
      </c>
    </row>
    <row r="12191" spans="1:23" x14ac:dyDescent="0.25">
      <c r="A12191" t="s">
        <v>21828</v>
      </c>
      <c r="B12191" s="1">
        <v>43547</v>
      </c>
      <c r="C12191" s="1">
        <v>43553</v>
      </c>
      <c r="D12191" t="s">
        <v>97</v>
      </c>
      <c r="E12191" t="s">
        <v>4860</v>
      </c>
      <c r="F12191" t="s">
        <v>4861</v>
      </c>
      <c r="G12191" t="s">
        <v>28</v>
      </c>
      <c r="H12191" t="s">
        <v>6851</v>
      </c>
      <c r="I12191" t="s">
        <v>4690</v>
      </c>
      <c r="J12191" t="s">
        <v>241</v>
      </c>
      <c r="L12191" t="s">
        <v>155</v>
      </c>
      <c r="M12191" t="s">
        <v>233</v>
      </c>
      <c r="N12191" t="s">
        <v>8942</v>
      </c>
      <c r="O12191" t="s">
        <v>51</v>
      </c>
      <c r="P12191" t="s">
        <v>364</v>
      </c>
      <c r="Q12191" t="s">
        <v>898</v>
      </c>
      <c r="R12191">
        <v>417.21600000000001</v>
      </c>
      <c r="S12191">
        <v>2</v>
      </c>
      <c r="T12191">
        <v>0.2</v>
      </c>
      <c r="U12191">
        <v>104.29600000000001</v>
      </c>
      <c r="V12191">
        <v>26.100999999999999</v>
      </c>
      <c r="W12191" t="s">
        <v>63</v>
      </c>
    </row>
    <row r="12192" spans="1:23" x14ac:dyDescent="0.25">
      <c r="A12192" t="s">
        <v>12450</v>
      </c>
      <c r="B12192" s="1">
        <v>43694</v>
      </c>
      <c r="C12192" s="1">
        <v>43700</v>
      </c>
      <c r="D12192" t="s">
        <v>97</v>
      </c>
      <c r="E12192" t="s">
        <v>1643</v>
      </c>
      <c r="F12192" t="s">
        <v>1644</v>
      </c>
      <c r="G12192" t="s">
        <v>28</v>
      </c>
      <c r="H12192" t="s">
        <v>21678</v>
      </c>
      <c r="I12192" t="s">
        <v>4715</v>
      </c>
      <c r="J12192" t="s">
        <v>173</v>
      </c>
      <c r="L12192" t="s">
        <v>70</v>
      </c>
      <c r="M12192" t="s">
        <v>71</v>
      </c>
      <c r="N12192" t="s">
        <v>19427</v>
      </c>
      <c r="O12192" t="s">
        <v>113</v>
      </c>
      <c r="P12192" t="s">
        <v>796</v>
      </c>
      <c r="Q12192" t="s">
        <v>6314</v>
      </c>
      <c r="R12192">
        <v>195.26399999999998</v>
      </c>
      <c r="S12192">
        <v>4</v>
      </c>
      <c r="T12192">
        <v>0.1</v>
      </c>
      <c r="U12192">
        <v>60.744</v>
      </c>
      <c r="V12192">
        <v>26.1</v>
      </c>
      <c r="W12192" t="s">
        <v>116</v>
      </c>
    </row>
    <row r="12193" spans="1:23" x14ac:dyDescent="0.25">
      <c r="A12193" t="s">
        <v>21829</v>
      </c>
      <c r="B12193" s="1">
        <v>44856</v>
      </c>
      <c r="C12193" s="1">
        <v>44856</v>
      </c>
      <c r="D12193" t="s">
        <v>25</v>
      </c>
      <c r="E12193" t="s">
        <v>4860</v>
      </c>
      <c r="F12193" t="s">
        <v>4861</v>
      </c>
      <c r="G12193" t="s">
        <v>28</v>
      </c>
      <c r="H12193" t="s">
        <v>1667</v>
      </c>
      <c r="I12193" t="s">
        <v>1667</v>
      </c>
      <c r="J12193" t="s">
        <v>93</v>
      </c>
      <c r="L12193" t="s">
        <v>48</v>
      </c>
      <c r="M12193" t="s">
        <v>49</v>
      </c>
      <c r="N12193" t="s">
        <v>21830</v>
      </c>
      <c r="O12193" t="s">
        <v>35</v>
      </c>
      <c r="P12193" t="s">
        <v>293</v>
      </c>
      <c r="Q12193" t="s">
        <v>2456</v>
      </c>
      <c r="R12193">
        <v>194.29200000000003</v>
      </c>
      <c r="S12193">
        <v>2</v>
      </c>
      <c r="T12193">
        <v>0.4</v>
      </c>
      <c r="U12193">
        <v>-3.2880000000000251</v>
      </c>
      <c r="V12193">
        <v>26.1</v>
      </c>
      <c r="W12193" t="s">
        <v>63</v>
      </c>
    </row>
    <row r="12194" spans="1:23" x14ac:dyDescent="0.25">
      <c r="A12194" t="s">
        <v>21831</v>
      </c>
      <c r="B12194" s="1">
        <v>43643</v>
      </c>
      <c r="C12194" s="1">
        <v>43650</v>
      </c>
      <c r="D12194" t="s">
        <v>97</v>
      </c>
      <c r="E12194" t="s">
        <v>13081</v>
      </c>
      <c r="F12194" t="s">
        <v>11443</v>
      </c>
      <c r="G12194" t="s">
        <v>67</v>
      </c>
      <c r="H12194" t="s">
        <v>703</v>
      </c>
      <c r="I12194" t="s">
        <v>703</v>
      </c>
      <c r="J12194" t="s">
        <v>319</v>
      </c>
      <c r="L12194" t="s">
        <v>78</v>
      </c>
      <c r="M12194" t="s">
        <v>78</v>
      </c>
      <c r="N12194" t="s">
        <v>9000</v>
      </c>
      <c r="O12194" t="s">
        <v>51</v>
      </c>
      <c r="P12194" t="s">
        <v>4239</v>
      </c>
      <c r="Q12194" t="s">
        <v>7596</v>
      </c>
      <c r="R12194">
        <v>219.90000000000003</v>
      </c>
      <c r="S12194">
        <v>2</v>
      </c>
      <c r="T12194">
        <v>0</v>
      </c>
      <c r="U12194">
        <v>24.18</v>
      </c>
      <c r="V12194">
        <v>26.1</v>
      </c>
      <c r="W12194" t="s">
        <v>116</v>
      </c>
    </row>
    <row r="12195" spans="1:23" x14ac:dyDescent="0.25">
      <c r="A12195" t="s">
        <v>21832</v>
      </c>
      <c r="B12195" s="1">
        <v>43728</v>
      </c>
      <c r="C12195" s="1">
        <v>43732</v>
      </c>
      <c r="D12195" t="s">
        <v>41</v>
      </c>
      <c r="E12195" t="s">
        <v>3326</v>
      </c>
      <c r="F12195" t="s">
        <v>3327</v>
      </c>
      <c r="G12195" t="s">
        <v>67</v>
      </c>
      <c r="H12195" t="s">
        <v>7364</v>
      </c>
      <c r="I12195" t="s">
        <v>4511</v>
      </c>
      <c r="J12195" t="s">
        <v>1604</v>
      </c>
      <c r="L12195" t="s">
        <v>155</v>
      </c>
      <c r="M12195" t="s">
        <v>284</v>
      </c>
      <c r="N12195" t="s">
        <v>21833</v>
      </c>
      <c r="O12195" t="s">
        <v>113</v>
      </c>
      <c r="P12195" t="s">
        <v>114</v>
      </c>
      <c r="Q12195" t="s">
        <v>20795</v>
      </c>
      <c r="R12195">
        <v>167.22000000000003</v>
      </c>
      <c r="S12195">
        <v>9</v>
      </c>
      <c r="T12195">
        <v>0</v>
      </c>
      <c r="U12195">
        <v>58.5</v>
      </c>
      <c r="V12195">
        <v>26.094999999999999</v>
      </c>
      <c r="W12195" t="s">
        <v>105</v>
      </c>
    </row>
    <row r="12196" spans="1:23" x14ac:dyDescent="0.25">
      <c r="A12196" t="s">
        <v>21834</v>
      </c>
      <c r="B12196" s="1">
        <v>44742</v>
      </c>
      <c r="C12196" s="1">
        <v>44746</v>
      </c>
      <c r="D12196" t="s">
        <v>97</v>
      </c>
      <c r="E12196" t="s">
        <v>17030</v>
      </c>
      <c r="F12196" t="s">
        <v>2829</v>
      </c>
      <c r="G12196" t="s">
        <v>28</v>
      </c>
      <c r="H12196" t="s">
        <v>2964</v>
      </c>
      <c r="I12196" t="s">
        <v>2964</v>
      </c>
      <c r="J12196" t="s">
        <v>2965</v>
      </c>
      <c r="L12196" t="s">
        <v>48</v>
      </c>
      <c r="M12196" t="s">
        <v>349</v>
      </c>
      <c r="N12196" t="s">
        <v>11189</v>
      </c>
      <c r="O12196" t="s">
        <v>51</v>
      </c>
      <c r="P12196" t="s">
        <v>364</v>
      </c>
      <c r="Q12196" t="s">
        <v>4790</v>
      </c>
      <c r="R12196">
        <v>216.32939999999999</v>
      </c>
      <c r="S12196">
        <v>2</v>
      </c>
      <c r="T12196">
        <v>0.37</v>
      </c>
      <c r="U12196">
        <v>-113.3706</v>
      </c>
      <c r="V12196">
        <v>26.09</v>
      </c>
      <c r="W12196" t="s">
        <v>105</v>
      </c>
    </row>
    <row r="12197" spans="1:23" x14ac:dyDescent="0.25">
      <c r="A12197" t="s">
        <v>21835</v>
      </c>
      <c r="B12197" s="1">
        <v>44869</v>
      </c>
      <c r="C12197" s="1">
        <v>44876</v>
      </c>
      <c r="D12197" t="s">
        <v>97</v>
      </c>
      <c r="E12197" t="s">
        <v>6191</v>
      </c>
      <c r="F12197" t="s">
        <v>6192</v>
      </c>
      <c r="G12197" t="s">
        <v>67</v>
      </c>
      <c r="H12197" t="s">
        <v>1537</v>
      </c>
      <c r="I12197" t="s">
        <v>1538</v>
      </c>
      <c r="J12197" t="s">
        <v>348</v>
      </c>
      <c r="L12197" t="s">
        <v>48</v>
      </c>
      <c r="M12197" t="s">
        <v>349</v>
      </c>
      <c r="N12197" t="s">
        <v>4068</v>
      </c>
      <c r="O12197" t="s">
        <v>51</v>
      </c>
      <c r="P12197" t="s">
        <v>364</v>
      </c>
      <c r="Q12197" t="s">
        <v>3552</v>
      </c>
      <c r="R12197">
        <v>678.75120000000004</v>
      </c>
      <c r="S12197">
        <v>2</v>
      </c>
      <c r="T12197">
        <v>7.0000000000000007E-2</v>
      </c>
      <c r="U12197">
        <v>72.931200000000004</v>
      </c>
      <c r="V12197">
        <v>26.09</v>
      </c>
      <c r="W12197" t="s">
        <v>63</v>
      </c>
    </row>
    <row r="12198" spans="1:23" x14ac:dyDescent="0.25">
      <c r="A12198" t="s">
        <v>21836</v>
      </c>
      <c r="B12198" s="1">
        <v>44383</v>
      </c>
      <c r="C12198" s="1">
        <v>44388</v>
      </c>
      <c r="D12198" t="s">
        <v>97</v>
      </c>
      <c r="E12198" t="s">
        <v>2135</v>
      </c>
      <c r="F12198" t="s">
        <v>2136</v>
      </c>
      <c r="G12198" t="s">
        <v>28</v>
      </c>
      <c r="H12198" t="s">
        <v>1013</v>
      </c>
      <c r="I12198" t="s">
        <v>1014</v>
      </c>
      <c r="J12198" t="s">
        <v>1014</v>
      </c>
      <c r="L12198" t="s">
        <v>155</v>
      </c>
      <c r="M12198" t="s">
        <v>71</v>
      </c>
      <c r="N12198" t="s">
        <v>18352</v>
      </c>
      <c r="O12198" t="s">
        <v>35</v>
      </c>
      <c r="P12198" t="s">
        <v>80</v>
      </c>
      <c r="Q12198" t="s">
        <v>4986</v>
      </c>
      <c r="R12198">
        <v>382.21403999999995</v>
      </c>
      <c r="S12198">
        <v>3</v>
      </c>
      <c r="T12198">
        <v>2E-3</v>
      </c>
      <c r="U12198">
        <v>41.354040000000005</v>
      </c>
      <c r="V12198">
        <v>26.082999999999998</v>
      </c>
      <c r="W12198" t="s">
        <v>63</v>
      </c>
    </row>
    <row r="12199" spans="1:23" x14ac:dyDescent="0.25">
      <c r="A12199" t="s">
        <v>17621</v>
      </c>
      <c r="B12199" s="1">
        <v>43692</v>
      </c>
      <c r="C12199" s="1">
        <v>43699</v>
      </c>
      <c r="D12199" t="s">
        <v>97</v>
      </c>
      <c r="E12199" t="s">
        <v>7867</v>
      </c>
      <c r="F12199" t="s">
        <v>702</v>
      </c>
      <c r="G12199" t="s">
        <v>28</v>
      </c>
      <c r="H12199" t="s">
        <v>961</v>
      </c>
      <c r="I12199" t="s">
        <v>962</v>
      </c>
      <c r="J12199" t="s">
        <v>163</v>
      </c>
      <c r="L12199" t="s">
        <v>48</v>
      </c>
      <c r="M12199" t="s">
        <v>164</v>
      </c>
      <c r="N12199" t="s">
        <v>13387</v>
      </c>
      <c r="O12199" t="s">
        <v>35</v>
      </c>
      <c r="P12199" t="s">
        <v>36</v>
      </c>
      <c r="Q12199" t="s">
        <v>13388</v>
      </c>
      <c r="R12199">
        <v>396.45000000000005</v>
      </c>
      <c r="S12199">
        <v>5</v>
      </c>
      <c r="T12199">
        <v>0</v>
      </c>
      <c r="U12199">
        <v>190.2</v>
      </c>
      <c r="V12199">
        <v>26.08</v>
      </c>
      <c r="W12199" t="s">
        <v>116</v>
      </c>
    </row>
    <row r="12200" spans="1:23" x14ac:dyDescent="0.25">
      <c r="A12200" t="s">
        <v>21837</v>
      </c>
      <c r="B12200" s="1">
        <v>44920</v>
      </c>
      <c r="C12200" s="1">
        <v>44923</v>
      </c>
      <c r="D12200" t="s">
        <v>55</v>
      </c>
      <c r="E12200" t="s">
        <v>2030</v>
      </c>
      <c r="F12200" t="s">
        <v>2031</v>
      </c>
      <c r="G12200" t="s">
        <v>28</v>
      </c>
      <c r="H12200" t="s">
        <v>5593</v>
      </c>
      <c r="I12200" t="s">
        <v>299</v>
      </c>
      <c r="J12200" t="s">
        <v>31</v>
      </c>
      <c r="K12200">
        <v>75220</v>
      </c>
      <c r="L12200" t="s">
        <v>32</v>
      </c>
      <c r="M12200" t="s">
        <v>71</v>
      </c>
      <c r="N12200" t="s">
        <v>4599</v>
      </c>
      <c r="O12200" t="s">
        <v>113</v>
      </c>
      <c r="P12200" t="s">
        <v>796</v>
      </c>
      <c r="Q12200" t="s">
        <v>4600</v>
      </c>
      <c r="R12200">
        <v>264.32</v>
      </c>
      <c r="S12200">
        <v>2</v>
      </c>
      <c r="T12200">
        <v>0.2</v>
      </c>
      <c r="U12200">
        <v>19.823999999999998</v>
      </c>
      <c r="V12200">
        <v>26.08</v>
      </c>
      <c r="W12200" t="s">
        <v>105</v>
      </c>
    </row>
    <row r="12201" spans="1:23" x14ac:dyDescent="0.25">
      <c r="A12201" t="s">
        <v>21838</v>
      </c>
      <c r="B12201" s="1">
        <v>44547</v>
      </c>
      <c r="C12201" s="1">
        <v>44549</v>
      </c>
      <c r="D12201" t="s">
        <v>41</v>
      </c>
      <c r="E12201" t="s">
        <v>5031</v>
      </c>
      <c r="F12201" t="s">
        <v>5032</v>
      </c>
      <c r="G12201" t="s">
        <v>67</v>
      </c>
      <c r="H12201" t="s">
        <v>708</v>
      </c>
      <c r="I12201" t="s">
        <v>459</v>
      </c>
      <c r="J12201" t="s">
        <v>47</v>
      </c>
      <c r="L12201" t="s">
        <v>48</v>
      </c>
      <c r="M12201" t="s">
        <v>49</v>
      </c>
      <c r="N12201" t="s">
        <v>21839</v>
      </c>
      <c r="O12201" t="s">
        <v>113</v>
      </c>
      <c r="P12201" t="s">
        <v>6626</v>
      </c>
      <c r="Q12201" t="s">
        <v>21840</v>
      </c>
      <c r="R12201">
        <v>164.75399999999999</v>
      </c>
      <c r="S12201">
        <v>6</v>
      </c>
      <c r="T12201">
        <v>0.1</v>
      </c>
      <c r="U12201">
        <v>-18.306000000000001</v>
      </c>
      <c r="V12201">
        <v>26.07</v>
      </c>
      <c r="W12201" t="s">
        <v>105</v>
      </c>
    </row>
    <row r="12202" spans="1:23" x14ac:dyDescent="0.25">
      <c r="A12202" t="s">
        <v>21841</v>
      </c>
      <c r="B12202" s="1">
        <v>44364</v>
      </c>
      <c r="C12202" s="1">
        <v>44368</v>
      </c>
      <c r="D12202" t="s">
        <v>97</v>
      </c>
      <c r="E12202" t="s">
        <v>477</v>
      </c>
      <c r="F12202" t="s">
        <v>478</v>
      </c>
      <c r="G12202" t="s">
        <v>44</v>
      </c>
      <c r="H12202" t="s">
        <v>1847</v>
      </c>
      <c r="I12202" t="s">
        <v>1848</v>
      </c>
      <c r="J12202" t="s">
        <v>348</v>
      </c>
      <c r="L12202" t="s">
        <v>48</v>
      </c>
      <c r="M12202" t="s">
        <v>349</v>
      </c>
      <c r="N12202" t="s">
        <v>7063</v>
      </c>
      <c r="O12202" t="s">
        <v>113</v>
      </c>
      <c r="P12202" t="s">
        <v>796</v>
      </c>
      <c r="Q12202" t="s">
        <v>3195</v>
      </c>
      <c r="R12202">
        <v>689.92919999999992</v>
      </c>
      <c r="S12202">
        <v>4</v>
      </c>
      <c r="T12202">
        <v>0.17</v>
      </c>
      <c r="U12202">
        <v>-41.590800000000002</v>
      </c>
      <c r="V12202">
        <v>26.07</v>
      </c>
      <c r="W12202" t="s">
        <v>63</v>
      </c>
    </row>
    <row r="12203" spans="1:23" x14ac:dyDescent="0.25">
      <c r="A12203" t="s">
        <v>21842</v>
      </c>
      <c r="B12203" s="1">
        <v>44045</v>
      </c>
      <c r="C12203" s="1">
        <v>44050</v>
      </c>
      <c r="D12203" t="s">
        <v>97</v>
      </c>
      <c r="E12203" t="s">
        <v>4632</v>
      </c>
      <c r="F12203" t="s">
        <v>4633</v>
      </c>
      <c r="G12203" t="s">
        <v>28</v>
      </c>
      <c r="H12203" t="s">
        <v>2003</v>
      </c>
      <c r="I12203" t="s">
        <v>814</v>
      </c>
      <c r="J12203" t="s">
        <v>47</v>
      </c>
      <c r="L12203" t="s">
        <v>48</v>
      </c>
      <c r="M12203" t="s">
        <v>49</v>
      </c>
      <c r="N12203" t="s">
        <v>2673</v>
      </c>
      <c r="O12203" t="s">
        <v>51</v>
      </c>
      <c r="P12203" t="s">
        <v>52</v>
      </c>
      <c r="Q12203" t="s">
        <v>5114</v>
      </c>
      <c r="R12203">
        <v>183.42000000000002</v>
      </c>
      <c r="S12203">
        <v>2</v>
      </c>
      <c r="T12203">
        <v>0</v>
      </c>
      <c r="U12203">
        <v>10.98</v>
      </c>
      <c r="V12203">
        <v>26.07</v>
      </c>
      <c r="W12203" t="s">
        <v>105</v>
      </c>
    </row>
    <row r="12204" spans="1:23" x14ac:dyDescent="0.25">
      <c r="A12204" t="s">
        <v>11599</v>
      </c>
      <c r="B12204" s="1">
        <v>43898</v>
      </c>
      <c r="C12204" s="1">
        <v>43902</v>
      </c>
      <c r="D12204" t="s">
        <v>97</v>
      </c>
      <c r="E12204" t="s">
        <v>1535</v>
      </c>
      <c r="F12204" t="s">
        <v>1536</v>
      </c>
      <c r="G12204" t="s">
        <v>28</v>
      </c>
      <c r="H12204" t="s">
        <v>6595</v>
      </c>
      <c r="I12204" t="s">
        <v>917</v>
      </c>
      <c r="J12204" t="s">
        <v>31</v>
      </c>
      <c r="K12204">
        <v>53142</v>
      </c>
      <c r="L12204" t="s">
        <v>32</v>
      </c>
      <c r="M12204" t="s">
        <v>71</v>
      </c>
      <c r="N12204" t="s">
        <v>12040</v>
      </c>
      <c r="O12204" t="s">
        <v>51</v>
      </c>
      <c r="P12204" t="s">
        <v>364</v>
      </c>
      <c r="Q12204" t="s">
        <v>12041</v>
      </c>
      <c r="R12204">
        <v>512.93999999999994</v>
      </c>
      <c r="S12204">
        <v>3</v>
      </c>
      <c r="T12204">
        <v>0</v>
      </c>
      <c r="U12204">
        <v>97.45859999999999</v>
      </c>
      <c r="V12204">
        <v>26.07</v>
      </c>
      <c r="W12204" t="s">
        <v>105</v>
      </c>
    </row>
    <row r="12205" spans="1:23" x14ac:dyDescent="0.25">
      <c r="A12205" t="s">
        <v>9002</v>
      </c>
      <c r="B12205" s="1">
        <v>44146</v>
      </c>
      <c r="C12205" s="1">
        <v>44146</v>
      </c>
      <c r="D12205" t="s">
        <v>25</v>
      </c>
      <c r="E12205" t="s">
        <v>2716</v>
      </c>
      <c r="F12205" t="s">
        <v>2717</v>
      </c>
      <c r="G12205" t="s">
        <v>44</v>
      </c>
      <c r="H12205" t="s">
        <v>825</v>
      </c>
      <c r="I12205" t="s">
        <v>610</v>
      </c>
      <c r="J12205" t="s">
        <v>31</v>
      </c>
      <c r="K12205">
        <v>48234</v>
      </c>
      <c r="L12205" t="s">
        <v>32</v>
      </c>
      <c r="M12205" t="s">
        <v>71</v>
      </c>
      <c r="N12205" t="s">
        <v>13614</v>
      </c>
      <c r="O12205" t="s">
        <v>113</v>
      </c>
      <c r="P12205" t="s">
        <v>166</v>
      </c>
      <c r="Q12205" t="s">
        <v>13615</v>
      </c>
      <c r="R12205">
        <v>123.858</v>
      </c>
      <c r="S12205">
        <v>2</v>
      </c>
      <c r="T12205">
        <v>0.1</v>
      </c>
      <c r="U12205">
        <v>46.790800000000004</v>
      </c>
      <c r="V12205">
        <v>26.07</v>
      </c>
      <c r="W12205" t="s">
        <v>38</v>
      </c>
    </row>
    <row r="12206" spans="1:23" x14ac:dyDescent="0.25">
      <c r="A12206" t="s">
        <v>21843</v>
      </c>
      <c r="B12206" s="1">
        <v>44449</v>
      </c>
      <c r="C12206" s="1">
        <v>44451</v>
      </c>
      <c r="D12206" t="s">
        <v>55</v>
      </c>
      <c r="E12206" t="s">
        <v>6364</v>
      </c>
      <c r="F12206" t="s">
        <v>6365</v>
      </c>
      <c r="G12206" t="s">
        <v>28</v>
      </c>
      <c r="H12206" t="s">
        <v>21844</v>
      </c>
      <c r="I12206" t="s">
        <v>9362</v>
      </c>
      <c r="J12206" t="s">
        <v>417</v>
      </c>
      <c r="L12206" t="s">
        <v>146</v>
      </c>
      <c r="M12206" t="s">
        <v>146</v>
      </c>
      <c r="N12206" t="s">
        <v>21666</v>
      </c>
      <c r="O12206" t="s">
        <v>113</v>
      </c>
      <c r="P12206" t="s">
        <v>131</v>
      </c>
      <c r="Q12206" t="s">
        <v>17458</v>
      </c>
      <c r="R12206">
        <v>165.12</v>
      </c>
      <c r="S12206">
        <v>4</v>
      </c>
      <c r="T12206">
        <v>0</v>
      </c>
      <c r="U12206">
        <v>19.799999999999997</v>
      </c>
      <c r="V12206">
        <v>26.07</v>
      </c>
      <c r="W12206" t="s">
        <v>105</v>
      </c>
    </row>
    <row r="12207" spans="1:23" x14ac:dyDescent="0.25">
      <c r="A12207" t="s">
        <v>21084</v>
      </c>
      <c r="B12207" s="1">
        <v>44855</v>
      </c>
      <c r="C12207" s="1">
        <v>44860</v>
      </c>
      <c r="D12207" t="s">
        <v>41</v>
      </c>
      <c r="E12207" t="s">
        <v>4819</v>
      </c>
      <c r="F12207" t="s">
        <v>4820</v>
      </c>
      <c r="G12207" t="s">
        <v>67</v>
      </c>
      <c r="H12207" t="s">
        <v>282</v>
      </c>
      <c r="I12207" t="s">
        <v>282</v>
      </c>
      <c r="J12207" t="s">
        <v>283</v>
      </c>
      <c r="L12207" t="s">
        <v>155</v>
      </c>
      <c r="M12207" t="s">
        <v>284</v>
      </c>
      <c r="N12207" t="s">
        <v>21845</v>
      </c>
      <c r="O12207" t="s">
        <v>35</v>
      </c>
      <c r="P12207" t="s">
        <v>80</v>
      </c>
      <c r="Q12207" t="s">
        <v>1624</v>
      </c>
      <c r="R12207">
        <v>206.74584000000004</v>
      </c>
      <c r="S12207">
        <v>2</v>
      </c>
      <c r="T12207">
        <v>0.20200000000000001</v>
      </c>
      <c r="U12207">
        <v>59.065839999999994</v>
      </c>
      <c r="V12207">
        <v>26.064</v>
      </c>
      <c r="W12207" t="s">
        <v>105</v>
      </c>
    </row>
    <row r="12208" spans="1:23" x14ac:dyDescent="0.25">
      <c r="A12208" t="s">
        <v>21846</v>
      </c>
      <c r="B12208" s="1">
        <v>44819</v>
      </c>
      <c r="C12208" s="1">
        <v>44825</v>
      </c>
      <c r="D12208" t="s">
        <v>97</v>
      </c>
      <c r="E12208" t="s">
        <v>1725</v>
      </c>
      <c r="F12208" t="s">
        <v>1726</v>
      </c>
      <c r="G12208" t="s">
        <v>44</v>
      </c>
      <c r="H12208" t="s">
        <v>13152</v>
      </c>
      <c r="I12208" t="s">
        <v>337</v>
      </c>
      <c r="J12208" t="s">
        <v>232</v>
      </c>
      <c r="L12208" t="s">
        <v>70</v>
      </c>
      <c r="M12208" t="s">
        <v>233</v>
      </c>
      <c r="N12208" t="s">
        <v>10841</v>
      </c>
      <c r="O12208" t="s">
        <v>35</v>
      </c>
      <c r="P12208" t="s">
        <v>293</v>
      </c>
      <c r="Q12208" t="s">
        <v>10730</v>
      </c>
      <c r="R12208">
        <v>230.88000000000002</v>
      </c>
      <c r="S12208">
        <v>2</v>
      </c>
      <c r="T12208">
        <v>0</v>
      </c>
      <c r="U12208">
        <v>99.24</v>
      </c>
      <c r="V12208">
        <v>26.06</v>
      </c>
      <c r="W12208" t="s">
        <v>116</v>
      </c>
    </row>
    <row r="12209" spans="1:23" x14ac:dyDescent="0.25">
      <c r="A12209" t="s">
        <v>21847</v>
      </c>
      <c r="B12209" s="1">
        <v>44437</v>
      </c>
      <c r="C12209" s="1">
        <v>44439</v>
      </c>
      <c r="D12209" t="s">
        <v>41</v>
      </c>
      <c r="E12209" t="s">
        <v>669</v>
      </c>
      <c r="F12209" t="s">
        <v>670</v>
      </c>
      <c r="G12209" t="s">
        <v>44</v>
      </c>
      <c r="H12209" t="s">
        <v>12259</v>
      </c>
      <c r="I12209" t="s">
        <v>1225</v>
      </c>
      <c r="J12209" t="s">
        <v>163</v>
      </c>
      <c r="L12209" t="s">
        <v>48</v>
      </c>
      <c r="M12209" t="s">
        <v>164</v>
      </c>
      <c r="N12209" t="s">
        <v>16892</v>
      </c>
      <c r="O12209" t="s">
        <v>51</v>
      </c>
      <c r="P12209" t="s">
        <v>52</v>
      </c>
      <c r="Q12209" t="s">
        <v>16893</v>
      </c>
      <c r="R12209">
        <v>173.78999999999996</v>
      </c>
      <c r="S12209">
        <v>3</v>
      </c>
      <c r="T12209">
        <v>0</v>
      </c>
      <c r="U12209">
        <v>53.820000000000007</v>
      </c>
      <c r="V12209">
        <v>26.06</v>
      </c>
      <c r="W12209" t="s">
        <v>105</v>
      </c>
    </row>
    <row r="12210" spans="1:23" x14ac:dyDescent="0.25">
      <c r="A12210" t="s">
        <v>21848</v>
      </c>
      <c r="B12210" s="1">
        <v>44283</v>
      </c>
      <c r="C12210" s="1">
        <v>44286</v>
      </c>
      <c r="D12210" t="s">
        <v>55</v>
      </c>
      <c r="E12210" t="s">
        <v>9810</v>
      </c>
      <c r="F12210" t="s">
        <v>9811</v>
      </c>
      <c r="G12210" t="s">
        <v>28</v>
      </c>
      <c r="H12210" t="s">
        <v>1067</v>
      </c>
      <c r="I12210" t="s">
        <v>1067</v>
      </c>
      <c r="J12210" t="s">
        <v>348</v>
      </c>
      <c r="L12210" t="s">
        <v>48</v>
      </c>
      <c r="M12210" t="s">
        <v>349</v>
      </c>
      <c r="N12210" t="s">
        <v>21849</v>
      </c>
      <c r="O12210" t="s">
        <v>113</v>
      </c>
      <c r="P12210" t="s">
        <v>131</v>
      </c>
      <c r="Q12210" t="s">
        <v>21850</v>
      </c>
      <c r="R12210">
        <v>136.58100000000002</v>
      </c>
      <c r="S12210">
        <v>5</v>
      </c>
      <c r="T12210">
        <v>0.47000000000000003</v>
      </c>
      <c r="U12210">
        <v>-95.468999999999994</v>
      </c>
      <c r="V12210">
        <v>26.06</v>
      </c>
      <c r="W12210" t="s">
        <v>105</v>
      </c>
    </row>
    <row r="12211" spans="1:23" x14ac:dyDescent="0.25">
      <c r="A12211" t="s">
        <v>21851</v>
      </c>
      <c r="B12211" s="1">
        <v>44200</v>
      </c>
      <c r="C12211" s="1">
        <v>44204</v>
      </c>
      <c r="D12211" t="s">
        <v>41</v>
      </c>
      <c r="E12211" t="s">
        <v>261</v>
      </c>
      <c r="F12211" t="s">
        <v>262</v>
      </c>
      <c r="G12211" t="s">
        <v>28</v>
      </c>
      <c r="H12211" t="s">
        <v>4300</v>
      </c>
      <c r="I12211" t="s">
        <v>4300</v>
      </c>
      <c r="J12211" t="s">
        <v>283</v>
      </c>
      <c r="L12211" t="s">
        <v>155</v>
      </c>
      <c r="M12211" t="s">
        <v>284</v>
      </c>
      <c r="N12211" t="s">
        <v>20268</v>
      </c>
      <c r="O12211" t="s">
        <v>113</v>
      </c>
      <c r="P12211" t="s">
        <v>166</v>
      </c>
      <c r="Q12211" t="s">
        <v>3837</v>
      </c>
      <c r="R12211">
        <v>161.31200000000001</v>
      </c>
      <c r="S12211">
        <v>1</v>
      </c>
      <c r="T12211">
        <v>0.2</v>
      </c>
      <c r="U12211">
        <v>20.151999999999994</v>
      </c>
      <c r="V12211">
        <v>26.055</v>
      </c>
      <c r="W12211" t="s">
        <v>105</v>
      </c>
    </row>
    <row r="12212" spans="1:23" x14ac:dyDescent="0.25">
      <c r="A12212" t="s">
        <v>20504</v>
      </c>
      <c r="B12212" s="1">
        <v>44490</v>
      </c>
      <c r="C12212" s="1">
        <v>44495</v>
      </c>
      <c r="D12212" t="s">
        <v>41</v>
      </c>
      <c r="E12212" t="s">
        <v>8406</v>
      </c>
      <c r="F12212" t="s">
        <v>8407</v>
      </c>
      <c r="G12212" t="s">
        <v>28</v>
      </c>
      <c r="H12212" t="s">
        <v>3171</v>
      </c>
      <c r="I12212" t="s">
        <v>962</v>
      </c>
      <c r="J12212" t="s">
        <v>163</v>
      </c>
      <c r="L12212" t="s">
        <v>48</v>
      </c>
      <c r="M12212" t="s">
        <v>164</v>
      </c>
      <c r="N12212" t="s">
        <v>2220</v>
      </c>
      <c r="O12212" t="s">
        <v>51</v>
      </c>
      <c r="P12212" t="s">
        <v>52</v>
      </c>
      <c r="Q12212" t="s">
        <v>2221</v>
      </c>
      <c r="R12212">
        <v>333.90000000000003</v>
      </c>
      <c r="S12212">
        <v>2</v>
      </c>
      <c r="T12212">
        <v>0</v>
      </c>
      <c r="U12212">
        <v>83.460000000000008</v>
      </c>
      <c r="V12212">
        <v>26.05</v>
      </c>
      <c r="W12212" t="s">
        <v>63</v>
      </c>
    </row>
    <row r="12213" spans="1:23" x14ac:dyDescent="0.25">
      <c r="A12213" t="s">
        <v>12610</v>
      </c>
      <c r="B12213" s="1">
        <v>44661</v>
      </c>
      <c r="C12213" s="1">
        <v>44667</v>
      </c>
      <c r="D12213" t="s">
        <v>97</v>
      </c>
      <c r="E12213" t="s">
        <v>2320</v>
      </c>
      <c r="F12213" t="s">
        <v>2321</v>
      </c>
      <c r="G12213" t="s">
        <v>44</v>
      </c>
      <c r="H12213" t="s">
        <v>247</v>
      </c>
      <c r="I12213" t="s">
        <v>248</v>
      </c>
      <c r="J12213" t="s">
        <v>249</v>
      </c>
      <c r="L12213" t="s">
        <v>155</v>
      </c>
      <c r="M12213" t="s">
        <v>71</v>
      </c>
      <c r="N12213" t="s">
        <v>5863</v>
      </c>
      <c r="O12213" t="s">
        <v>51</v>
      </c>
      <c r="P12213" t="s">
        <v>52</v>
      </c>
      <c r="Q12213" t="s">
        <v>5864</v>
      </c>
      <c r="R12213">
        <v>240.16</v>
      </c>
      <c r="S12213">
        <v>2</v>
      </c>
      <c r="T12213">
        <v>0</v>
      </c>
      <c r="U12213">
        <v>69.64</v>
      </c>
      <c r="V12213">
        <v>26.04</v>
      </c>
      <c r="W12213" t="s">
        <v>63</v>
      </c>
    </row>
    <row r="12214" spans="1:23" x14ac:dyDescent="0.25">
      <c r="A12214" t="s">
        <v>10083</v>
      </c>
      <c r="B12214" s="1">
        <v>44547</v>
      </c>
      <c r="C12214" s="1">
        <v>44552</v>
      </c>
      <c r="D12214" t="s">
        <v>97</v>
      </c>
      <c r="E12214" t="s">
        <v>2415</v>
      </c>
      <c r="F12214" t="s">
        <v>2416</v>
      </c>
      <c r="G12214" t="s">
        <v>28</v>
      </c>
      <c r="H12214" t="s">
        <v>10084</v>
      </c>
      <c r="I12214" t="s">
        <v>172</v>
      </c>
      <c r="J12214" t="s">
        <v>173</v>
      </c>
      <c r="L12214" t="s">
        <v>70</v>
      </c>
      <c r="M12214" t="s">
        <v>71</v>
      </c>
      <c r="N12214" t="s">
        <v>21022</v>
      </c>
      <c r="O12214" t="s">
        <v>113</v>
      </c>
      <c r="P12214" t="s">
        <v>114</v>
      </c>
      <c r="Q12214" t="s">
        <v>11376</v>
      </c>
      <c r="R12214">
        <v>303.3</v>
      </c>
      <c r="S12214">
        <v>6</v>
      </c>
      <c r="T12214">
        <v>0</v>
      </c>
      <c r="U12214">
        <v>33.300000000000004</v>
      </c>
      <c r="V12214">
        <v>26.04</v>
      </c>
      <c r="W12214" t="s">
        <v>105</v>
      </c>
    </row>
    <row r="12215" spans="1:23" x14ac:dyDescent="0.25">
      <c r="A12215" t="s">
        <v>10036</v>
      </c>
      <c r="B12215" s="1">
        <v>44904</v>
      </c>
      <c r="C12215" s="1">
        <v>44908</v>
      </c>
      <c r="D12215" t="s">
        <v>97</v>
      </c>
      <c r="E12215" t="s">
        <v>2589</v>
      </c>
      <c r="F12215" t="s">
        <v>2590</v>
      </c>
      <c r="G12215" t="s">
        <v>28</v>
      </c>
      <c r="H12215" t="s">
        <v>1283</v>
      </c>
      <c r="I12215" t="s">
        <v>110</v>
      </c>
      <c r="J12215" t="s">
        <v>31</v>
      </c>
      <c r="K12215">
        <v>94110</v>
      </c>
      <c r="L12215" t="s">
        <v>32</v>
      </c>
      <c r="M12215" t="s">
        <v>111</v>
      </c>
      <c r="N12215" t="s">
        <v>6590</v>
      </c>
      <c r="O12215" t="s">
        <v>35</v>
      </c>
      <c r="P12215" t="s">
        <v>80</v>
      </c>
      <c r="Q12215" t="s">
        <v>6591</v>
      </c>
      <c r="R12215">
        <v>1199.9760000000001</v>
      </c>
      <c r="S12215">
        <v>3</v>
      </c>
      <c r="T12215">
        <v>0.2</v>
      </c>
      <c r="U12215">
        <v>434.99130000000002</v>
      </c>
      <c r="V12215">
        <v>26.04</v>
      </c>
      <c r="W12215" t="s">
        <v>63</v>
      </c>
    </row>
    <row r="12216" spans="1:23" x14ac:dyDescent="0.25">
      <c r="A12216" t="s">
        <v>4476</v>
      </c>
      <c r="B12216" s="1">
        <v>44540</v>
      </c>
      <c r="C12216" s="1">
        <v>44542</v>
      </c>
      <c r="D12216" t="s">
        <v>41</v>
      </c>
      <c r="E12216" t="s">
        <v>3371</v>
      </c>
      <c r="F12216" t="s">
        <v>3372</v>
      </c>
      <c r="G12216" t="s">
        <v>44</v>
      </c>
      <c r="H12216" t="s">
        <v>4186</v>
      </c>
      <c r="I12216" t="s">
        <v>3443</v>
      </c>
      <c r="J12216" t="s">
        <v>241</v>
      </c>
      <c r="L12216" t="s">
        <v>155</v>
      </c>
      <c r="M12216" t="s">
        <v>233</v>
      </c>
      <c r="N12216" t="s">
        <v>16313</v>
      </c>
      <c r="O12216" t="s">
        <v>35</v>
      </c>
      <c r="P12216" t="s">
        <v>36</v>
      </c>
      <c r="Q12216" t="s">
        <v>16314</v>
      </c>
      <c r="R12216">
        <v>111.11999999999998</v>
      </c>
      <c r="S12216">
        <v>3</v>
      </c>
      <c r="T12216">
        <v>0</v>
      </c>
      <c r="U12216">
        <v>16.619999999999997</v>
      </c>
      <c r="V12216">
        <v>26.036999999999999</v>
      </c>
      <c r="W12216" t="s">
        <v>38</v>
      </c>
    </row>
    <row r="12217" spans="1:23" x14ac:dyDescent="0.25">
      <c r="A12217" t="s">
        <v>21852</v>
      </c>
      <c r="B12217" s="1">
        <v>44438</v>
      </c>
      <c r="C12217" s="1">
        <v>44444</v>
      </c>
      <c r="D12217" t="s">
        <v>97</v>
      </c>
      <c r="E12217" t="s">
        <v>3305</v>
      </c>
      <c r="F12217" t="s">
        <v>3306</v>
      </c>
      <c r="G12217" t="s">
        <v>44</v>
      </c>
      <c r="H12217" t="s">
        <v>2298</v>
      </c>
      <c r="I12217" t="s">
        <v>2298</v>
      </c>
      <c r="J12217" t="s">
        <v>249</v>
      </c>
      <c r="L12217" t="s">
        <v>155</v>
      </c>
      <c r="M12217" t="s">
        <v>71</v>
      </c>
      <c r="N12217" t="s">
        <v>16616</v>
      </c>
      <c r="O12217" t="s">
        <v>35</v>
      </c>
      <c r="P12217" t="s">
        <v>80</v>
      </c>
      <c r="Q12217" t="s">
        <v>4967</v>
      </c>
      <c r="R12217">
        <v>341.49563999999998</v>
      </c>
      <c r="S12217">
        <v>3</v>
      </c>
      <c r="T12217">
        <v>2E-3</v>
      </c>
      <c r="U12217">
        <v>146.43563999999998</v>
      </c>
      <c r="V12217">
        <v>26.035000000000004</v>
      </c>
      <c r="W12217" t="s">
        <v>63</v>
      </c>
    </row>
    <row r="12218" spans="1:23" x14ac:dyDescent="0.25">
      <c r="A12218" t="s">
        <v>21853</v>
      </c>
      <c r="B12218" s="1">
        <v>43538</v>
      </c>
      <c r="C12218" s="1">
        <v>43543</v>
      </c>
      <c r="D12218" t="s">
        <v>97</v>
      </c>
      <c r="E12218" t="s">
        <v>5065</v>
      </c>
      <c r="F12218" t="s">
        <v>5066</v>
      </c>
      <c r="G12218" t="s">
        <v>28</v>
      </c>
      <c r="H12218" t="s">
        <v>5467</v>
      </c>
      <c r="I12218" t="s">
        <v>5468</v>
      </c>
      <c r="J12218" t="s">
        <v>5468</v>
      </c>
      <c r="L12218" t="s">
        <v>155</v>
      </c>
      <c r="M12218" t="s">
        <v>71</v>
      </c>
      <c r="N12218" t="s">
        <v>407</v>
      </c>
      <c r="O12218" t="s">
        <v>51</v>
      </c>
      <c r="P12218" t="s">
        <v>52</v>
      </c>
      <c r="Q12218" t="s">
        <v>408</v>
      </c>
      <c r="R12218">
        <v>378.88799999999992</v>
      </c>
      <c r="S12218">
        <v>2</v>
      </c>
      <c r="T12218">
        <v>0.4</v>
      </c>
      <c r="U12218">
        <v>-94.751999999999995</v>
      </c>
      <c r="V12218">
        <v>26.03</v>
      </c>
      <c r="W12218" t="s">
        <v>63</v>
      </c>
    </row>
    <row r="12219" spans="1:23" x14ac:dyDescent="0.25">
      <c r="A12219" t="s">
        <v>21854</v>
      </c>
      <c r="B12219" s="1">
        <v>44904</v>
      </c>
      <c r="C12219" s="1">
        <v>44909</v>
      </c>
      <c r="D12219" t="s">
        <v>97</v>
      </c>
      <c r="E12219" t="s">
        <v>10470</v>
      </c>
      <c r="F12219" t="s">
        <v>10471</v>
      </c>
      <c r="G12219" t="s">
        <v>28</v>
      </c>
      <c r="H12219" t="s">
        <v>2842</v>
      </c>
      <c r="I12219" t="s">
        <v>2842</v>
      </c>
      <c r="J12219" t="s">
        <v>2843</v>
      </c>
      <c r="L12219" t="s">
        <v>70</v>
      </c>
      <c r="M12219" t="s">
        <v>233</v>
      </c>
      <c r="N12219" t="s">
        <v>7770</v>
      </c>
      <c r="O12219" t="s">
        <v>51</v>
      </c>
      <c r="P12219" t="s">
        <v>52</v>
      </c>
      <c r="Q12219" t="s">
        <v>1544</v>
      </c>
      <c r="R12219">
        <v>224.36999999999998</v>
      </c>
      <c r="S12219">
        <v>3</v>
      </c>
      <c r="T12219">
        <v>0.5</v>
      </c>
      <c r="U12219">
        <v>-80.819999999999993</v>
      </c>
      <c r="V12219">
        <v>26.03</v>
      </c>
      <c r="W12219" t="s">
        <v>63</v>
      </c>
    </row>
    <row r="12220" spans="1:23" x14ac:dyDescent="0.25">
      <c r="A12220" t="s">
        <v>21855</v>
      </c>
      <c r="B12220" s="1">
        <v>44553</v>
      </c>
      <c r="C12220" s="1">
        <v>44558</v>
      </c>
      <c r="D12220" t="s">
        <v>97</v>
      </c>
      <c r="E12220" t="s">
        <v>3099</v>
      </c>
      <c r="F12220" t="s">
        <v>3100</v>
      </c>
      <c r="G12220" t="s">
        <v>28</v>
      </c>
      <c r="H12220" t="s">
        <v>1138</v>
      </c>
      <c r="I12220" t="s">
        <v>715</v>
      </c>
      <c r="J12220" t="s">
        <v>173</v>
      </c>
      <c r="L12220" t="s">
        <v>70</v>
      </c>
      <c r="M12220" t="s">
        <v>71</v>
      </c>
      <c r="N12220" t="s">
        <v>17667</v>
      </c>
      <c r="O12220" t="s">
        <v>35</v>
      </c>
      <c r="P12220" t="s">
        <v>36</v>
      </c>
      <c r="Q12220" t="s">
        <v>17668</v>
      </c>
      <c r="R12220">
        <v>225.36</v>
      </c>
      <c r="S12220">
        <v>8</v>
      </c>
      <c r="T12220">
        <v>0</v>
      </c>
      <c r="U12220">
        <v>8.879999999999999</v>
      </c>
      <c r="V12220">
        <v>26.02</v>
      </c>
      <c r="W12220" t="s">
        <v>63</v>
      </c>
    </row>
    <row r="12221" spans="1:23" x14ac:dyDescent="0.25">
      <c r="A12221" t="s">
        <v>15543</v>
      </c>
      <c r="B12221" s="1">
        <v>44705</v>
      </c>
      <c r="C12221" s="1">
        <v>44711</v>
      </c>
      <c r="D12221" t="s">
        <v>97</v>
      </c>
      <c r="E12221" t="s">
        <v>1925</v>
      </c>
      <c r="F12221" t="s">
        <v>1926</v>
      </c>
      <c r="G12221" t="s">
        <v>28</v>
      </c>
      <c r="H12221" t="s">
        <v>5454</v>
      </c>
      <c r="I12221" t="s">
        <v>5455</v>
      </c>
      <c r="J12221" t="s">
        <v>684</v>
      </c>
      <c r="L12221" t="s">
        <v>70</v>
      </c>
      <c r="M12221" t="s">
        <v>71</v>
      </c>
      <c r="N12221" t="s">
        <v>15621</v>
      </c>
      <c r="O12221" t="s">
        <v>113</v>
      </c>
      <c r="P12221" t="s">
        <v>114</v>
      </c>
      <c r="Q12221" t="s">
        <v>13047</v>
      </c>
      <c r="R12221">
        <v>205.68</v>
      </c>
      <c r="S12221">
        <v>4</v>
      </c>
      <c r="T12221">
        <v>0</v>
      </c>
      <c r="U12221">
        <v>18.48</v>
      </c>
      <c r="V12221">
        <v>26.02</v>
      </c>
      <c r="W12221" t="s">
        <v>63</v>
      </c>
    </row>
    <row r="12222" spans="1:23" x14ac:dyDescent="0.25">
      <c r="A12222" t="s">
        <v>21856</v>
      </c>
      <c r="B12222" s="1">
        <v>44792</v>
      </c>
      <c r="C12222" s="1">
        <v>44794</v>
      </c>
      <c r="D12222" t="s">
        <v>55</v>
      </c>
      <c r="E12222" t="s">
        <v>3326</v>
      </c>
      <c r="F12222" t="s">
        <v>3327</v>
      </c>
      <c r="G12222" t="s">
        <v>67</v>
      </c>
      <c r="H12222" t="s">
        <v>282</v>
      </c>
      <c r="I12222" t="s">
        <v>282</v>
      </c>
      <c r="J12222" t="s">
        <v>283</v>
      </c>
      <c r="L12222" t="s">
        <v>155</v>
      </c>
      <c r="M12222" t="s">
        <v>284</v>
      </c>
      <c r="N12222" t="s">
        <v>10874</v>
      </c>
      <c r="O12222" t="s">
        <v>51</v>
      </c>
      <c r="P12222" t="s">
        <v>52</v>
      </c>
      <c r="Q12222" t="s">
        <v>6974</v>
      </c>
      <c r="R12222">
        <v>159.29599999999999</v>
      </c>
      <c r="S12222">
        <v>2</v>
      </c>
      <c r="T12222">
        <v>0.2</v>
      </c>
      <c r="U12222">
        <v>3.9759999999999991</v>
      </c>
      <c r="V12222">
        <v>26.012</v>
      </c>
      <c r="W12222" t="s">
        <v>105</v>
      </c>
    </row>
    <row r="12223" spans="1:23" x14ac:dyDescent="0.25">
      <c r="A12223" t="s">
        <v>21857</v>
      </c>
      <c r="B12223" s="1">
        <v>44780</v>
      </c>
      <c r="C12223" s="1">
        <v>44785</v>
      </c>
      <c r="D12223" t="s">
        <v>41</v>
      </c>
      <c r="E12223" t="s">
        <v>8453</v>
      </c>
      <c r="F12223" t="s">
        <v>8454</v>
      </c>
      <c r="G12223" t="s">
        <v>28</v>
      </c>
      <c r="H12223" t="s">
        <v>560</v>
      </c>
      <c r="I12223" t="s">
        <v>337</v>
      </c>
      <c r="J12223" t="s">
        <v>232</v>
      </c>
      <c r="L12223" t="s">
        <v>70</v>
      </c>
      <c r="M12223" t="s">
        <v>233</v>
      </c>
      <c r="N12223" t="s">
        <v>21858</v>
      </c>
      <c r="O12223" t="s">
        <v>113</v>
      </c>
      <c r="P12223" t="s">
        <v>114</v>
      </c>
      <c r="Q12223" t="s">
        <v>16585</v>
      </c>
      <c r="R12223">
        <v>283.98599999999999</v>
      </c>
      <c r="S12223">
        <v>6</v>
      </c>
      <c r="T12223">
        <v>0.1</v>
      </c>
      <c r="U12223">
        <v>44.046000000000006</v>
      </c>
      <c r="V12223">
        <v>26</v>
      </c>
      <c r="W12223" t="s">
        <v>63</v>
      </c>
    </row>
    <row r="12224" spans="1:23" x14ac:dyDescent="0.25">
      <c r="A12224" t="s">
        <v>4375</v>
      </c>
      <c r="B12224" s="1">
        <v>44850</v>
      </c>
      <c r="C12224" s="1">
        <v>44854</v>
      </c>
      <c r="D12224" t="s">
        <v>97</v>
      </c>
      <c r="E12224" t="s">
        <v>2293</v>
      </c>
      <c r="F12224" t="s">
        <v>2294</v>
      </c>
      <c r="G12224" t="s">
        <v>28</v>
      </c>
      <c r="H12224" t="s">
        <v>305</v>
      </c>
      <c r="I12224" t="s">
        <v>59</v>
      </c>
      <c r="J12224" t="s">
        <v>47</v>
      </c>
      <c r="L12224" t="s">
        <v>48</v>
      </c>
      <c r="M12224" t="s">
        <v>49</v>
      </c>
      <c r="N12224" t="s">
        <v>21859</v>
      </c>
      <c r="O12224" t="s">
        <v>113</v>
      </c>
      <c r="P12224" t="s">
        <v>8786</v>
      </c>
      <c r="Q12224" t="s">
        <v>19864</v>
      </c>
      <c r="R12224">
        <v>197.64</v>
      </c>
      <c r="S12224">
        <v>5</v>
      </c>
      <c r="T12224">
        <v>0.1</v>
      </c>
      <c r="U12224">
        <v>-21.959999999999997</v>
      </c>
      <c r="V12224">
        <v>26</v>
      </c>
      <c r="W12224" t="s">
        <v>105</v>
      </c>
    </row>
    <row r="12225" spans="1:23" x14ac:dyDescent="0.25">
      <c r="A12225" t="s">
        <v>21860</v>
      </c>
      <c r="B12225" s="1">
        <v>44268</v>
      </c>
      <c r="C12225" s="1">
        <v>44273</v>
      </c>
      <c r="D12225" t="s">
        <v>41</v>
      </c>
      <c r="E12225" t="s">
        <v>3335</v>
      </c>
      <c r="F12225" t="s">
        <v>3336</v>
      </c>
      <c r="G12225" t="s">
        <v>28</v>
      </c>
      <c r="H12225" t="s">
        <v>11361</v>
      </c>
      <c r="I12225" t="s">
        <v>577</v>
      </c>
      <c r="J12225" t="s">
        <v>69</v>
      </c>
      <c r="L12225" t="s">
        <v>70</v>
      </c>
      <c r="M12225" t="s">
        <v>71</v>
      </c>
      <c r="N12225" t="s">
        <v>11208</v>
      </c>
      <c r="O12225" t="s">
        <v>113</v>
      </c>
      <c r="P12225" t="s">
        <v>114</v>
      </c>
      <c r="Q12225" t="s">
        <v>11209</v>
      </c>
      <c r="R12225">
        <v>258.89999999999998</v>
      </c>
      <c r="S12225">
        <v>5</v>
      </c>
      <c r="T12225">
        <v>0</v>
      </c>
      <c r="U12225">
        <v>46.5</v>
      </c>
      <c r="V12225">
        <v>25.99</v>
      </c>
      <c r="W12225" t="s">
        <v>63</v>
      </c>
    </row>
    <row r="12226" spans="1:23" x14ac:dyDescent="0.25">
      <c r="A12226" t="s">
        <v>19256</v>
      </c>
      <c r="B12226" s="1">
        <v>44801</v>
      </c>
      <c r="C12226" s="1">
        <v>44806</v>
      </c>
      <c r="D12226" t="s">
        <v>97</v>
      </c>
      <c r="E12226" t="s">
        <v>1700</v>
      </c>
      <c r="F12226" t="s">
        <v>1701</v>
      </c>
      <c r="G12226" t="s">
        <v>28</v>
      </c>
      <c r="H12226" t="s">
        <v>8067</v>
      </c>
      <c r="I12226" t="s">
        <v>577</v>
      </c>
      <c r="J12226" t="s">
        <v>69</v>
      </c>
      <c r="L12226" t="s">
        <v>70</v>
      </c>
      <c r="M12226" t="s">
        <v>71</v>
      </c>
      <c r="N12226" t="s">
        <v>17616</v>
      </c>
      <c r="O12226" t="s">
        <v>113</v>
      </c>
      <c r="P12226" t="s">
        <v>796</v>
      </c>
      <c r="Q12226" t="s">
        <v>5798</v>
      </c>
      <c r="R12226">
        <v>167.83199999999999</v>
      </c>
      <c r="S12226">
        <v>3</v>
      </c>
      <c r="T12226">
        <v>0.1</v>
      </c>
      <c r="U12226">
        <v>55.871999999999986</v>
      </c>
      <c r="V12226">
        <v>25.99</v>
      </c>
      <c r="W12226" t="s">
        <v>105</v>
      </c>
    </row>
    <row r="12227" spans="1:23" x14ac:dyDescent="0.25">
      <c r="A12227" t="s">
        <v>21861</v>
      </c>
      <c r="B12227" s="1">
        <v>44819</v>
      </c>
      <c r="C12227" s="1">
        <v>44825</v>
      </c>
      <c r="D12227" t="s">
        <v>97</v>
      </c>
      <c r="E12227" t="s">
        <v>1954</v>
      </c>
      <c r="F12227" t="s">
        <v>414</v>
      </c>
      <c r="G12227" t="s">
        <v>28</v>
      </c>
      <c r="H12227" t="s">
        <v>3056</v>
      </c>
      <c r="I12227" t="s">
        <v>1120</v>
      </c>
      <c r="J12227" t="s">
        <v>510</v>
      </c>
      <c r="L12227" t="s">
        <v>70</v>
      </c>
      <c r="M12227" t="s">
        <v>122</v>
      </c>
      <c r="N12227" t="s">
        <v>18900</v>
      </c>
      <c r="O12227" t="s">
        <v>51</v>
      </c>
      <c r="P12227" t="s">
        <v>52</v>
      </c>
      <c r="Q12227" t="s">
        <v>7149</v>
      </c>
      <c r="R12227">
        <v>211.96800000000005</v>
      </c>
      <c r="S12227">
        <v>2</v>
      </c>
      <c r="T12227">
        <v>0.2</v>
      </c>
      <c r="U12227">
        <v>-23.892000000000014</v>
      </c>
      <c r="V12227">
        <v>25.98</v>
      </c>
      <c r="W12227" t="s">
        <v>63</v>
      </c>
    </row>
    <row r="12228" spans="1:23" x14ac:dyDescent="0.25">
      <c r="A12228" t="s">
        <v>21862</v>
      </c>
      <c r="B12228" s="1">
        <v>43877</v>
      </c>
      <c r="C12228" s="1">
        <v>43881</v>
      </c>
      <c r="D12228" t="s">
        <v>97</v>
      </c>
      <c r="E12228" t="s">
        <v>2653</v>
      </c>
      <c r="F12228" t="s">
        <v>1576</v>
      </c>
      <c r="G12228" t="s">
        <v>44</v>
      </c>
      <c r="H12228" t="s">
        <v>1067</v>
      </c>
      <c r="I12228" t="s">
        <v>1067</v>
      </c>
      <c r="J12228" t="s">
        <v>348</v>
      </c>
      <c r="L12228" t="s">
        <v>48</v>
      </c>
      <c r="M12228" t="s">
        <v>349</v>
      </c>
      <c r="N12228" t="s">
        <v>10122</v>
      </c>
      <c r="O12228" t="s">
        <v>35</v>
      </c>
      <c r="P12228" t="s">
        <v>80</v>
      </c>
      <c r="Q12228" t="s">
        <v>10123</v>
      </c>
      <c r="R12228">
        <v>273.1968</v>
      </c>
      <c r="S12228">
        <v>2</v>
      </c>
      <c r="T12228">
        <v>7.0000000000000007E-2</v>
      </c>
      <c r="U12228">
        <v>-14.743200000000002</v>
      </c>
      <c r="V12228">
        <v>25.98</v>
      </c>
      <c r="W12228" t="s">
        <v>63</v>
      </c>
    </row>
    <row r="12229" spans="1:23" x14ac:dyDescent="0.25">
      <c r="A12229" t="s">
        <v>21863</v>
      </c>
      <c r="B12229" s="1">
        <v>44725</v>
      </c>
      <c r="C12229" s="1">
        <v>44729</v>
      </c>
      <c r="D12229" t="s">
        <v>97</v>
      </c>
      <c r="E12229" t="s">
        <v>513</v>
      </c>
      <c r="F12229" t="s">
        <v>514</v>
      </c>
      <c r="G12229" t="s">
        <v>44</v>
      </c>
      <c r="H12229" t="s">
        <v>8899</v>
      </c>
      <c r="I12229" t="s">
        <v>8899</v>
      </c>
      <c r="J12229" t="s">
        <v>3518</v>
      </c>
      <c r="L12229" t="s">
        <v>48</v>
      </c>
      <c r="M12229" t="s">
        <v>164</v>
      </c>
      <c r="N12229" t="s">
        <v>9053</v>
      </c>
      <c r="O12229" t="s">
        <v>35</v>
      </c>
      <c r="P12229" t="s">
        <v>293</v>
      </c>
      <c r="Q12229" t="s">
        <v>7266</v>
      </c>
      <c r="R12229">
        <v>399.73500000000001</v>
      </c>
      <c r="S12229">
        <v>3</v>
      </c>
      <c r="T12229">
        <v>0.5</v>
      </c>
      <c r="U12229">
        <v>-48.015000000000043</v>
      </c>
      <c r="V12229">
        <v>25.98</v>
      </c>
      <c r="W12229" t="s">
        <v>63</v>
      </c>
    </row>
    <row r="12230" spans="1:23" x14ac:dyDescent="0.25">
      <c r="A12230" t="s">
        <v>21864</v>
      </c>
      <c r="B12230" s="1">
        <v>44399</v>
      </c>
      <c r="C12230" s="1">
        <v>44403</v>
      </c>
      <c r="D12230" t="s">
        <v>97</v>
      </c>
      <c r="E12230" t="s">
        <v>9680</v>
      </c>
      <c r="F12230" t="s">
        <v>2709</v>
      </c>
      <c r="G12230" t="s">
        <v>44</v>
      </c>
      <c r="H12230" t="s">
        <v>431</v>
      </c>
      <c r="I12230" t="s">
        <v>432</v>
      </c>
      <c r="J12230" t="s">
        <v>433</v>
      </c>
      <c r="L12230" t="s">
        <v>78</v>
      </c>
      <c r="M12230" t="s">
        <v>78</v>
      </c>
      <c r="N12230" t="s">
        <v>21865</v>
      </c>
      <c r="O12230" t="s">
        <v>113</v>
      </c>
      <c r="P12230" t="s">
        <v>796</v>
      </c>
      <c r="Q12230" t="s">
        <v>14923</v>
      </c>
      <c r="R12230">
        <v>231.48</v>
      </c>
      <c r="S12230">
        <v>4</v>
      </c>
      <c r="T12230">
        <v>0</v>
      </c>
      <c r="U12230">
        <v>60.12</v>
      </c>
      <c r="V12230">
        <v>25.98</v>
      </c>
      <c r="W12230" t="s">
        <v>105</v>
      </c>
    </row>
    <row r="12231" spans="1:23" x14ac:dyDescent="0.25">
      <c r="A12231" t="s">
        <v>14481</v>
      </c>
      <c r="B12231" s="1">
        <v>44778</v>
      </c>
      <c r="C12231" s="1">
        <v>44781</v>
      </c>
      <c r="D12231" t="s">
        <v>55</v>
      </c>
      <c r="E12231" t="s">
        <v>5543</v>
      </c>
      <c r="F12231" t="s">
        <v>5251</v>
      </c>
      <c r="G12231" t="s">
        <v>28</v>
      </c>
      <c r="H12231" t="s">
        <v>1289</v>
      </c>
      <c r="I12231" t="s">
        <v>1290</v>
      </c>
      <c r="J12231" t="s">
        <v>417</v>
      </c>
      <c r="L12231" t="s">
        <v>146</v>
      </c>
      <c r="M12231" t="s">
        <v>146</v>
      </c>
      <c r="N12231" t="s">
        <v>21866</v>
      </c>
      <c r="O12231" t="s">
        <v>113</v>
      </c>
      <c r="P12231" t="s">
        <v>796</v>
      </c>
      <c r="Q12231" t="s">
        <v>21867</v>
      </c>
      <c r="R12231">
        <v>105.71999999999998</v>
      </c>
      <c r="S12231">
        <v>4</v>
      </c>
      <c r="T12231">
        <v>0</v>
      </c>
      <c r="U12231">
        <v>43.32</v>
      </c>
      <c r="V12231">
        <v>25.98</v>
      </c>
      <c r="W12231" t="s">
        <v>38</v>
      </c>
    </row>
    <row r="12232" spans="1:23" x14ac:dyDescent="0.25">
      <c r="A12232" t="s">
        <v>21868</v>
      </c>
      <c r="B12232" s="1">
        <v>44094</v>
      </c>
      <c r="C12232" s="1">
        <v>44099</v>
      </c>
      <c r="D12232" t="s">
        <v>41</v>
      </c>
      <c r="E12232" t="s">
        <v>1791</v>
      </c>
      <c r="F12232" t="s">
        <v>1792</v>
      </c>
      <c r="G12232" t="s">
        <v>44</v>
      </c>
      <c r="H12232" t="s">
        <v>274</v>
      </c>
      <c r="I12232" t="s">
        <v>275</v>
      </c>
      <c r="J12232" t="s">
        <v>276</v>
      </c>
      <c r="L12232" t="s">
        <v>48</v>
      </c>
      <c r="M12232" t="s">
        <v>138</v>
      </c>
      <c r="N12232" t="s">
        <v>19261</v>
      </c>
      <c r="O12232" t="s">
        <v>51</v>
      </c>
      <c r="P12232" t="s">
        <v>52</v>
      </c>
      <c r="Q12232" t="s">
        <v>8416</v>
      </c>
      <c r="R12232">
        <v>171.42000000000002</v>
      </c>
      <c r="S12232">
        <v>2</v>
      </c>
      <c r="T12232">
        <v>0</v>
      </c>
      <c r="U12232">
        <v>34.26</v>
      </c>
      <c r="V12232">
        <v>25.97</v>
      </c>
      <c r="W12232" t="s">
        <v>63</v>
      </c>
    </row>
    <row r="12233" spans="1:23" x14ac:dyDescent="0.25">
      <c r="A12233" t="s">
        <v>14677</v>
      </c>
      <c r="B12233" s="1">
        <v>44513</v>
      </c>
      <c r="C12233" s="1">
        <v>44515</v>
      </c>
      <c r="D12233" t="s">
        <v>41</v>
      </c>
      <c r="E12233" t="s">
        <v>5436</v>
      </c>
      <c r="F12233" t="s">
        <v>5437</v>
      </c>
      <c r="G12233" t="s">
        <v>67</v>
      </c>
      <c r="H12233" t="s">
        <v>8346</v>
      </c>
      <c r="I12233" t="s">
        <v>2067</v>
      </c>
      <c r="J12233" t="s">
        <v>276</v>
      </c>
      <c r="L12233" t="s">
        <v>48</v>
      </c>
      <c r="M12233" t="s">
        <v>138</v>
      </c>
      <c r="N12233" t="s">
        <v>6059</v>
      </c>
      <c r="O12233" t="s">
        <v>51</v>
      </c>
      <c r="P12233" t="s">
        <v>52</v>
      </c>
      <c r="Q12233" t="s">
        <v>6060</v>
      </c>
      <c r="R12233">
        <v>134.91</v>
      </c>
      <c r="S12233">
        <v>1</v>
      </c>
      <c r="T12233">
        <v>0</v>
      </c>
      <c r="U12233">
        <v>39.119999999999997</v>
      </c>
      <c r="V12233">
        <v>25.97</v>
      </c>
      <c r="W12233" t="s">
        <v>63</v>
      </c>
    </row>
    <row r="12234" spans="1:23" x14ac:dyDescent="0.25">
      <c r="A12234" t="s">
        <v>19928</v>
      </c>
      <c r="B12234" s="1">
        <v>44875</v>
      </c>
      <c r="C12234" s="1">
        <v>44879</v>
      </c>
      <c r="D12234" t="s">
        <v>97</v>
      </c>
      <c r="E12234" t="s">
        <v>2514</v>
      </c>
      <c r="F12234" t="s">
        <v>2515</v>
      </c>
      <c r="G12234" t="s">
        <v>67</v>
      </c>
      <c r="H12234" t="s">
        <v>3269</v>
      </c>
      <c r="I12234" t="s">
        <v>466</v>
      </c>
      <c r="J12234" t="s">
        <v>31</v>
      </c>
      <c r="K12234">
        <v>32216</v>
      </c>
      <c r="L12234" t="s">
        <v>32</v>
      </c>
      <c r="M12234" t="s">
        <v>122</v>
      </c>
      <c r="N12234" t="s">
        <v>12299</v>
      </c>
      <c r="O12234" t="s">
        <v>35</v>
      </c>
      <c r="P12234" t="s">
        <v>36</v>
      </c>
      <c r="Q12234" t="s">
        <v>12300</v>
      </c>
      <c r="R12234">
        <v>191.976</v>
      </c>
      <c r="S12234">
        <v>3</v>
      </c>
      <c r="T12234">
        <v>0.2</v>
      </c>
      <c r="U12234">
        <v>38.395199999999988</v>
      </c>
      <c r="V12234">
        <v>25.97</v>
      </c>
      <c r="W12234" t="s">
        <v>105</v>
      </c>
    </row>
    <row r="12235" spans="1:23" x14ac:dyDescent="0.25">
      <c r="A12235" t="s">
        <v>21869</v>
      </c>
      <c r="B12235" s="1">
        <v>43679</v>
      </c>
      <c r="C12235" s="1">
        <v>43683</v>
      </c>
      <c r="D12235" t="s">
        <v>97</v>
      </c>
      <c r="E12235" t="s">
        <v>4570</v>
      </c>
      <c r="F12235" t="s">
        <v>3812</v>
      </c>
      <c r="G12235" t="s">
        <v>28</v>
      </c>
      <c r="H12235" t="s">
        <v>4768</v>
      </c>
      <c r="I12235" t="s">
        <v>4769</v>
      </c>
      <c r="J12235" t="s">
        <v>2048</v>
      </c>
      <c r="L12235" t="s">
        <v>78</v>
      </c>
      <c r="M12235" t="s">
        <v>78</v>
      </c>
      <c r="N12235" t="s">
        <v>18854</v>
      </c>
      <c r="O12235" t="s">
        <v>113</v>
      </c>
      <c r="P12235" t="s">
        <v>5049</v>
      </c>
      <c r="Q12235" t="s">
        <v>7327</v>
      </c>
      <c r="R12235">
        <v>280.44</v>
      </c>
      <c r="S12235">
        <v>6</v>
      </c>
      <c r="T12235">
        <v>0</v>
      </c>
      <c r="U12235">
        <v>131.76</v>
      </c>
      <c r="V12235">
        <v>25.97</v>
      </c>
      <c r="W12235" t="s">
        <v>105</v>
      </c>
    </row>
    <row r="12236" spans="1:23" x14ac:dyDescent="0.25">
      <c r="A12236" t="s">
        <v>15390</v>
      </c>
      <c r="B12236" s="1">
        <v>44196</v>
      </c>
      <c r="C12236" s="1">
        <v>44197</v>
      </c>
      <c r="D12236" t="s">
        <v>55</v>
      </c>
      <c r="E12236" t="s">
        <v>7780</v>
      </c>
      <c r="F12236" t="s">
        <v>7781</v>
      </c>
      <c r="G12236" t="s">
        <v>44</v>
      </c>
      <c r="H12236" t="s">
        <v>4721</v>
      </c>
      <c r="I12236" t="s">
        <v>153</v>
      </c>
      <c r="J12236" t="s">
        <v>154</v>
      </c>
      <c r="L12236" t="s">
        <v>155</v>
      </c>
      <c r="M12236" t="s">
        <v>122</v>
      </c>
      <c r="N12236" t="s">
        <v>21870</v>
      </c>
      <c r="O12236" t="s">
        <v>113</v>
      </c>
      <c r="P12236" t="s">
        <v>8786</v>
      </c>
      <c r="Q12236" t="s">
        <v>21871</v>
      </c>
      <c r="R12236">
        <v>134.46</v>
      </c>
      <c r="S12236">
        <v>9</v>
      </c>
      <c r="T12236">
        <v>0</v>
      </c>
      <c r="U12236">
        <v>33.480000000000004</v>
      </c>
      <c r="V12236">
        <v>25.968</v>
      </c>
      <c r="W12236" t="s">
        <v>63</v>
      </c>
    </row>
    <row r="12237" spans="1:23" x14ac:dyDescent="0.25">
      <c r="A12237" t="s">
        <v>21872</v>
      </c>
      <c r="B12237" s="1">
        <v>44899</v>
      </c>
      <c r="C12237" s="1">
        <v>44905</v>
      </c>
      <c r="D12237" t="s">
        <v>97</v>
      </c>
      <c r="E12237" t="s">
        <v>5967</v>
      </c>
      <c r="F12237" t="s">
        <v>5968</v>
      </c>
      <c r="G12237" t="s">
        <v>44</v>
      </c>
      <c r="H12237" t="s">
        <v>6851</v>
      </c>
      <c r="I12237" t="s">
        <v>4690</v>
      </c>
      <c r="J12237" t="s">
        <v>241</v>
      </c>
      <c r="L12237" t="s">
        <v>155</v>
      </c>
      <c r="M12237" t="s">
        <v>233</v>
      </c>
      <c r="N12237" t="s">
        <v>16784</v>
      </c>
      <c r="O12237" t="s">
        <v>35</v>
      </c>
      <c r="P12237" t="s">
        <v>36</v>
      </c>
      <c r="Q12237" t="s">
        <v>16785</v>
      </c>
      <c r="R12237">
        <v>222.56</v>
      </c>
      <c r="S12237">
        <v>4</v>
      </c>
      <c r="T12237">
        <v>0</v>
      </c>
      <c r="U12237">
        <v>13.280000000000001</v>
      </c>
      <c r="V12237">
        <v>25.962</v>
      </c>
      <c r="W12237" t="s">
        <v>116</v>
      </c>
    </row>
    <row r="12238" spans="1:23" x14ac:dyDescent="0.25">
      <c r="A12238" t="s">
        <v>21873</v>
      </c>
      <c r="B12238" s="1">
        <v>43708</v>
      </c>
      <c r="C12238" s="1">
        <v>43712</v>
      </c>
      <c r="D12238" t="s">
        <v>97</v>
      </c>
      <c r="E12238" t="s">
        <v>5250</v>
      </c>
      <c r="F12238" t="s">
        <v>5251</v>
      </c>
      <c r="G12238" t="s">
        <v>28</v>
      </c>
      <c r="H12238" t="s">
        <v>45</v>
      </c>
      <c r="I12238" t="s">
        <v>46</v>
      </c>
      <c r="J12238" t="s">
        <v>47</v>
      </c>
      <c r="L12238" t="s">
        <v>48</v>
      </c>
      <c r="M12238" t="s">
        <v>49</v>
      </c>
      <c r="N12238" t="s">
        <v>13373</v>
      </c>
      <c r="O12238" t="s">
        <v>35</v>
      </c>
      <c r="P12238" t="s">
        <v>80</v>
      </c>
      <c r="Q12238" t="s">
        <v>13374</v>
      </c>
      <c r="R12238">
        <v>446.58000000000004</v>
      </c>
      <c r="S12238">
        <v>4</v>
      </c>
      <c r="T12238">
        <v>0.1</v>
      </c>
      <c r="U12238">
        <v>14.819999999999993</v>
      </c>
      <c r="V12238">
        <v>25.96</v>
      </c>
      <c r="W12238" t="s">
        <v>105</v>
      </c>
    </row>
    <row r="12239" spans="1:23" x14ac:dyDescent="0.25">
      <c r="A12239" t="s">
        <v>17311</v>
      </c>
      <c r="B12239" s="1">
        <v>43725</v>
      </c>
      <c r="C12239" s="1">
        <v>43728</v>
      </c>
      <c r="D12239" t="s">
        <v>55</v>
      </c>
      <c r="E12239" t="s">
        <v>3839</v>
      </c>
      <c r="F12239" t="s">
        <v>3840</v>
      </c>
      <c r="G12239" t="s">
        <v>67</v>
      </c>
      <c r="H12239" t="s">
        <v>6266</v>
      </c>
      <c r="I12239" t="s">
        <v>59</v>
      </c>
      <c r="J12239" t="s">
        <v>47</v>
      </c>
      <c r="L12239" t="s">
        <v>48</v>
      </c>
      <c r="M12239" t="s">
        <v>49</v>
      </c>
      <c r="N12239" t="s">
        <v>21874</v>
      </c>
      <c r="O12239" t="s">
        <v>113</v>
      </c>
      <c r="P12239" t="s">
        <v>11182</v>
      </c>
      <c r="Q12239" t="s">
        <v>21875</v>
      </c>
      <c r="R12239">
        <v>62.208000000000006</v>
      </c>
      <c r="S12239">
        <v>8</v>
      </c>
      <c r="T12239">
        <v>0.1</v>
      </c>
      <c r="U12239">
        <v>-4.9920000000000009</v>
      </c>
      <c r="V12239">
        <v>25.96</v>
      </c>
      <c r="W12239" t="s">
        <v>38</v>
      </c>
    </row>
    <row r="12240" spans="1:23" x14ac:dyDescent="0.25">
      <c r="A12240" t="s">
        <v>21876</v>
      </c>
      <c r="B12240" s="1">
        <v>44367</v>
      </c>
      <c r="C12240" s="1">
        <v>44369</v>
      </c>
      <c r="D12240" t="s">
        <v>41</v>
      </c>
      <c r="E12240" t="s">
        <v>5824</v>
      </c>
      <c r="F12240" t="s">
        <v>5825</v>
      </c>
      <c r="G12240" t="s">
        <v>28</v>
      </c>
      <c r="H12240" t="s">
        <v>1603</v>
      </c>
      <c r="I12240" t="s">
        <v>1603</v>
      </c>
      <c r="J12240" t="s">
        <v>1604</v>
      </c>
      <c r="L12240" t="s">
        <v>155</v>
      </c>
      <c r="M12240" t="s">
        <v>284</v>
      </c>
      <c r="N12240" t="s">
        <v>4054</v>
      </c>
      <c r="O12240" t="s">
        <v>35</v>
      </c>
      <c r="P12240" t="s">
        <v>80</v>
      </c>
      <c r="Q12240" t="s">
        <v>4055</v>
      </c>
      <c r="R12240">
        <v>598.68023999999991</v>
      </c>
      <c r="S12240">
        <v>3</v>
      </c>
      <c r="T12240">
        <v>2E-3</v>
      </c>
      <c r="U12240">
        <v>196.74024</v>
      </c>
      <c r="V12240">
        <v>25.95</v>
      </c>
      <c r="W12240" t="s">
        <v>105</v>
      </c>
    </row>
    <row r="12241" spans="1:23" x14ac:dyDescent="0.25">
      <c r="A12241" t="s">
        <v>21877</v>
      </c>
      <c r="B12241" s="1">
        <v>44281</v>
      </c>
      <c r="C12241" s="1">
        <v>44285</v>
      </c>
      <c r="D12241" t="s">
        <v>41</v>
      </c>
      <c r="E12241" t="s">
        <v>1454</v>
      </c>
      <c r="F12241" t="s">
        <v>1455</v>
      </c>
      <c r="G12241" t="s">
        <v>28</v>
      </c>
      <c r="H12241" t="s">
        <v>3984</v>
      </c>
      <c r="I12241" t="s">
        <v>3984</v>
      </c>
      <c r="J12241" t="s">
        <v>1957</v>
      </c>
      <c r="L12241" t="s">
        <v>70</v>
      </c>
      <c r="M12241" t="s">
        <v>71</v>
      </c>
      <c r="N12241" t="s">
        <v>12133</v>
      </c>
      <c r="O12241" t="s">
        <v>113</v>
      </c>
      <c r="P12241" t="s">
        <v>796</v>
      </c>
      <c r="Q12241" t="s">
        <v>4480</v>
      </c>
      <c r="R12241">
        <v>283.20000000000005</v>
      </c>
      <c r="S12241">
        <v>2</v>
      </c>
      <c r="T12241">
        <v>0</v>
      </c>
      <c r="U12241">
        <v>48.12</v>
      </c>
      <c r="V12241">
        <v>25.95</v>
      </c>
      <c r="W12241" t="s">
        <v>63</v>
      </c>
    </row>
    <row r="12242" spans="1:23" x14ac:dyDescent="0.25">
      <c r="A12242" t="s">
        <v>21878</v>
      </c>
      <c r="B12242" s="1">
        <v>43519</v>
      </c>
      <c r="C12242" s="1">
        <v>43522</v>
      </c>
      <c r="D12242" t="s">
        <v>41</v>
      </c>
      <c r="E12242" t="s">
        <v>999</v>
      </c>
      <c r="F12242" t="s">
        <v>1000</v>
      </c>
      <c r="G12242" t="s">
        <v>28</v>
      </c>
      <c r="H12242" t="s">
        <v>12237</v>
      </c>
      <c r="I12242" t="s">
        <v>1981</v>
      </c>
      <c r="J12242" t="s">
        <v>1982</v>
      </c>
      <c r="L12242" t="s">
        <v>48</v>
      </c>
      <c r="M12242" t="s">
        <v>138</v>
      </c>
      <c r="N12242" t="s">
        <v>8735</v>
      </c>
      <c r="O12242" t="s">
        <v>51</v>
      </c>
      <c r="P12242" t="s">
        <v>52</v>
      </c>
      <c r="Q12242" t="s">
        <v>8736</v>
      </c>
      <c r="R12242">
        <v>160.22400000000005</v>
      </c>
      <c r="S12242">
        <v>2</v>
      </c>
      <c r="T12242">
        <v>0.2</v>
      </c>
      <c r="U12242">
        <v>-28.056000000000012</v>
      </c>
      <c r="V12242">
        <v>25.95</v>
      </c>
      <c r="W12242" t="s">
        <v>105</v>
      </c>
    </row>
    <row r="12243" spans="1:23" x14ac:dyDescent="0.25">
      <c r="A12243" t="s">
        <v>21879</v>
      </c>
      <c r="B12243" s="1">
        <v>43930</v>
      </c>
      <c r="C12243" s="1">
        <v>43935</v>
      </c>
      <c r="D12243" t="s">
        <v>97</v>
      </c>
      <c r="E12243" t="s">
        <v>3677</v>
      </c>
      <c r="F12243" t="s">
        <v>3678</v>
      </c>
      <c r="G12243" t="s">
        <v>28</v>
      </c>
      <c r="H12243" t="s">
        <v>946</v>
      </c>
      <c r="I12243" t="s">
        <v>110</v>
      </c>
      <c r="J12243" t="s">
        <v>31</v>
      </c>
      <c r="K12243">
        <v>90805</v>
      </c>
      <c r="L12243" t="s">
        <v>32</v>
      </c>
      <c r="M12243" t="s">
        <v>111</v>
      </c>
      <c r="N12243" t="s">
        <v>9540</v>
      </c>
      <c r="O12243" t="s">
        <v>51</v>
      </c>
      <c r="P12243" t="s">
        <v>103</v>
      </c>
      <c r="Q12243" t="s">
        <v>9541</v>
      </c>
      <c r="R12243">
        <v>369.91200000000003</v>
      </c>
      <c r="S12243">
        <v>3</v>
      </c>
      <c r="T12243">
        <v>0.2</v>
      </c>
      <c r="U12243">
        <v>-13.871700000000047</v>
      </c>
      <c r="V12243">
        <v>25.95</v>
      </c>
      <c r="W12243" t="s">
        <v>63</v>
      </c>
    </row>
    <row r="12244" spans="1:23" x14ac:dyDescent="0.25">
      <c r="A12244" t="s">
        <v>7647</v>
      </c>
      <c r="B12244" s="1">
        <v>44091</v>
      </c>
      <c r="C12244" s="1">
        <v>44097</v>
      </c>
      <c r="D12244" t="s">
        <v>97</v>
      </c>
      <c r="E12244" t="s">
        <v>159</v>
      </c>
      <c r="F12244" t="s">
        <v>160</v>
      </c>
      <c r="G12244" t="s">
        <v>28</v>
      </c>
      <c r="H12244" t="s">
        <v>29</v>
      </c>
      <c r="I12244" t="s">
        <v>30</v>
      </c>
      <c r="J12244" t="s">
        <v>31</v>
      </c>
      <c r="K12244">
        <v>10035</v>
      </c>
      <c r="L12244" t="s">
        <v>32</v>
      </c>
      <c r="M12244" t="s">
        <v>33</v>
      </c>
      <c r="N12244" t="s">
        <v>13912</v>
      </c>
      <c r="O12244" t="s">
        <v>51</v>
      </c>
      <c r="P12244" t="s">
        <v>52</v>
      </c>
      <c r="Q12244" t="s">
        <v>13913</v>
      </c>
      <c r="R12244">
        <v>199.76400000000001</v>
      </c>
      <c r="S12244">
        <v>2</v>
      </c>
      <c r="T12244">
        <v>0.1</v>
      </c>
      <c r="U12244">
        <v>8.8783999999999956</v>
      </c>
      <c r="V12244">
        <v>25.95</v>
      </c>
      <c r="W12244" t="s">
        <v>63</v>
      </c>
    </row>
    <row r="12245" spans="1:23" x14ac:dyDescent="0.25">
      <c r="A12245" t="s">
        <v>21880</v>
      </c>
      <c r="B12245" s="1">
        <v>44773</v>
      </c>
      <c r="C12245" s="1">
        <v>44776</v>
      </c>
      <c r="D12245" t="s">
        <v>55</v>
      </c>
      <c r="E12245" t="s">
        <v>56</v>
      </c>
      <c r="F12245" t="s">
        <v>57</v>
      </c>
      <c r="G12245" t="s">
        <v>28</v>
      </c>
      <c r="H12245" t="s">
        <v>10473</v>
      </c>
      <c r="I12245" t="s">
        <v>509</v>
      </c>
      <c r="J12245" t="s">
        <v>510</v>
      </c>
      <c r="L12245" t="s">
        <v>70</v>
      </c>
      <c r="M12245" t="s">
        <v>122</v>
      </c>
      <c r="N12245" t="s">
        <v>12551</v>
      </c>
      <c r="O12245" t="s">
        <v>51</v>
      </c>
      <c r="P12245" t="s">
        <v>52</v>
      </c>
      <c r="Q12245" t="s">
        <v>8572</v>
      </c>
      <c r="R12245">
        <v>157.96800000000002</v>
      </c>
      <c r="S12245">
        <v>3</v>
      </c>
      <c r="T12245">
        <v>0.2</v>
      </c>
      <c r="U12245">
        <v>39.437999999999988</v>
      </c>
      <c r="V12245">
        <v>25.94</v>
      </c>
      <c r="W12245" t="s">
        <v>63</v>
      </c>
    </row>
    <row r="12246" spans="1:23" x14ac:dyDescent="0.25">
      <c r="A12246" t="s">
        <v>21881</v>
      </c>
      <c r="B12246" s="1">
        <v>44133</v>
      </c>
      <c r="C12246" s="1">
        <v>44138</v>
      </c>
      <c r="D12246" t="s">
        <v>41</v>
      </c>
      <c r="E12246" t="s">
        <v>2916</v>
      </c>
      <c r="F12246" t="s">
        <v>2452</v>
      </c>
      <c r="G12246" t="s">
        <v>44</v>
      </c>
      <c r="H12246" t="s">
        <v>85</v>
      </c>
      <c r="I12246" t="s">
        <v>46</v>
      </c>
      <c r="J12246" t="s">
        <v>47</v>
      </c>
      <c r="L12246" t="s">
        <v>48</v>
      </c>
      <c r="M12246" t="s">
        <v>49</v>
      </c>
      <c r="N12246" t="s">
        <v>8648</v>
      </c>
      <c r="O12246" t="s">
        <v>51</v>
      </c>
      <c r="P12246" t="s">
        <v>52</v>
      </c>
      <c r="Q12246" t="s">
        <v>4901</v>
      </c>
      <c r="R12246">
        <v>164.13300000000001</v>
      </c>
      <c r="S12246">
        <v>1</v>
      </c>
      <c r="T12246">
        <v>0.1</v>
      </c>
      <c r="U12246">
        <v>43.743000000000002</v>
      </c>
      <c r="V12246">
        <v>25.94</v>
      </c>
      <c r="W12246" t="s">
        <v>63</v>
      </c>
    </row>
    <row r="12247" spans="1:23" x14ac:dyDescent="0.25">
      <c r="A12247" t="s">
        <v>21882</v>
      </c>
      <c r="B12247" s="1">
        <v>44051</v>
      </c>
      <c r="C12247" s="1">
        <v>44051</v>
      </c>
      <c r="D12247" t="s">
        <v>25</v>
      </c>
      <c r="E12247" t="s">
        <v>2179</v>
      </c>
      <c r="F12247" t="s">
        <v>2180</v>
      </c>
      <c r="G12247" t="s">
        <v>28</v>
      </c>
      <c r="H12247" t="s">
        <v>1283</v>
      </c>
      <c r="I12247" t="s">
        <v>110</v>
      </c>
      <c r="J12247" t="s">
        <v>31</v>
      </c>
      <c r="K12247">
        <v>94109</v>
      </c>
      <c r="L12247" t="s">
        <v>32</v>
      </c>
      <c r="M12247" t="s">
        <v>111</v>
      </c>
      <c r="N12247" t="s">
        <v>7261</v>
      </c>
      <c r="O12247" t="s">
        <v>51</v>
      </c>
      <c r="P12247" t="s">
        <v>52</v>
      </c>
      <c r="Q12247" t="s">
        <v>7262</v>
      </c>
      <c r="R12247">
        <v>144.78399999999999</v>
      </c>
      <c r="S12247">
        <v>1</v>
      </c>
      <c r="T12247">
        <v>0.2</v>
      </c>
      <c r="U12247">
        <v>10.858800000000002</v>
      </c>
      <c r="V12247">
        <v>25.94</v>
      </c>
      <c r="W12247" t="s">
        <v>105</v>
      </c>
    </row>
    <row r="12248" spans="1:23" x14ac:dyDescent="0.25">
      <c r="A12248" t="s">
        <v>7284</v>
      </c>
      <c r="B12248" s="1">
        <v>43729</v>
      </c>
      <c r="C12248" s="1">
        <v>43729</v>
      </c>
      <c r="D12248" t="s">
        <v>25</v>
      </c>
      <c r="E12248" t="s">
        <v>6976</v>
      </c>
      <c r="F12248" t="s">
        <v>6977</v>
      </c>
      <c r="G12248" t="s">
        <v>28</v>
      </c>
      <c r="H12248" t="s">
        <v>2646</v>
      </c>
      <c r="I12248" t="s">
        <v>2646</v>
      </c>
      <c r="J12248" t="s">
        <v>1457</v>
      </c>
      <c r="L12248" t="s">
        <v>155</v>
      </c>
      <c r="M12248" t="s">
        <v>122</v>
      </c>
      <c r="N12248" t="s">
        <v>1690</v>
      </c>
      <c r="O12248" t="s">
        <v>113</v>
      </c>
      <c r="P12248" t="s">
        <v>796</v>
      </c>
      <c r="Q12248" t="s">
        <v>5099</v>
      </c>
      <c r="R12248">
        <v>306.93600000000004</v>
      </c>
      <c r="S12248">
        <v>6</v>
      </c>
      <c r="T12248">
        <v>0.4</v>
      </c>
      <c r="U12248">
        <v>-35.904000000000039</v>
      </c>
      <c r="V12248">
        <v>25.931000000000001</v>
      </c>
      <c r="W12248" t="s">
        <v>105</v>
      </c>
    </row>
    <row r="12249" spans="1:23" x14ac:dyDescent="0.25">
      <c r="A12249" t="s">
        <v>21883</v>
      </c>
      <c r="B12249" s="1">
        <v>44497</v>
      </c>
      <c r="C12249" s="1">
        <v>44502</v>
      </c>
      <c r="D12249" t="s">
        <v>41</v>
      </c>
      <c r="E12249" t="s">
        <v>3931</v>
      </c>
      <c r="F12249" t="s">
        <v>3932</v>
      </c>
      <c r="G12249" t="s">
        <v>28</v>
      </c>
      <c r="H12249" t="s">
        <v>20466</v>
      </c>
      <c r="I12249" t="s">
        <v>129</v>
      </c>
      <c r="J12249" t="s">
        <v>31</v>
      </c>
      <c r="K12249">
        <v>23666</v>
      </c>
      <c r="L12249" t="s">
        <v>32</v>
      </c>
      <c r="M12249" t="s">
        <v>122</v>
      </c>
      <c r="N12249" t="s">
        <v>4142</v>
      </c>
      <c r="O12249" t="s">
        <v>51</v>
      </c>
      <c r="P12249" t="s">
        <v>52</v>
      </c>
      <c r="Q12249" t="s">
        <v>4143</v>
      </c>
      <c r="R12249">
        <v>290.98</v>
      </c>
      <c r="S12249">
        <v>1</v>
      </c>
      <c r="T12249">
        <v>0</v>
      </c>
      <c r="U12249">
        <v>75.654799999999994</v>
      </c>
      <c r="V12249">
        <v>25.93</v>
      </c>
      <c r="W12249" t="s">
        <v>63</v>
      </c>
    </row>
    <row r="12250" spans="1:23" x14ac:dyDescent="0.25">
      <c r="A12250" t="s">
        <v>21884</v>
      </c>
      <c r="B12250" s="1">
        <v>44684</v>
      </c>
      <c r="C12250" s="1">
        <v>44684</v>
      </c>
      <c r="D12250" t="s">
        <v>25</v>
      </c>
      <c r="E12250" t="s">
        <v>2228</v>
      </c>
      <c r="F12250" t="s">
        <v>2229</v>
      </c>
      <c r="G12250" t="s">
        <v>28</v>
      </c>
      <c r="H12250" t="s">
        <v>2842</v>
      </c>
      <c r="I12250" t="s">
        <v>2842</v>
      </c>
      <c r="J12250" t="s">
        <v>2843</v>
      </c>
      <c r="L12250" t="s">
        <v>70</v>
      </c>
      <c r="M12250" t="s">
        <v>233</v>
      </c>
      <c r="N12250" t="s">
        <v>5057</v>
      </c>
      <c r="O12250" t="s">
        <v>35</v>
      </c>
      <c r="P12250" t="s">
        <v>80</v>
      </c>
      <c r="Q12250" t="s">
        <v>1809</v>
      </c>
      <c r="R12250">
        <v>132.55499999999998</v>
      </c>
      <c r="S12250">
        <v>1</v>
      </c>
      <c r="T12250">
        <v>0.5</v>
      </c>
      <c r="U12250">
        <v>-42.434999999999974</v>
      </c>
      <c r="V12250">
        <v>25.92</v>
      </c>
      <c r="W12250" t="s">
        <v>105</v>
      </c>
    </row>
    <row r="12251" spans="1:23" x14ac:dyDescent="0.25">
      <c r="A12251" t="s">
        <v>16977</v>
      </c>
      <c r="B12251" s="1">
        <v>44459</v>
      </c>
      <c r="C12251" s="1">
        <v>44461</v>
      </c>
      <c r="D12251" t="s">
        <v>55</v>
      </c>
      <c r="E12251" t="s">
        <v>5521</v>
      </c>
      <c r="F12251" t="s">
        <v>5522</v>
      </c>
      <c r="G12251" t="s">
        <v>28</v>
      </c>
      <c r="H12251" t="s">
        <v>11859</v>
      </c>
      <c r="I12251" t="s">
        <v>2185</v>
      </c>
      <c r="J12251" t="s">
        <v>276</v>
      </c>
      <c r="L12251" t="s">
        <v>48</v>
      </c>
      <c r="M12251" t="s">
        <v>138</v>
      </c>
      <c r="N12251" t="s">
        <v>21885</v>
      </c>
      <c r="O12251" t="s">
        <v>51</v>
      </c>
      <c r="P12251" t="s">
        <v>4239</v>
      </c>
      <c r="Q12251" t="s">
        <v>21303</v>
      </c>
      <c r="R12251">
        <v>250.80000000000007</v>
      </c>
      <c r="S12251">
        <v>5</v>
      </c>
      <c r="T12251">
        <v>0</v>
      </c>
      <c r="U12251">
        <v>85.199999999999989</v>
      </c>
      <c r="V12251">
        <v>25.92</v>
      </c>
      <c r="W12251" t="s">
        <v>105</v>
      </c>
    </row>
    <row r="12252" spans="1:23" x14ac:dyDescent="0.25">
      <c r="A12252" t="s">
        <v>18568</v>
      </c>
      <c r="B12252" s="1">
        <v>44872</v>
      </c>
      <c r="C12252" s="1">
        <v>44877</v>
      </c>
      <c r="D12252" t="s">
        <v>97</v>
      </c>
      <c r="E12252" t="s">
        <v>6421</v>
      </c>
      <c r="F12252" t="s">
        <v>6422</v>
      </c>
      <c r="G12252" t="s">
        <v>44</v>
      </c>
      <c r="H12252" t="s">
        <v>9368</v>
      </c>
      <c r="I12252" t="s">
        <v>2245</v>
      </c>
      <c r="J12252" t="s">
        <v>276</v>
      </c>
      <c r="L12252" t="s">
        <v>48</v>
      </c>
      <c r="M12252" t="s">
        <v>138</v>
      </c>
      <c r="N12252" t="s">
        <v>21886</v>
      </c>
      <c r="O12252" t="s">
        <v>113</v>
      </c>
      <c r="P12252" t="s">
        <v>6626</v>
      </c>
      <c r="Q12252" t="s">
        <v>21887</v>
      </c>
      <c r="R12252">
        <v>315</v>
      </c>
      <c r="S12252">
        <v>14</v>
      </c>
      <c r="T12252">
        <v>0</v>
      </c>
      <c r="U12252">
        <v>91.14</v>
      </c>
      <c r="V12252">
        <v>25.92</v>
      </c>
      <c r="W12252" t="s">
        <v>63</v>
      </c>
    </row>
    <row r="12253" spans="1:23" x14ac:dyDescent="0.25">
      <c r="A12253" t="s">
        <v>21888</v>
      </c>
      <c r="B12253" s="1">
        <v>43688</v>
      </c>
      <c r="C12253" s="1">
        <v>43691</v>
      </c>
      <c r="D12253" t="s">
        <v>41</v>
      </c>
      <c r="E12253" t="s">
        <v>4654</v>
      </c>
      <c r="F12253" t="s">
        <v>4655</v>
      </c>
      <c r="G12253" t="s">
        <v>44</v>
      </c>
      <c r="H12253" t="s">
        <v>564</v>
      </c>
      <c r="I12253" t="s">
        <v>565</v>
      </c>
      <c r="J12253" t="s">
        <v>47</v>
      </c>
      <c r="L12253" t="s">
        <v>48</v>
      </c>
      <c r="M12253" t="s">
        <v>49</v>
      </c>
      <c r="N12253" t="s">
        <v>9725</v>
      </c>
      <c r="O12253" t="s">
        <v>51</v>
      </c>
      <c r="P12253" t="s">
        <v>52</v>
      </c>
      <c r="Q12253" t="s">
        <v>7446</v>
      </c>
      <c r="R12253">
        <v>478.33200000000005</v>
      </c>
      <c r="S12253">
        <v>4</v>
      </c>
      <c r="T12253">
        <v>0.1</v>
      </c>
      <c r="U12253">
        <v>-31.908000000000001</v>
      </c>
      <c r="V12253">
        <v>25.92</v>
      </c>
      <c r="W12253" t="s">
        <v>63</v>
      </c>
    </row>
    <row r="12254" spans="1:23" x14ac:dyDescent="0.25">
      <c r="A12254" t="s">
        <v>13795</v>
      </c>
      <c r="B12254" s="1">
        <v>44556</v>
      </c>
      <c r="C12254" s="1">
        <v>44561</v>
      </c>
      <c r="D12254" t="s">
        <v>97</v>
      </c>
      <c r="E12254" t="s">
        <v>3147</v>
      </c>
      <c r="F12254" t="s">
        <v>3148</v>
      </c>
      <c r="G12254" t="s">
        <v>44</v>
      </c>
      <c r="H12254" t="s">
        <v>29</v>
      </c>
      <c r="I12254" t="s">
        <v>30</v>
      </c>
      <c r="J12254" t="s">
        <v>31</v>
      </c>
      <c r="K12254">
        <v>10024</v>
      </c>
      <c r="L12254" t="s">
        <v>32</v>
      </c>
      <c r="M12254" t="s">
        <v>33</v>
      </c>
      <c r="N12254" t="s">
        <v>102</v>
      </c>
      <c r="O12254" t="s">
        <v>51</v>
      </c>
      <c r="P12254" t="s">
        <v>103</v>
      </c>
      <c r="Q12254" t="s">
        <v>3038</v>
      </c>
      <c r="R12254">
        <v>313.17599999999999</v>
      </c>
      <c r="S12254">
        <v>2</v>
      </c>
      <c r="T12254">
        <v>0.4</v>
      </c>
      <c r="U12254">
        <v>-120.05080000000007</v>
      </c>
      <c r="V12254">
        <v>25.92</v>
      </c>
      <c r="W12254" t="s">
        <v>63</v>
      </c>
    </row>
    <row r="12255" spans="1:23" x14ac:dyDescent="0.25">
      <c r="A12255" t="s">
        <v>21889</v>
      </c>
      <c r="B12255" s="1">
        <v>44469</v>
      </c>
      <c r="C12255" s="1">
        <v>44475</v>
      </c>
      <c r="D12255" t="s">
        <v>97</v>
      </c>
      <c r="E12255" t="s">
        <v>2801</v>
      </c>
      <c r="F12255" t="s">
        <v>2802</v>
      </c>
      <c r="G12255" t="s">
        <v>67</v>
      </c>
      <c r="H12255" t="s">
        <v>4196</v>
      </c>
      <c r="I12255" t="s">
        <v>13097</v>
      </c>
      <c r="J12255" t="s">
        <v>1982</v>
      </c>
      <c r="L12255" t="s">
        <v>48</v>
      </c>
      <c r="M12255" t="s">
        <v>138</v>
      </c>
      <c r="N12255" t="s">
        <v>974</v>
      </c>
      <c r="O12255" t="s">
        <v>35</v>
      </c>
      <c r="P12255" t="s">
        <v>36</v>
      </c>
      <c r="Q12255" t="s">
        <v>975</v>
      </c>
      <c r="R12255">
        <v>641.40000000000009</v>
      </c>
      <c r="S12255">
        <v>5</v>
      </c>
      <c r="T12255">
        <v>0.5</v>
      </c>
      <c r="U12255">
        <v>-423.4500000000001</v>
      </c>
      <c r="V12255">
        <v>25.91</v>
      </c>
      <c r="W12255" t="s">
        <v>63</v>
      </c>
    </row>
    <row r="12256" spans="1:23" x14ac:dyDescent="0.25">
      <c r="A12256" t="s">
        <v>5528</v>
      </c>
      <c r="B12256" s="1">
        <v>44326</v>
      </c>
      <c r="C12256" s="1">
        <v>44329</v>
      </c>
      <c r="D12256" t="s">
        <v>55</v>
      </c>
      <c r="E12256" t="s">
        <v>2317</v>
      </c>
      <c r="F12256" t="s">
        <v>2318</v>
      </c>
      <c r="G12256" t="s">
        <v>28</v>
      </c>
      <c r="H12256" t="s">
        <v>5529</v>
      </c>
      <c r="I12256" t="s">
        <v>3514</v>
      </c>
      <c r="J12256" t="s">
        <v>173</v>
      </c>
      <c r="L12256" t="s">
        <v>70</v>
      </c>
      <c r="M12256" t="s">
        <v>71</v>
      </c>
      <c r="N12256" t="s">
        <v>21890</v>
      </c>
      <c r="O12256" t="s">
        <v>51</v>
      </c>
      <c r="P12256" t="s">
        <v>4239</v>
      </c>
      <c r="Q12256" t="s">
        <v>21891</v>
      </c>
      <c r="R12256">
        <v>136.79999999999998</v>
      </c>
      <c r="S12256">
        <v>8</v>
      </c>
      <c r="T12256">
        <v>0</v>
      </c>
      <c r="U12256">
        <v>32.64</v>
      </c>
      <c r="V12256">
        <v>25.9</v>
      </c>
      <c r="W12256" t="s">
        <v>105</v>
      </c>
    </row>
    <row r="12257" spans="1:23" x14ac:dyDescent="0.25">
      <c r="A12257" t="s">
        <v>21892</v>
      </c>
      <c r="B12257" s="1">
        <v>43553</v>
      </c>
      <c r="C12257" s="1">
        <v>43557</v>
      </c>
      <c r="D12257" t="s">
        <v>97</v>
      </c>
      <c r="E12257" t="s">
        <v>396</v>
      </c>
      <c r="F12257" t="s">
        <v>397</v>
      </c>
      <c r="G12257" t="s">
        <v>28</v>
      </c>
      <c r="H12257" t="s">
        <v>8822</v>
      </c>
      <c r="I12257" t="s">
        <v>8822</v>
      </c>
      <c r="J12257" t="s">
        <v>3604</v>
      </c>
      <c r="L12257" t="s">
        <v>155</v>
      </c>
      <c r="M12257" t="s">
        <v>71</v>
      </c>
      <c r="N12257" t="s">
        <v>5264</v>
      </c>
      <c r="O12257" t="s">
        <v>51</v>
      </c>
      <c r="P12257" t="s">
        <v>364</v>
      </c>
      <c r="Q12257" t="s">
        <v>5265</v>
      </c>
      <c r="R12257">
        <v>391.86</v>
      </c>
      <c r="S12257">
        <v>5</v>
      </c>
      <c r="T12257">
        <v>0.4</v>
      </c>
      <c r="U12257">
        <v>-45.740000000000009</v>
      </c>
      <c r="V12257">
        <v>25.893999999999998</v>
      </c>
      <c r="W12257" t="s">
        <v>63</v>
      </c>
    </row>
    <row r="12258" spans="1:23" x14ac:dyDescent="0.25">
      <c r="A12258" t="s">
        <v>3247</v>
      </c>
      <c r="B12258" s="1">
        <v>44730</v>
      </c>
      <c r="C12258" s="1">
        <v>44730</v>
      </c>
      <c r="D12258" t="s">
        <v>25</v>
      </c>
      <c r="E12258" t="s">
        <v>3212</v>
      </c>
      <c r="F12258" t="s">
        <v>3213</v>
      </c>
      <c r="G12258" t="s">
        <v>28</v>
      </c>
      <c r="H12258" t="s">
        <v>3248</v>
      </c>
      <c r="I12258" t="s">
        <v>337</v>
      </c>
      <c r="J12258" t="s">
        <v>232</v>
      </c>
      <c r="L12258" t="s">
        <v>70</v>
      </c>
      <c r="M12258" t="s">
        <v>233</v>
      </c>
      <c r="N12258" t="s">
        <v>21893</v>
      </c>
      <c r="O12258" t="s">
        <v>113</v>
      </c>
      <c r="P12258" t="s">
        <v>5049</v>
      </c>
      <c r="Q12258" t="s">
        <v>21894</v>
      </c>
      <c r="R12258">
        <v>133.19999999999999</v>
      </c>
      <c r="S12258">
        <v>5</v>
      </c>
      <c r="T12258">
        <v>0</v>
      </c>
      <c r="U12258">
        <v>11.850000000000001</v>
      </c>
      <c r="V12258">
        <v>25.89</v>
      </c>
      <c r="W12258" t="s">
        <v>105</v>
      </c>
    </row>
    <row r="12259" spans="1:23" x14ac:dyDescent="0.25">
      <c r="A12259" t="s">
        <v>14934</v>
      </c>
      <c r="B12259" s="1">
        <v>43606</v>
      </c>
      <c r="C12259" s="1">
        <v>43609</v>
      </c>
      <c r="D12259" t="s">
        <v>55</v>
      </c>
      <c r="E12259" t="s">
        <v>2794</v>
      </c>
      <c r="F12259" t="s">
        <v>2795</v>
      </c>
      <c r="G12259" t="s">
        <v>67</v>
      </c>
      <c r="H12259" t="s">
        <v>13659</v>
      </c>
      <c r="I12259" t="s">
        <v>13660</v>
      </c>
      <c r="J12259" t="s">
        <v>5187</v>
      </c>
      <c r="L12259" t="s">
        <v>155</v>
      </c>
      <c r="M12259" t="s">
        <v>122</v>
      </c>
      <c r="N12259" t="s">
        <v>15009</v>
      </c>
      <c r="O12259" t="s">
        <v>35</v>
      </c>
      <c r="P12259" t="s">
        <v>36</v>
      </c>
      <c r="Q12259" t="s">
        <v>6915</v>
      </c>
      <c r="R12259">
        <v>116.54400000000001</v>
      </c>
      <c r="S12259">
        <v>4</v>
      </c>
      <c r="T12259">
        <v>0.4</v>
      </c>
      <c r="U12259">
        <v>1.903999999999985</v>
      </c>
      <c r="V12259">
        <v>25.881999999999998</v>
      </c>
      <c r="W12259" t="s">
        <v>63</v>
      </c>
    </row>
    <row r="12260" spans="1:23" x14ac:dyDescent="0.25">
      <c r="A12260" t="s">
        <v>21895</v>
      </c>
      <c r="B12260" s="1">
        <v>44816</v>
      </c>
      <c r="C12260" s="1">
        <v>44820</v>
      </c>
      <c r="D12260" t="s">
        <v>41</v>
      </c>
      <c r="E12260" t="s">
        <v>8761</v>
      </c>
      <c r="F12260" t="s">
        <v>8762</v>
      </c>
      <c r="G12260" t="s">
        <v>44</v>
      </c>
      <c r="H12260" t="s">
        <v>9836</v>
      </c>
      <c r="I12260" t="s">
        <v>1255</v>
      </c>
      <c r="J12260" t="s">
        <v>510</v>
      </c>
      <c r="L12260" t="s">
        <v>70</v>
      </c>
      <c r="M12260" t="s">
        <v>122</v>
      </c>
      <c r="N12260" t="s">
        <v>21896</v>
      </c>
      <c r="O12260" t="s">
        <v>35</v>
      </c>
      <c r="P12260" t="s">
        <v>36</v>
      </c>
      <c r="Q12260" t="s">
        <v>16607</v>
      </c>
      <c r="R12260">
        <v>293.58</v>
      </c>
      <c r="S12260">
        <v>7</v>
      </c>
      <c r="T12260">
        <v>0</v>
      </c>
      <c r="U12260">
        <v>108.57</v>
      </c>
      <c r="V12260">
        <v>25.88</v>
      </c>
      <c r="W12260" t="s">
        <v>63</v>
      </c>
    </row>
    <row r="12261" spans="1:23" x14ac:dyDescent="0.25">
      <c r="A12261" t="s">
        <v>21579</v>
      </c>
      <c r="B12261" s="1">
        <v>43512</v>
      </c>
      <c r="C12261" s="1">
        <v>43517</v>
      </c>
      <c r="D12261" t="s">
        <v>97</v>
      </c>
      <c r="E12261" t="s">
        <v>994</v>
      </c>
      <c r="F12261" t="s">
        <v>995</v>
      </c>
      <c r="G12261" t="s">
        <v>44</v>
      </c>
      <c r="H12261" t="s">
        <v>9109</v>
      </c>
      <c r="I12261" t="s">
        <v>814</v>
      </c>
      <c r="J12261" t="s">
        <v>47</v>
      </c>
      <c r="L12261" t="s">
        <v>48</v>
      </c>
      <c r="M12261" t="s">
        <v>49</v>
      </c>
      <c r="N12261" t="s">
        <v>4336</v>
      </c>
      <c r="O12261" t="s">
        <v>51</v>
      </c>
      <c r="P12261" t="s">
        <v>52</v>
      </c>
      <c r="Q12261" t="s">
        <v>4337</v>
      </c>
      <c r="R12261">
        <v>476.3610000000001</v>
      </c>
      <c r="S12261">
        <v>3</v>
      </c>
      <c r="T12261">
        <v>0.1</v>
      </c>
      <c r="U12261">
        <v>15.830999999999975</v>
      </c>
      <c r="V12261">
        <v>25.88</v>
      </c>
      <c r="W12261" t="s">
        <v>63</v>
      </c>
    </row>
    <row r="12262" spans="1:23" x14ac:dyDescent="0.25">
      <c r="A12262" t="s">
        <v>469</v>
      </c>
      <c r="B12262" s="1">
        <v>44631</v>
      </c>
      <c r="C12262" s="1">
        <v>44633</v>
      </c>
      <c r="D12262" t="s">
        <v>41</v>
      </c>
      <c r="E12262" t="s">
        <v>470</v>
      </c>
      <c r="F12262" t="s">
        <v>471</v>
      </c>
      <c r="G12262" t="s">
        <v>28</v>
      </c>
      <c r="H12262" t="s">
        <v>472</v>
      </c>
      <c r="I12262" t="s">
        <v>472</v>
      </c>
      <c r="J12262" t="s">
        <v>473</v>
      </c>
      <c r="L12262" t="s">
        <v>48</v>
      </c>
      <c r="M12262" t="s">
        <v>138</v>
      </c>
      <c r="N12262" t="s">
        <v>20161</v>
      </c>
      <c r="O12262" t="s">
        <v>113</v>
      </c>
      <c r="P12262" t="s">
        <v>8786</v>
      </c>
      <c r="Q12262" t="s">
        <v>20162</v>
      </c>
      <c r="R12262">
        <v>231.15000000000003</v>
      </c>
      <c r="S12262">
        <v>5</v>
      </c>
      <c r="T12262">
        <v>0</v>
      </c>
      <c r="U12262">
        <v>85.5</v>
      </c>
      <c r="V12262">
        <v>25.88</v>
      </c>
      <c r="W12262" t="s">
        <v>105</v>
      </c>
    </row>
    <row r="12263" spans="1:23" x14ac:dyDescent="0.25">
      <c r="A12263" t="s">
        <v>21897</v>
      </c>
      <c r="B12263" s="1">
        <v>44339</v>
      </c>
      <c r="C12263" s="1">
        <v>44346</v>
      </c>
      <c r="D12263" t="s">
        <v>97</v>
      </c>
      <c r="E12263" t="s">
        <v>1142</v>
      </c>
      <c r="F12263" t="s">
        <v>1143</v>
      </c>
      <c r="G12263" t="s">
        <v>44</v>
      </c>
      <c r="H12263" t="s">
        <v>268</v>
      </c>
      <c r="I12263" t="s">
        <v>110</v>
      </c>
      <c r="J12263" t="s">
        <v>31</v>
      </c>
      <c r="K12263">
        <v>90049</v>
      </c>
      <c r="L12263" t="s">
        <v>32</v>
      </c>
      <c r="M12263" t="s">
        <v>111</v>
      </c>
      <c r="N12263" t="s">
        <v>8539</v>
      </c>
      <c r="O12263" t="s">
        <v>35</v>
      </c>
      <c r="P12263" t="s">
        <v>61</v>
      </c>
      <c r="Q12263" t="s">
        <v>8540</v>
      </c>
      <c r="R12263">
        <v>222.38400000000001</v>
      </c>
      <c r="S12263">
        <v>2</v>
      </c>
      <c r="T12263">
        <v>0.2</v>
      </c>
      <c r="U12263">
        <v>22.238400000000013</v>
      </c>
      <c r="V12263">
        <v>25.88</v>
      </c>
      <c r="W12263" t="s">
        <v>116</v>
      </c>
    </row>
    <row r="12264" spans="1:23" x14ac:dyDescent="0.25">
      <c r="A12264" t="s">
        <v>21898</v>
      </c>
      <c r="B12264" s="1">
        <v>43728</v>
      </c>
      <c r="C12264" s="1">
        <v>43731</v>
      </c>
      <c r="D12264" t="s">
        <v>41</v>
      </c>
      <c r="E12264" t="s">
        <v>4000</v>
      </c>
      <c r="F12264" t="s">
        <v>4001</v>
      </c>
      <c r="G12264" t="s">
        <v>28</v>
      </c>
      <c r="H12264" t="s">
        <v>3265</v>
      </c>
      <c r="I12264" t="s">
        <v>172</v>
      </c>
      <c r="J12264" t="s">
        <v>173</v>
      </c>
      <c r="L12264" t="s">
        <v>70</v>
      </c>
      <c r="M12264" t="s">
        <v>71</v>
      </c>
      <c r="N12264" t="s">
        <v>5878</v>
      </c>
      <c r="O12264" t="s">
        <v>51</v>
      </c>
      <c r="P12264" t="s">
        <v>52</v>
      </c>
      <c r="Q12264" t="s">
        <v>5879</v>
      </c>
      <c r="R12264">
        <v>152.49600000000001</v>
      </c>
      <c r="S12264">
        <v>2</v>
      </c>
      <c r="T12264">
        <v>0.1</v>
      </c>
      <c r="U12264">
        <v>6.7560000000000038</v>
      </c>
      <c r="V12264">
        <v>25.87</v>
      </c>
      <c r="W12264" t="s">
        <v>38</v>
      </c>
    </row>
    <row r="12265" spans="1:23" x14ac:dyDescent="0.25">
      <c r="A12265" t="s">
        <v>21899</v>
      </c>
      <c r="B12265" s="1">
        <v>44597</v>
      </c>
      <c r="C12265" s="1">
        <v>44601</v>
      </c>
      <c r="D12265" t="s">
        <v>97</v>
      </c>
      <c r="E12265" t="s">
        <v>1950</v>
      </c>
      <c r="F12265" t="s">
        <v>1951</v>
      </c>
      <c r="G12265" t="s">
        <v>67</v>
      </c>
      <c r="H12265" t="s">
        <v>21900</v>
      </c>
      <c r="I12265" t="s">
        <v>21901</v>
      </c>
      <c r="J12265" t="s">
        <v>2843</v>
      </c>
      <c r="L12265" t="s">
        <v>70</v>
      </c>
      <c r="M12265" t="s">
        <v>233</v>
      </c>
      <c r="N12265" t="s">
        <v>6957</v>
      </c>
      <c r="O12265" t="s">
        <v>113</v>
      </c>
      <c r="P12265" t="s">
        <v>796</v>
      </c>
      <c r="Q12265" t="s">
        <v>3614</v>
      </c>
      <c r="R12265">
        <v>283.26</v>
      </c>
      <c r="S12265">
        <v>4</v>
      </c>
      <c r="T12265">
        <v>0.5</v>
      </c>
      <c r="U12265">
        <v>-136.01999999999998</v>
      </c>
      <c r="V12265">
        <v>25.87</v>
      </c>
      <c r="W12265" t="s">
        <v>105</v>
      </c>
    </row>
    <row r="12266" spans="1:23" x14ac:dyDescent="0.25">
      <c r="A12266" t="s">
        <v>4936</v>
      </c>
      <c r="B12266" s="1">
        <v>44528</v>
      </c>
      <c r="C12266" s="1">
        <v>44528</v>
      </c>
      <c r="D12266" t="s">
        <v>25</v>
      </c>
      <c r="E12266" t="s">
        <v>4937</v>
      </c>
      <c r="F12266" t="s">
        <v>2229</v>
      </c>
      <c r="G12266" t="s">
        <v>28</v>
      </c>
      <c r="H12266" t="s">
        <v>4938</v>
      </c>
      <c r="I12266" t="s">
        <v>3426</v>
      </c>
      <c r="J12266" t="s">
        <v>1652</v>
      </c>
      <c r="L12266" t="s">
        <v>146</v>
      </c>
      <c r="M12266" t="s">
        <v>146</v>
      </c>
      <c r="N12266" t="s">
        <v>21902</v>
      </c>
      <c r="O12266" t="s">
        <v>113</v>
      </c>
      <c r="P12266" t="s">
        <v>6626</v>
      </c>
      <c r="Q12266" t="s">
        <v>16536</v>
      </c>
      <c r="R12266">
        <v>84</v>
      </c>
      <c r="S12266">
        <v>8</v>
      </c>
      <c r="T12266">
        <v>0.6</v>
      </c>
      <c r="U12266">
        <v>-56.879999999999995</v>
      </c>
      <c r="V12266">
        <v>25.87</v>
      </c>
      <c r="W12266" t="s">
        <v>38</v>
      </c>
    </row>
    <row r="12267" spans="1:23" x14ac:dyDescent="0.25">
      <c r="A12267" t="s">
        <v>21903</v>
      </c>
      <c r="B12267" s="1">
        <v>43900</v>
      </c>
      <c r="C12267" s="1">
        <v>43905</v>
      </c>
      <c r="D12267" t="s">
        <v>97</v>
      </c>
      <c r="E12267" t="s">
        <v>1222</v>
      </c>
      <c r="F12267" t="s">
        <v>1223</v>
      </c>
      <c r="G12267" t="s">
        <v>67</v>
      </c>
      <c r="H12267" t="s">
        <v>1508</v>
      </c>
      <c r="I12267" t="s">
        <v>1508</v>
      </c>
      <c r="J12267" t="s">
        <v>541</v>
      </c>
      <c r="L12267" t="s">
        <v>155</v>
      </c>
      <c r="M12267" t="s">
        <v>71</v>
      </c>
      <c r="N12267" t="s">
        <v>21904</v>
      </c>
      <c r="O12267" t="s">
        <v>35</v>
      </c>
      <c r="P12267" t="s">
        <v>36</v>
      </c>
      <c r="Q12267" t="s">
        <v>16438</v>
      </c>
      <c r="R12267">
        <v>421.95999999999992</v>
      </c>
      <c r="S12267">
        <v>14</v>
      </c>
      <c r="T12267">
        <v>0</v>
      </c>
      <c r="U12267">
        <v>143.36000000000001</v>
      </c>
      <c r="V12267">
        <v>25.863999999999997</v>
      </c>
      <c r="W12267" t="s">
        <v>63</v>
      </c>
    </row>
    <row r="12268" spans="1:23" x14ac:dyDescent="0.25">
      <c r="A12268" t="s">
        <v>21905</v>
      </c>
      <c r="B12268" s="1">
        <v>43503</v>
      </c>
      <c r="C12268" s="1">
        <v>43508</v>
      </c>
      <c r="D12268" t="s">
        <v>41</v>
      </c>
      <c r="E12268" t="s">
        <v>3897</v>
      </c>
      <c r="F12268" t="s">
        <v>3898</v>
      </c>
      <c r="G12268" t="s">
        <v>28</v>
      </c>
      <c r="H12268" t="s">
        <v>12067</v>
      </c>
      <c r="I12268" t="s">
        <v>12068</v>
      </c>
      <c r="J12268" t="s">
        <v>840</v>
      </c>
      <c r="L12268" t="s">
        <v>48</v>
      </c>
      <c r="M12268" t="s">
        <v>349</v>
      </c>
      <c r="N12268" t="s">
        <v>20817</v>
      </c>
      <c r="O12268" t="s">
        <v>113</v>
      </c>
      <c r="P12268" t="s">
        <v>796</v>
      </c>
      <c r="Q12268" t="s">
        <v>17609</v>
      </c>
      <c r="R12268">
        <v>185.03999999999996</v>
      </c>
      <c r="S12268">
        <v>3</v>
      </c>
      <c r="T12268">
        <v>0</v>
      </c>
      <c r="U12268">
        <v>48.06</v>
      </c>
      <c r="V12268">
        <v>25.86</v>
      </c>
      <c r="W12268" t="s">
        <v>63</v>
      </c>
    </row>
    <row r="12269" spans="1:23" x14ac:dyDescent="0.25">
      <c r="A12269" t="s">
        <v>21906</v>
      </c>
      <c r="B12269" s="1">
        <v>44084</v>
      </c>
      <c r="C12269" s="1">
        <v>44086</v>
      </c>
      <c r="D12269" t="s">
        <v>41</v>
      </c>
      <c r="E12269" t="s">
        <v>7302</v>
      </c>
      <c r="F12269" t="s">
        <v>7303</v>
      </c>
      <c r="G12269" t="s">
        <v>67</v>
      </c>
      <c r="H12269" t="s">
        <v>21907</v>
      </c>
      <c r="I12269" t="s">
        <v>2167</v>
      </c>
      <c r="J12269" t="s">
        <v>276</v>
      </c>
      <c r="L12269" t="s">
        <v>48</v>
      </c>
      <c r="M12269" t="s">
        <v>138</v>
      </c>
      <c r="N12269" t="s">
        <v>21908</v>
      </c>
      <c r="O12269" t="s">
        <v>113</v>
      </c>
      <c r="P12269" t="s">
        <v>5049</v>
      </c>
      <c r="Q12269" t="s">
        <v>15655</v>
      </c>
      <c r="R12269">
        <v>232.07999999999998</v>
      </c>
      <c r="S12269">
        <v>8</v>
      </c>
      <c r="T12269">
        <v>0</v>
      </c>
      <c r="U12269">
        <v>48.72</v>
      </c>
      <c r="V12269">
        <v>25.86</v>
      </c>
      <c r="W12269" t="s">
        <v>63</v>
      </c>
    </row>
    <row r="12270" spans="1:23" x14ac:dyDescent="0.25">
      <c r="A12270" t="s">
        <v>409</v>
      </c>
      <c r="B12270" s="1">
        <v>43998</v>
      </c>
      <c r="C12270" s="1">
        <v>44001</v>
      </c>
      <c r="D12270" t="s">
        <v>55</v>
      </c>
      <c r="E12270" t="s">
        <v>410</v>
      </c>
      <c r="F12270" t="s">
        <v>411</v>
      </c>
      <c r="G12270" t="s">
        <v>28</v>
      </c>
      <c r="H12270" t="s">
        <v>29</v>
      </c>
      <c r="I12270" t="s">
        <v>30</v>
      </c>
      <c r="J12270" t="s">
        <v>31</v>
      </c>
      <c r="K12270">
        <v>10009</v>
      </c>
      <c r="L12270" t="s">
        <v>32</v>
      </c>
      <c r="M12270" t="s">
        <v>33</v>
      </c>
      <c r="N12270" t="s">
        <v>16846</v>
      </c>
      <c r="O12270" t="s">
        <v>35</v>
      </c>
      <c r="P12270" t="s">
        <v>61</v>
      </c>
      <c r="Q12270" t="s">
        <v>16847</v>
      </c>
      <c r="R12270">
        <v>133.97999999999999</v>
      </c>
      <c r="S12270">
        <v>2</v>
      </c>
      <c r="T12270">
        <v>0</v>
      </c>
      <c r="U12270">
        <v>33.495000000000005</v>
      </c>
      <c r="V12270">
        <v>25.86</v>
      </c>
      <c r="W12270" t="s">
        <v>105</v>
      </c>
    </row>
    <row r="12271" spans="1:23" x14ac:dyDescent="0.25">
      <c r="A12271" t="s">
        <v>21909</v>
      </c>
      <c r="B12271" s="1">
        <v>44576</v>
      </c>
      <c r="C12271" s="1">
        <v>44581</v>
      </c>
      <c r="D12271" t="s">
        <v>97</v>
      </c>
      <c r="E12271" t="s">
        <v>1712</v>
      </c>
      <c r="F12271" t="s">
        <v>1713</v>
      </c>
      <c r="G12271" t="s">
        <v>67</v>
      </c>
      <c r="H12271" t="s">
        <v>17607</v>
      </c>
      <c r="I12271" t="s">
        <v>337</v>
      </c>
      <c r="J12271" t="s">
        <v>232</v>
      </c>
      <c r="L12271" t="s">
        <v>70</v>
      </c>
      <c r="M12271" t="s">
        <v>233</v>
      </c>
      <c r="N12271" t="s">
        <v>10937</v>
      </c>
      <c r="O12271" t="s">
        <v>35</v>
      </c>
      <c r="P12271" t="s">
        <v>61</v>
      </c>
      <c r="Q12271" t="s">
        <v>2634</v>
      </c>
      <c r="R12271">
        <v>336.06</v>
      </c>
      <c r="S12271">
        <v>2</v>
      </c>
      <c r="T12271">
        <v>0</v>
      </c>
      <c r="U12271">
        <v>57.12</v>
      </c>
      <c r="V12271">
        <v>25.85</v>
      </c>
      <c r="W12271" t="s">
        <v>63</v>
      </c>
    </row>
    <row r="12272" spans="1:23" x14ac:dyDescent="0.25">
      <c r="A12272" t="s">
        <v>220</v>
      </c>
      <c r="B12272" s="1">
        <v>43587</v>
      </c>
      <c r="C12272" s="1">
        <v>43588</v>
      </c>
      <c r="D12272" t="s">
        <v>55</v>
      </c>
      <c r="E12272" t="s">
        <v>221</v>
      </c>
      <c r="F12272" t="s">
        <v>222</v>
      </c>
      <c r="G12272" t="s">
        <v>44</v>
      </c>
      <c r="H12272" t="s">
        <v>223</v>
      </c>
      <c r="I12272" t="s">
        <v>224</v>
      </c>
      <c r="J12272" t="s">
        <v>163</v>
      </c>
      <c r="L12272" t="s">
        <v>48</v>
      </c>
      <c r="M12272" t="s">
        <v>164</v>
      </c>
      <c r="N12272" t="s">
        <v>21910</v>
      </c>
      <c r="O12272" t="s">
        <v>113</v>
      </c>
      <c r="P12272" t="s">
        <v>131</v>
      </c>
      <c r="Q12272" t="s">
        <v>21911</v>
      </c>
      <c r="R12272">
        <v>80.730000000000018</v>
      </c>
      <c r="S12272">
        <v>3</v>
      </c>
      <c r="T12272">
        <v>0</v>
      </c>
      <c r="U12272">
        <v>30.599999999999998</v>
      </c>
      <c r="V12272">
        <v>25.85</v>
      </c>
      <c r="W12272" t="s">
        <v>38</v>
      </c>
    </row>
    <row r="12273" spans="1:23" x14ac:dyDescent="0.25">
      <c r="A12273" t="s">
        <v>21912</v>
      </c>
      <c r="B12273" s="1">
        <v>44217</v>
      </c>
      <c r="C12273" s="1">
        <v>44222</v>
      </c>
      <c r="D12273" t="s">
        <v>97</v>
      </c>
      <c r="E12273" t="s">
        <v>7008</v>
      </c>
      <c r="F12273" t="s">
        <v>6613</v>
      </c>
      <c r="G12273" t="s">
        <v>67</v>
      </c>
      <c r="H12273" t="s">
        <v>6216</v>
      </c>
      <c r="I12273" t="s">
        <v>6217</v>
      </c>
      <c r="J12273" t="s">
        <v>603</v>
      </c>
      <c r="L12273" t="s">
        <v>78</v>
      </c>
      <c r="M12273" t="s">
        <v>78</v>
      </c>
      <c r="N12273" t="s">
        <v>3299</v>
      </c>
      <c r="O12273" t="s">
        <v>35</v>
      </c>
      <c r="P12273" t="s">
        <v>36</v>
      </c>
      <c r="Q12273" t="s">
        <v>879</v>
      </c>
      <c r="R12273">
        <v>517.92000000000007</v>
      </c>
      <c r="S12273">
        <v>2</v>
      </c>
      <c r="T12273">
        <v>0</v>
      </c>
      <c r="U12273">
        <v>243.42000000000002</v>
      </c>
      <c r="V12273">
        <v>25.85</v>
      </c>
      <c r="W12273" t="s">
        <v>63</v>
      </c>
    </row>
    <row r="12274" spans="1:23" x14ac:dyDescent="0.25">
      <c r="A12274" t="s">
        <v>8717</v>
      </c>
      <c r="B12274" s="1">
        <v>44534</v>
      </c>
      <c r="C12274" s="1">
        <v>44537</v>
      </c>
      <c r="D12274" t="s">
        <v>55</v>
      </c>
      <c r="E12274" t="s">
        <v>3116</v>
      </c>
      <c r="F12274" t="s">
        <v>3117</v>
      </c>
      <c r="G12274" t="s">
        <v>28</v>
      </c>
      <c r="H12274" t="s">
        <v>8718</v>
      </c>
      <c r="I12274" t="s">
        <v>30</v>
      </c>
      <c r="J12274" t="s">
        <v>31</v>
      </c>
      <c r="K12274">
        <v>11572</v>
      </c>
      <c r="L12274" t="s">
        <v>32</v>
      </c>
      <c r="M12274" t="s">
        <v>33</v>
      </c>
      <c r="N12274" t="s">
        <v>19616</v>
      </c>
      <c r="O12274" t="s">
        <v>113</v>
      </c>
      <c r="P12274" t="s">
        <v>6626</v>
      </c>
      <c r="Q12274" t="s">
        <v>19617</v>
      </c>
      <c r="R12274">
        <v>182.72</v>
      </c>
      <c r="S12274">
        <v>8</v>
      </c>
      <c r="T12274">
        <v>0</v>
      </c>
      <c r="U12274">
        <v>84.051199999999994</v>
      </c>
      <c r="V12274">
        <v>25.84</v>
      </c>
      <c r="W12274" t="s">
        <v>63</v>
      </c>
    </row>
    <row r="12275" spans="1:23" x14ac:dyDescent="0.25">
      <c r="A12275" t="s">
        <v>12450</v>
      </c>
      <c r="B12275" s="1">
        <v>43694</v>
      </c>
      <c r="C12275" s="1">
        <v>43700</v>
      </c>
      <c r="D12275" t="s">
        <v>97</v>
      </c>
      <c r="E12275" t="s">
        <v>1643</v>
      </c>
      <c r="F12275" t="s">
        <v>1644</v>
      </c>
      <c r="G12275" t="s">
        <v>28</v>
      </c>
      <c r="H12275" t="s">
        <v>21678</v>
      </c>
      <c r="I12275" t="s">
        <v>4715</v>
      </c>
      <c r="J12275" t="s">
        <v>173</v>
      </c>
      <c r="L12275" t="s">
        <v>70</v>
      </c>
      <c r="M12275" t="s">
        <v>71</v>
      </c>
      <c r="N12275" t="s">
        <v>21386</v>
      </c>
      <c r="O12275" t="s">
        <v>51</v>
      </c>
      <c r="P12275" t="s">
        <v>4239</v>
      </c>
      <c r="Q12275" t="s">
        <v>20700</v>
      </c>
      <c r="R12275">
        <v>219.75</v>
      </c>
      <c r="S12275">
        <v>5</v>
      </c>
      <c r="T12275">
        <v>0</v>
      </c>
      <c r="U12275">
        <v>8.6999999999999993</v>
      </c>
      <c r="V12275">
        <v>25.83</v>
      </c>
      <c r="W12275" t="s">
        <v>116</v>
      </c>
    </row>
    <row r="12276" spans="1:23" x14ac:dyDescent="0.25">
      <c r="A12276" t="s">
        <v>14617</v>
      </c>
      <c r="B12276" s="1">
        <v>44701</v>
      </c>
      <c r="C12276" s="1">
        <v>44706</v>
      </c>
      <c r="D12276" t="s">
        <v>97</v>
      </c>
      <c r="E12276" t="s">
        <v>6530</v>
      </c>
      <c r="F12276" t="s">
        <v>6531</v>
      </c>
      <c r="G12276" t="s">
        <v>28</v>
      </c>
      <c r="H12276" t="s">
        <v>3042</v>
      </c>
      <c r="I12276" t="s">
        <v>3042</v>
      </c>
      <c r="J12276" t="s">
        <v>163</v>
      </c>
      <c r="L12276" t="s">
        <v>48</v>
      </c>
      <c r="M12276" t="s">
        <v>164</v>
      </c>
      <c r="N12276" t="s">
        <v>16600</v>
      </c>
      <c r="O12276" t="s">
        <v>35</v>
      </c>
      <c r="P12276" t="s">
        <v>36</v>
      </c>
      <c r="Q12276" t="s">
        <v>16601</v>
      </c>
      <c r="R12276">
        <v>287.27999999999997</v>
      </c>
      <c r="S12276">
        <v>7</v>
      </c>
      <c r="T12276">
        <v>0</v>
      </c>
      <c r="U12276">
        <v>48.719999999999992</v>
      </c>
      <c r="V12276">
        <v>25.83</v>
      </c>
      <c r="W12276" t="s">
        <v>63</v>
      </c>
    </row>
    <row r="12277" spans="1:23" x14ac:dyDescent="0.25">
      <c r="A12277" t="s">
        <v>21913</v>
      </c>
      <c r="B12277" s="1">
        <v>44910</v>
      </c>
      <c r="C12277" s="1">
        <v>44916</v>
      </c>
      <c r="D12277" t="s">
        <v>97</v>
      </c>
      <c r="E12277" t="s">
        <v>7151</v>
      </c>
      <c r="F12277" t="s">
        <v>7091</v>
      </c>
      <c r="G12277" t="s">
        <v>44</v>
      </c>
      <c r="H12277" t="s">
        <v>4354</v>
      </c>
      <c r="I12277" t="s">
        <v>8192</v>
      </c>
      <c r="J12277" t="s">
        <v>31</v>
      </c>
      <c r="K12277">
        <v>72701</v>
      </c>
      <c r="L12277" t="s">
        <v>32</v>
      </c>
      <c r="M12277" t="s">
        <v>122</v>
      </c>
      <c r="N12277" t="s">
        <v>19694</v>
      </c>
      <c r="O12277" t="s">
        <v>35</v>
      </c>
      <c r="P12277" t="s">
        <v>36</v>
      </c>
      <c r="Q12277" t="s">
        <v>19695</v>
      </c>
      <c r="R12277">
        <v>159.80000000000001</v>
      </c>
      <c r="S12277">
        <v>4</v>
      </c>
      <c r="T12277">
        <v>0</v>
      </c>
      <c r="U12277">
        <v>70.312000000000012</v>
      </c>
      <c r="V12277">
        <v>25.83</v>
      </c>
      <c r="W12277" t="s">
        <v>116</v>
      </c>
    </row>
    <row r="12278" spans="1:23" x14ac:dyDescent="0.25">
      <c r="A12278" t="s">
        <v>21914</v>
      </c>
      <c r="B12278" s="1">
        <v>44791</v>
      </c>
      <c r="C12278" s="1">
        <v>44797</v>
      </c>
      <c r="D12278" t="s">
        <v>97</v>
      </c>
      <c r="E12278" t="s">
        <v>3281</v>
      </c>
      <c r="F12278" t="s">
        <v>3282</v>
      </c>
      <c r="G12278" t="s">
        <v>44</v>
      </c>
      <c r="H12278" t="s">
        <v>7110</v>
      </c>
      <c r="I12278" t="s">
        <v>2533</v>
      </c>
      <c r="J12278" t="s">
        <v>241</v>
      </c>
      <c r="L12278" t="s">
        <v>155</v>
      </c>
      <c r="M12278" t="s">
        <v>233</v>
      </c>
      <c r="N12278" t="s">
        <v>21915</v>
      </c>
      <c r="O12278" t="s">
        <v>35</v>
      </c>
      <c r="P12278" t="s">
        <v>36</v>
      </c>
      <c r="Q12278" t="s">
        <v>8479</v>
      </c>
      <c r="R12278">
        <v>512.28</v>
      </c>
      <c r="S12278">
        <v>9</v>
      </c>
      <c r="T12278">
        <v>0</v>
      </c>
      <c r="U12278">
        <v>86.94</v>
      </c>
      <c r="V12278">
        <v>25.824999999999999</v>
      </c>
      <c r="W12278" t="s">
        <v>63</v>
      </c>
    </row>
    <row r="12279" spans="1:23" x14ac:dyDescent="0.25">
      <c r="A12279" t="s">
        <v>21916</v>
      </c>
      <c r="B12279" s="1">
        <v>44648</v>
      </c>
      <c r="C12279" s="1">
        <v>44652</v>
      </c>
      <c r="D12279" t="s">
        <v>97</v>
      </c>
      <c r="E12279" t="s">
        <v>2443</v>
      </c>
      <c r="F12279" t="s">
        <v>2444</v>
      </c>
      <c r="G12279" t="s">
        <v>67</v>
      </c>
      <c r="H12279" t="s">
        <v>11141</v>
      </c>
      <c r="I12279" t="s">
        <v>337</v>
      </c>
      <c r="J12279" t="s">
        <v>232</v>
      </c>
      <c r="L12279" t="s">
        <v>70</v>
      </c>
      <c r="M12279" t="s">
        <v>233</v>
      </c>
      <c r="N12279" t="s">
        <v>3084</v>
      </c>
      <c r="O12279" t="s">
        <v>35</v>
      </c>
      <c r="P12279" t="s">
        <v>61</v>
      </c>
      <c r="Q12279" t="s">
        <v>3085</v>
      </c>
      <c r="R12279">
        <v>520.38</v>
      </c>
      <c r="S12279">
        <v>3</v>
      </c>
      <c r="T12279">
        <v>0</v>
      </c>
      <c r="U12279">
        <v>150.84</v>
      </c>
      <c r="V12279">
        <v>25.82</v>
      </c>
      <c r="W12279" t="s">
        <v>63</v>
      </c>
    </row>
    <row r="12280" spans="1:23" x14ac:dyDescent="0.25">
      <c r="A12280" t="s">
        <v>21917</v>
      </c>
      <c r="B12280" s="1">
        <v>43673</v>
      </c>
      <c r="C12280" s="1">
        <v>43680</v>
      </c>
      <c r="D12280" t="s">
        <v>97</v>
      </c>
      <c r="E12280" t="s">
        <v>695</v>
      </c>
      <c r="F12280" t="s">
        <v>696</v>
      </c>
      <c r="G12280" t="s">
        <v>67</v>
      </c>
      <c r="H12280" t="s">
        <v>1781</v>
      </c>
      <c r="I12280" t="s">
        <v>1781</v>
      </c>
      <c r="J12280" t="s">
        <v>163</v>
      </c>
      <c r="L12280" t="s">
        <v>48</v>
      </c>
      <c r="M12280" t="s">
        <v>164</v>
      </c>
      <c r="N12280" t="s">
        <v>815</v>
      </c>
      <c r="O12280" t="s">
        <v>35</v>
      </c>
      <c r="P12280" t="s">
        <v>80</v>
      </c>
      <c r="Q12280" t="s">
        <v>816</v>
      </c>
      <c r="R12280">
        <v>359.85</v>
      </c>
      <c r="S12280">
        <v>1</v>
      </c>
      <c r="T12280">
        <v>0</v>
      </c>
      <c r="U12280">
        <v>79.14</v>
      </c>
      <c r="V12280">
        <v>25.82</v>
      </c>
      <c r="W12280" t="s">
        <v>63</v>
      </c>
    </row>
    <row r="12281" spans="1:23" x14ac:dyDescent="0.25">
      <c r="A12281" t="s">
        <v>10407</v>
      </c>
      <c r="B12281" s="1">
        <v>44358</v>
      </c>
      <c r="C12281" s="1">
        <v>44361</v>
      </c>
      <c r="D12281" t="s">
        <v>41</v>
      </c>
      <c r="E12281" t="s">
        <v>675</v>
      </c>
      <c r="F12281" t="s">
        <v>676</v>
      </c>
      <c r="G12281" t="s">
        <v>44</v>
      </c>
      <c r="H12281" t="s">
        <v>92</v>
      </c>
      <c r="I12281" t="s">
        <v>92</v>
      </c>
      <c r="J12281" t="s">
        <v>93</v>
      </c>
      <c r="L12281" t="s">
        <v>48</v>
      </c>
      <c r="M12281" t="s">
        <v>49</v>
      </c>
      <c r="N12281" t="s">
        <v>21918</v>
      </c>
      <c r="O12281" t="s">
        <v>113</v>
      </c>
      <c r="P12281" t="s">
        <v>8786</v>
      </c>
      <c r="Q12281" t="s">
        <v>21609</v>
      </c>
      <c r="R12281">
        <v>153</v>
      </c>
      <c r="S12281">
        <v>4</v>
      </c>
      <c r="T12281">
        <v>0</v>
      </c>
      <c r="U12281">
        <v>73.44</v>
      </c>
      <c r="V12281">
        <v>25.82</v>
      </c>
      <c r="W12281" t="s">
        <v>63</v>
      </c>
    </row>
    <row r="12282" spans="1:23" x14ac:dyDescent="0.25">
      <c r="A12282" t="s">
        <v>21919</v>
      </c>
      <c r="B12282" s="1">
        <v>43666</v>
      </c>
      <c r="C12282" s="1">
        <v>43666</v>
      </c>
      <c r="D12282" t="s">
        <v>25</v>
      </c>
      <c r="E12282" t="s">
        <v>16284</v>
      </c>
      <c r="F12282" t="s">
        <v>4074</v>
      </c>
      <c r="G12282" t="s">
        <v>28</v>
      </c>
      <c r="H12282" t="s">
        <v>21920</v>
      </c>
      <c r="I12282" t="s">
        <v>21920</v>
      </c>
      <c r="J12282" t="s">
        <v>19276</v>
      </c>
      <c r="L12282" t="s">
        <v>146</v>
      </c>
      <c r="M12282" t="s">
        <v>146</v>
      </c>
      <c r="N12282" t="s">
        <v>13083</v>
      </c>
      <c r="O12282" t="s">
        <v>35</v>
      </c>
      <c r="P12282" t="s">
        <v>80</v>
      </c>
      <c r="Q12282" t="s">
        <v>1841</v>
      </c>
      <c r="R12282">
        <v>383.90400000000005</v>
      </c>
      <c r="S12282">
        <v>4</v>
      </c>
      <c r="T12282">
        <v>0.7</v>
      </c>
      <c r="U12282">
        <v>-831.81599999999992</v>
      </c>
      <c r="V12282">
        <v>25.82</v>
      </c>
      <c r="W12282" t="s">
        <v>63</v>
      </c>
    </row>
    <row r="12283" spans="1:23" x14ac:dyDescent="0.25">
      <c r="A12283" t="s">
        <v>21921</v>
      </c>
      <c r="B12283" s="1">
        <v>44310</v>
      </c>
      <c r="C12283" s="1">
        <v>44313</v>
      </c>
      <c r="D12283" t="s">
        <v>41</v>
      </c>
      <c r="E12283" t="s">
        <v>2667</v>
      </c>
      <c r="F12283" t="s">
        <v>2668</v>
      </c>
      <c r="G12283" t="s">
        <v>44</v>
      </c>
      <c r="H12283" t="s">
        <v>21922</v>
      </c>
      <c r="I12283" t="s">
        <v>21923</v>
      </c>
      <c r="J12283" t="s">
        <v>3568</v>
      </c>
      <c r="L12283" t="s">
        <v>146</v>
      </c>
      <c r="M12283" t="s">
        <v>146</v>
      </c>
      <c r="N12283" t="s">
        <v>21924</v>
      </c>
      <c r="O12283" t="s">
        <v>51</v>
      </c>
      <c r="P12283" t="s">
        <v>4239</v>
      </c>
      <c r="Q12283" t="s">
        <v>21925</v>
      </c>
      <c r="R12283">
        <v>171.18</v>
      </c>
      <c r="S12283">
        <v>6</v>
      </c>
      <c r="T12283">
        <v>0</v>
      </c>
      <c r="U12283">
        <v>35.82</v>
      </c>
      <c r="V12283">
        <v>25.82</v>
      </c>
      <c r="W12283" t="s">
        <v>63</v>
      </c>
    </row>
    <row r="12284" spans="1:23" x14ac:dyDescent="0.25">
      <c r="A12284" t="s">
        <v>18326</v>
      </c>
      <c r="B12284" s="1">
        <v>43484</v>
      </c>
      <c r="C12284" s="1">
        <v>43489</v>
      </c>
      <c r="D12284" t="s">
        <v>97</v>
      </c>
      <c r="E12284" t="s">
        <v>6701</v>
      </c>
      <c r="F12284" t="s">
        <v>6702</v>
      </c>
      <c r="G12284" t="s">
        <v>44</v>
      </c>
      <c r="H12284" t="s">
        <v>4125</v>
      </c>
      <c r="I12284" t="s">
        <v>4125</v>
      </c>
      <c r="J12284" t="s">
        <v>541</v>
      </c>
      <c r="L12284" t="s">
        <v>155</v>
      </c>
      <c r="M12284" t="s">
        <v>71</v>
      </c>
      <c r="N12284" t="s">
        <v>11259</v>
      </c>
      <c r="O12284" t="s">
        <v>51</v>
      </c>
      <c r="P12284" t="s">
        <v>364</v>
      </c>
      <c r="Q12284" t="s">
        <v>11260</v>
      </c>
      <c r="R12284">
        <v>226.4</v>
      </c>
      <c r="S12284">
        <v>2</v>
      </c>
      <c r="T12284">
        <v>0</v>
      </c>
      <c r="U12284">
        <v>33.96</v>
      </c>
      <c r="V12284">
        <v>25.814</v>
      </c>
      <c r="W12284" t="s">
        <v>63</v>
      </c>
    </row>
    <row r="12285" spans="1:23" x14ac:dyDescent="0.25">
      <c r="A12285" t="s">
        <v>21926</v>
      </c>
      <c r="B12285" s="1">
        <v>43807</v>
      </c>
      <c r="C12285" s="1">
        <v>43807</v>
      </c>
      <c r="D12285" t="s">
        <v>25</v>
      </c>
      <c r="E12285" t="s">
        <v>1076</v>
      </c>
      <c r="F12285" t="s">
        <v>1077</v>
      </c>
      <c r="G12285" t="s">
        <v>28</v>
      </c>
      <c r="H12285" t="s">
        <v>8262</v>
      </c>
      <c r="I12285" t="s">
        <v>337</v>
      </c>
      <c r="J12285" t="s">
        <v>232</v>
      </c>
      <c r="L12285" t="s">
        <v>70</v>
      </c>
      <c r="M12285" t="s">
        <v>233</v>
      </c>
      <c r="N12285" t="s">
        <v>9914</v>
      </c>
      <c r="O12285" t="s">
        <v>35</v>
      </c>
      <c r="P12285" t="s">
        <v>80</v>
      </c>
      <c r="Q12285" t="s">
        <v>4986</v>
      </c>
      <c r="R12285">
        <v>191.49</v>
      </c>
      <c r="S12285">
        <v>1</v>
      </c>
      <c r="T12285">
        <v>0</v>
      </c>
      <c r="U12285">
        <v>47.849999999999994</v>
      </c>
      <c r="V12285">
        <v>25.81</v>
      </c>
      <c r="W12285" t="s">
        <v>105</v>
      </c>
    </row>
    <row r="12286" spans="1:23" x14ac:dyDescent="0.25">
      <c r="A12286" t="s">
        <v>8797</v>
      </c>
      <c r="B12286" s="1">
        <v>44633</v>
      </c>
      <c r="C12286" s="1">
        <v>44635</v>
      </c>
      <c r="D12286" t="s">
        <v>55</v>
      </c>
      <c r="E12286" t="s">
        <v>4342</v>
      </c>
      <c r="F12286" t="s">
        <v>4343</v>
      </c>
      <c r="G12286" t="s">
        <v>28</v>
      </c>
      <c r="H12286" t="s">
        <v>223</v>
      </c>
      <c r="I12286" t="s">
        <v>2423</v>
      </c>
      <c r="J12286" t="s">
        <v>163</v>
      </c>
      <c r="L12286" t="s">
        <v>48</v>
      </c>
      <c r="M12286" t="s">
        <v>164</v>
      </c>
      <c r="N12286" t="s">
        <v>19889</v>
      </c>
      <c r="O12286" t="s">
        <v>51</v>
      </c>
      <c r="P12286" t="s">
        <v>4239</v>
      </c>
      <c r="Q12286" t="s">
        <v>19890</v>
      </c>
      <c r="R12286">
        <v>113.16</v>
      </c>
      <c r="S12286">
        <v>2</v>
      </c>
      <c r="T12286">
        <v>0</v>
      </c>
      <c r="U12286">
        <v>53.16</v>
      </c>
      <c r="V12286">
        <v>25.81</v>
      </c>
      <c r="W12286" t="s">
        <v>105</v>
      </c>
    </row>
    <row r="12287" spans="1:23" x14ac:dyDescent="0.25">
      <c r="A12287" t="s">
        <v>21927</v>
      </c>
      <c r="B12287" s="1">
        <v>44907</v>
      </c>
      <c r="C12287" s="1">
        <v>44910</v>
      </c>
      <c r="D12287" t="s">
        <v>41</v>
      </c>
      <c r="E12287" t="s">
        <v>6792</v>
      </c>
      <c r="F12287" t="s">
        <v>6793</v>
      </c>
      <c r="G12287" t="s">
        <v>44</v>
      </c>
      <c r="H12287" t="s">
        <v>677</v>
      </c>
      <c r="I12287" t="s">
        <v>46</v>
      </c>
      <c r="J12287" t="s">
        <v>47</v>
      </c>
      <c r="L12287" t="s">
        <v>48</v>
      </c>
      <c r="M12287" t="s">
        <v>49</v>
      </c>
      <c r="N12287" t="s">
        <v>21928</v>
      </c>
      <c r="O12287" t="s">
        <v>113</v>
      </c>
      <c r="P12287" t="s">
        <v>5049</v>
      </c>
      <c r="Q12287" t="s">
        <v>21929</v>
      </c>
      <c r="R12287">
        <v>155.52000000000004</v>
      </c>
      <c r="S12287">
        <v>9</v>
      </c>
      <c r="T12287">
        <v>0.1</v>
      </c>
      <c r="U12287">
        <v>44.819999999999993</v>
      </c>
      <c r="V12287">
        <v>25.81</v>
      </c>
      <c r="W12287" t="s">
        <v>105</v>
      </c>
    </row>
    <row r="12288" spans="1:23" x14ac:dyDescent="0.25">
      <c r="A12288" t="s">
        <v>21930</v>
      </c>
      <c r="B12288" s="1">
        <v>44539</v>
      </c>
      <c r="C12288" s="1">
        <v>44543</v>
      </c>
      <c r="D12288" t="s">
        <v>97</v>
      </c>
      <c r="E12288" t="s">
        <v>5875</v>
      </c>
      <c r="F12288" t="s">
        <v>3348</v>
      </c>
      <c r="G12288" t="s">
        <v>28</v>
      </c>
      <c r="H12288" t="s">
        <v>5604</v>
      </c>
      <c r="I12288" t="s">
        <v>625</v>
      </c>
      <c r="J12288" t="s">
        <v>348</v>
      </c>
      <c r="L12288" t="s">
        <v>48</v>
      </c>
      <c r="M12288" t="s">
        <v>349</v>
      </c>
      <c r="N12288" t="s">
        <v>11652</v>
      </c>
      <c r="O12288" t="s">
        <v>51</v>
      </c>
      <c r="P12288" t="s">
        <v>52</v>
      </c>
      <c r="Q12288" t="s">
        <v>11653</v>
      </c>
      <c r="R12288">
        <v>297.18299999999999</v>
      </c>
      <c r="S12288">
        <v>5</v>
      </c>
      <c r="T12288">
        <v>0.27</v>
      </c>
      <c r="U12288">
        <v>44.73299999999999</v>
      </c>
      <c r="V12288">
        <v>25.81</v>
      </c>
      <c r="W12288" t="s">
        <v>63</v>
      </c>
    </row>
    <row r="12289" spans="1:23" x14ac:dyDescent="0.25">
      <c r="A12289" t="s">
        <v>21931</v>
      </c>
      <c r="B12289" s="1">
        <v>44360</v>
      </c>
      <c r="C12289" s="1">
        <v>44364</v>
      </c>
      <c r="D12289" t="s">
        <v>97</v>
      </c>
      <c r="E12289" t="s">
        <v>5678</v>
      </c>
      <c r="F12289" t="s">
        <v>5679</v>
      </c>
      <c r="G12289" t="s">
        <v>44</v>
      </c>
      <c r="H12289" t="s">
        <v>8738</v>
      </c>
      <c r="I12289" t="s">
        <v>110</v>
      </c>
      <c r="J12289" t="s">
        <v>31</v>
      </c>
      <c r="K12289">
        <v>91104</v>
      </c>
      <c r="L12289" t="s">
        <v>32</v>
      </c>
      <c r="M12289" t="s">
        <v>111</v>
      </c>
      <c r="N12289" t="s">
        <v>21932</v>
      </c>
      <c r="O12289" t="s">
        <v>113</v>
      </c>
      <c r="P12289" t="s">
        <v>6626</v>
      </c>
      <c r="Q12289" t="s">
        <v>21933</v>
      </c>
      <c r="R12289">
        <v>185.88</v>
      </c>
      <c r="S12289">
        <v>6</v>
      </c>
      <c r="T12289">
        <v>0</v>
      </c>
      <c r="U12289">
        <v>83.645999999999987</v>
      </c>
      <c r="V12289">
        <v>25.81</v>
      </c>
      <c r="W12289" t="s">
        <v>105</v>
      </c>
    </row>
    <row r="12290" spans="1:23" x14ac:dyDescent="0.25">
      <c r="A12290" t="s">
        <v>21934</v>
      </c>
      <c r="B12290" s="1">
        <v>44724</v>
      </c>
      <c r="C12290" s="1">
        <v>44728</v>
      </c>
      <c r="D12290" t="s">
        <v>97</v>
      </c>
      <c r="E12290" t="s">
        <v>9325</v>
      </c>
      <c r="F12290" t="s">
        <v>9326</v>
      </c>
      <c r="G12290" t="s">
        <v>28</v>
      </c>
      <c r="H12290" t="s">
        <v>3653</v>
      </c>
      <c r="I12290" t="s">
        <v>3654</v>
      </c>
      <c r="J12290" t="s">
        <v>145</v>
      </c>
      <c r="L12290" t="s">
        <v>146</v>
      </c>
      <c r="M12290" t="s">
        <v>146</v>
      </c>
      <c r="N12290" t="s">
        <v>10429</v>
      </c>
      <c r="O12290" t="s">
        <v>51</v>
      </c>
      <c r="P12290" t="s">
        <v>52</v>
      </c>
      <c r="Q12290" t="s">
        <v>226</v>
      </c>
      <c r="R12290">
        <v>458.99999999999989</v>
      </c>
      <c r="S12290">
        <v>1</v>
      </c>
      <c r="T12290">
        <v>0</v>
      </c>
      <c r="U12290">
        <v>215.73</v>
      </c>
      <c r="V12290">
        <v>25.81</v>
      </c>
      <c r="W12290" t="s">
        <v>63</v>
      </c>
    </row>
    <row r="12291" spans="1:23" x14ac:dyDescent="0.25">
      <c r="A12291" t="s">
        <v>12574</v>
      </c>
      <c r="B12291" s="1">
        <v>44399</v>
      </c>
      <c r="C12291" s="1">
        <v>44402</v>
      </c>
      <c r="D12291" t="s">
        <v>41</v>
      </c>
      <c r="E12291" t="s">
        <v>4436</v>
      </c>
      <c r="F12291" t="s">
        <v>4437</v>
      </c>
      <c r="G12291" t="s">
        <v>28</v>
      </c>
      <c r="H12291" t="s">
        <v>1537</v>
      </c>
      <c r="I12291" t="s">
        <v>1538</v>
      </c>
      <c r="J12291" t="s">
        <v>348</v>
      </c>
      <c r="L12291" t="s">
        <v>48</v>
      </c>
      <c r="M12291" t="s">
        <v>349</v>
      </c>
      <c r="N12291" t="s">
        <v>7817</v>
      </c>
      <c r="O12291" t="s">
        <v>35</v>
      </c>
      <c r="P12291" t="s">
        <v>80</v>
      </c>
      <c r="Q12291" t="s">
        <v>579</v>
      </c>
      <c r="R12291">
        <v>691.64100000000008</v>
      </c>
      <c r="S12291">
        <v>5</v>
      </c>
      <c r="T12291">
        <v>7.0000000000000007E-2</v>
      </c>
      <c r="U12291">
        <v>-15.009000000000007</v>
      </c>
      <c r="V12291">
        <v>25.8</v>
      </c>
      <c r="W12291" t="s">
        <v>105</v>
      </c>
    </row>
    <row r="12292" spans="1:23" x14ac:dyDescent="0.25">
      <c r="A12292" t="s">
        <v>21935</v>
      </c>
      <c r="B12292" s="1">
        <v>44679</v>
      </c>
      <c r="C12292" s="1">
        <v>44682</v>
      </c>
      <c r="D12292" t="s">
        <v>41</v>
      </c>
      <c r="E12292" t="s">
        <v>4619</v>
      </c>
      <c r="F12292" t="s">
        <v>2938</v>
      </c>
      <c r="G12292" t="s">
        <v>28</v>
      </c>
      <c r="H12292" t="s">
        <v>7943</v>
      </c>
      <c r="I12292" t="s">
        <v>399</v>
      </c>
      <c r="J12292" t="s">
        <v>276</v>
      </c>
      <c r="L12292" t="s">
        <v>48</v>
      </c>
      <c r="M12292" t="s">
        <v>138</v>
      </c>
      <c r="N12292" t="s">
        <v>5826</v>
      </c>
      <c r="O12292" t="s">
        <v>35</v>
      </c>
      <c r="P12292" t="s">
        <v>80</v>
      </c>
      <c r="Q12292" t="s">
        <v>5827</v>
      </c>
      <c r="R12292">
        <v>168.6</v>
      </c>
      <c r="S12292">
        <v>1</v>
      </c>
      <c r="T12292">
        <v>0</v>
      </c>
      <c r="U12292">
        <v>79.23</v>
      </c>
      <c r="V12292">
        <v>25.8</v>
      </c>
      <c r="W12292" t="s">
        <v>105</v>
      </c>
    </row>
    <row r="12293" spans="1:23" x14ac:dyDescent="0.25">
      <c r="A12293" t="s">
        <v>21936</v>
      </c>
      <c r="B12293" s="1">
        <v>44259</v>
      </c>
      <c r="C12293" s="1">
        <v>44264</v>
      </c>
      <c r="D12293" t="s">
        <v>97</v>
      </c>
      <c r="E12293" t="s">
        <v>1532</v>
      </c>
      <c r="F12293" t="s">
        <v>1533</v>
      </c>
      <c r="G12293" t="s">
        <v>28</v>
      </c>
      <c r="H12293" t="s">
        <v>1207</v>
      </c>
      <c r="I12293" t="s">
        <v>1208</v>
      </c>
      <c r="J12293" t="s">
        <v>31</v>
      </c>
      <c r="K12293">
        <v>19711</v>
      </c>
      <c r="L12293" t="s">
        <v>32</v>
      </c>
      <c r="M12293" t="s">
        <v>33</v>
      </c>
      <c r="N12293" t="s">
        <v>10304</v>
      </c>
      <c r="O12293" t="s">
        <v>35</v>
      </c>
      <c r="P12293" t="s">
        <v>61</v>
      </c>
      <c r="Q12293" t="s">
        <v>10305</v>
      </c>
      <c r="R12293">
        <v>479.95</v>
      </c>
      <c r="S12293">
        <v>5</v>
      </c>
      <c r="T12293">
        <v>0</v>
      </c>
      <c r="U12293">
        <v>129.5865</v>
      </c>
      <c r="V12293">
        <v>25.8</v>
      </c>
      <c r="W12293" t="s">
        <v>63</v>
      </c>
    </row>
    <row r="12294" spans="1:23" x14ac:dyDescent="0.25">
      <c r="A12294" t="s">
        <v>21937</v>
      </c>
      <c r="B12294" s="1">
        <v>44534</v>
      </c>
      <c r="C12294" s="1">
        <v>44539</v>
      </c>
      <c r="D12294" t="s">
        <v>97</v>
      </c>
      <c r="E12294" t="s">
        <v>2467</v>
      </c>
      <c r="F12294" t="s">
        <v>2468</v>
      </c>
      <c r="G12294" t="s">
        <v>28</v>
      </c>
      <c r="H12294" t="s">
        <v>20087</v>
      </c>
      <c r="I12294" t="s">
        <v>2670</v>
      </c>
      <c r="J12294" t="s">
        <v>1330</v>
      </c>
      <c r="L12294" t="s">
        <v>146</v>
      </c>
      <c r="M12294" t="s">
        <v>146</v>
      </c>
      <c r="N12294" t="s">
        <v>21425</v>
      </c>
      <c r="O12294" t="s">
        <v>51</v>
      </c>
      <c r="P12294" t="s">
        <v>364</v>
      </c>
      <c r="Q12294" t="s">
        <v>2409</v>
      </c>
      <c r="R12294">
        <v>389.79</v>
      </c>
      <c r="S12294">
        <v>1</v>
      </c>
      <c r="T12294">
        <v>0</v>
      </c>
      <c r="U12294">
        <v>11.67</v>
      </c>
      <c r="V12294">
        <v>25.8</v>
      </c>
      <c r="W12294" t="s">
        <v>63</v>
      </c>
    </row>
    <row r="12295" spans="1:23" x14ac:dyDescent="0.25">
      <c r="A12295" t="s">
        <v>21938</v>
      </c>
      <c r="B12295" s="1">
        <v>43692</v>
      </c>
      <c r="C12295" s="1">
        <v>43699</v>
      </c>
      <c r="D12295" t="s">
        <v>97</v>
      </c>
      <c r="E12295" t="s">
        <v>9119</v>
      </c>
      <c r="F12295" t="s">
        <v>9120</v>
      </c>
      <c r="G12295" t="s">
        <v>67</v>
      </c>
      <c r="H12295" t="s">
        <v>11561</v>
      </c>
      <c r="I12295" t="s">
        <v>416</v>
      </c>
      <c r="J12295" t="s">
        <v>417</v>
      </c>
      <c r="L12295" t="s">
        <v>146</v>
      </c>
      <c r="M12295" t="s">
        <v>146</v>
      </c>
      <c r="N12295" t="s">
        <v>14039</v>
      </c>
      <c r="O12295" t="s">
        <v>35</v>
      </c>
      <c r="P12295" t="s">
        <v>293</v>
      </c>
      <c r="Q12295" t="s">
        <v>8134</v>
      </c>
      <c r="R12295">
        <v>172.98000000000002</v>
      </c>
      <c r="S12295">
        <v>1</v>
      </c>
      <c r="T12295">
        <v>0</v>
      </c>
      <c r="U12295">
        <v>20.73</v>
      </c>
      <c r="V12295">
        <v>25.8</v>
      </c>
      <c r="W12295" t="s">
        <v>116</v>
      </c>
    </row>
    <row r="12296" spans="1:23" x14ac:dyDescent="0.25">
      <c r="A12296" t="s">
        <v>21939</v>
      </c>
      <c r="B12296" s="1">
        <v>44088</v>
      </c>
      <c r="C12296" s="1">
        <v>44091</v>
      </c>
      <c r="D12296" t="s">
        <v>55</v>
      </c>
      <c r="E12296" t="s">
        <v>969</v>
      </c>
      <c r="F12296" t="s">
        <v>970</v>
      </c>
      <c r="G12296" t="s">
        <v>67</v>
      </c>
      <c r="H12296" t="s">
        <v>2434</v>
      </c>
      <c r="I12296" t="s">
        <v>1555</v>
      </c>
      <c r="J12296" t="s">
        <v>241</v>
      </c>
      <c r="L12296" t="s">
        <v>155</v>
      </c>
      <c r="M12296" t="s">
        <v>233</v>
      </c>
      <c r="N12296" t="s">
        <v>19207</v>
      </c>
      <c r="O12296" t="s">
        <v>51</v>
      </c>
      <c r="P12296" t="s">
        <v>103</v>
      </c>
      <c r="Q12296" t="s">
        <v>17619</v>
      </c>
      <c r="R12296">
        <v>336.8</v>
      </c>
      <c r="S12296">
        <v>2</v>
      </c>
      <c r="T12296">
        <v>0.2</v>
      </c>
      <c r="U12296">
        <v>-33.679999999999993</v>
      </c>
      <c r="V12296">
        <v>25.797000000000004</v>
      </c>
      <c r="W12296" t="s">
        <v>63</v>
      </c>
    </row>
    <row r="12297" spans="1:23" x14ac:dyDescent="0.25">
      <c r="A12297" t="s">
        <v>11911</v>
      </c>
      <c r="B12297" s="1">
        <v>43906</v>
      </c>
      <c r="C12297" s="1">
        <v>43906</v>
      </c>
      <c r="D12297" t="s">
        <v>25</v>
      </c>
      <c r="E12297" t="s">
        <v>7235</v>
      </c>
      <c r="F12297" t="s">
        <v>7236</v>
      </c>
      <c r="G12297" t="s">
        <v>28</v>
      </c>
      <c r="H12297" t="s">
        <v>560</v>
      </c>
      <c r="I12297" t="s">
        <v>337</v>
      </c>
      <c r="J12297" t="s">
        <v>232</v>
      </c>
      <c r="L12297" t="s">
        <v>70</v>
      </c>
      <c r="M12297" t="s">
        <v>233</v>
      </c>
      <c r="N12297" t="s">
        <v>10993</v>
      </c>
      <c r="O12297" t="s">
        <v>113</v>
      </c>
      <c r="P12297" t="s">
        <v>114</v>
      </c>
      <c r="Q12297" t="s">
        <v>10994</v>
      </c>
      <c r="R12297">
        <v>173.88000000000002</v>
      </c>
      <c r="S12297">
        <v>4</v>
      </c>
      <c r="T12297">
        <v>0.1</v>
      </c>
      <c r="U12297">
        <v>3.8399999999999963</v>
      </c>
      <c r="V12297">
        <v>25.79</v>
      </c>
      <c r="W12297" t="s">
        <v>63</v>
      </c>
    </row>
    <row r="12298" spans="1:23" x14ac:dyDescent="0.25">
      <c r="A12298" t="s">
        <v>21940</v>
      </c>
      <c r="B12298" s="1">
        <v>44287</v>
      </c>
      <c r="C12298" s="1">
        <v>44293</v>
      </c>
      <c r="D12298" t="s">
        <v>97</v>
      </c>
      <c r="E12298" t="s">
        <v>787</v>
      </c>
      <c r="F12298" t="s">
        <v>788</v>
      </c>
      <c r="G12298" t="s">
        <v>28</v>
      </c>
      <c r="H12298" t="s">
        <v>1067</v>
      </c>
      <c r="I12298" t="s">
        <v>1067</v>
      </c>
      <c r="J12298" t="s">
        <v>348</v>
      </c>
      <c r="L12298" t="s">
        <v>48</v>
      </c>
      <c r="M12298" t="s">
        <v>349</v>
      </c>
      <c r="N12298" t="s">
        <v>19261</v>
      </c>
      <c r="O12298" t="s">
        <v>51</v>
      </c>
      <c r="P12298" t="s">
        <v>52</v>
      </c>
      <c r="Q12298" t="s">
        <v>8416</v>
      </c>
      <c r="R12298">
        <v>375.40980000000002</v>
      </c>
      <c r="S12298">
        <v>6</v>
      </c>
      <c r="T12298">
        <v>0.27</v>
      </c>
      <c r="U12298">
        <v>-36.070200000000028</v>
      </c>
      <c r="V12298">
        <v>25.79</v>
      </c>
      <c r="W12298" t="s">
        <v>63</v>
      </c>
    </row>
    <row r="12299" spans="1:23" x14ac:dyDescent="0.25">
      <c r="A12299" t="s">
        <v>21941</v>
      </c>
      <c r="B12299" s="1">
        <v>44866</v>
      </c>
      <c r="C12299" s="1">
        <v>44869</v>
      </c>
      <c r="D12299" t="s">
        <v>41</v>
      </c>
      <c r="E12299" t="s">
        <v>21942</v>
      </c>
      <c r="F12299" t="s">
        <v>1661</v>
      </c>
      <c r="G12299" t="s">
        <v>67</v>
      </c>
      <c r="H12299" t="s">
        <v>7663</v>
      </c>
      <c r="I12299" t="s">
        <v>7663</v>
      </c>
      <c r="J12299" t="s">
        <v>3401</v>
      </c>
      <c r="L12299" t="s">
        <v>78</v>
      </c>
      <c r="M12299" t="s">
        <v>78</v>
      </c>
      <c r="N12299" t="s">
        <v>7179</v>
      </c>
      <c r="O12299" t="s">
        <v>35</v>
      </c>
      <c r="P12299" t="s">
        <v>80</v>
      </c>
      <c r="Q12299" t="s">
        <v>4471</v>
      </c>
      <c r="R12299">
        <v>481.67999999999995</v>
      </c>
      <c r="S12299">
        <v>2</v>
      </c>
      <c r="T12299">
        <v>0</v>
      </c>
      <c r="U12299">
        <v>178.2</v>
      </c>
      <c r="V12299">
        <v>25.79</v>
      </c>
      <c r="W12299" t="s">
        <v>63</v>
      </c>
    </row>
    <row r="12300" spans="1:23" x14ac:dyDescent="0.25">
      <c r="A12300" t="s">
        <v>21943</v>
      </c>
      <c r="B12300" s="1">
        <v>44918</v>
      </c>
      <c r="C12300" s="1">
        <v>44923</v>
      </c>
      <c r="D12300" t="s">
        <v>97</v>
      </c>
      <c r="E12300" t="s">
        <v>2083</v>
      </c>
      <c r="F12300" t="s">
        <v>2084</v>
      </c>
      <c r="G12300" t="s">
        <v>28</v>
      </c>
      <c r="H12300" t="s">
        <v>6523</v>
      </c>
      <c r="I12300" t="s">
        <v>59</v>
      </c>
      <c r="J12300" t="s">
        <v>47</v>
      </c>
      <c r="L12300" t="s">
        <v>48</v>
      </c>
      <c r="M12300" t="s">
        <v>49</v>
      </c>
      <c r="N12300" t="s">
        <v>21944</v>
      </c>
      <c r="O12300" t="s">
        <v>51</v>
      </c>
      <c r="P12300" t="s">
        <v>103</v>
      </c>
      <c r="Q12300" t="s">
        <v>4518</v>
      </c>
      <c r="R12300">
        <v>379.04399999999998</v>
      </c>
      <c r="S12300">
        <v>2</v>
      </c>
      <c r="T12300">
        <v>0.4</v>
      </c>
      <c r="U12300">
        <v>63.144000000000005</v>
      </c>
      <c r="V12300">
        <v>25.78</v>
      </c>
      <c r="W12300" t="s">
        <v>63</v>
      </c>
    </row>
    <row r="12301" spans="1:23" x14ac:dyDescent="0.25">
      <c r="A12301" t="s">
        <v>21945</v>
      </c>
      <c r="B12301" s="1">
        <v>44322</v>
      </c>
      <c r="C12301" s="1">
        <v>44325</v>
      </c>
      <c r="D12301" t="s">
        <v>55</v>
      </c>
      <c r="E12301" t="s">
        <v>323</v>
      </c>
      <c r="F12301" t="s">
        <v>324</v>
      </c>
      <c r="G12301" t="s">
        <v>28</v>
      </c>
      <c r="H12301" t="s">
        <v>21946</v>
      </c>
      <c r="I12301" t="s">
        <v>110</v>
      </c>
      <c r="J12301" t="s">
        <v>31</v>
      </c>
      <c r="K12301">
        <v>92024</v>
      </c>
      <c r="L12301" t="s">
        <v>32</v>
      </c>
      <c r="M12301" t="s">
        <v>111</v>
      </c>
      <c r="N12301" t="s">
        <v>2809</v>
      </c>
      <c r="O12301" t="s">
        <v>51</v>
      </c>
      <c r="P12301" t="s">
        <v>103</v>
      </c>
      <c r="Q12301" t="s">
        <v>2810</v>
      </c>
      <c r="R12301">
        <v>298.77600000000001</v>
      </c>
      <c r="S12301">
        <v>3</v>
      </c>
      <c r="T12301">
        <v>0.2</v>
      </c>
      <c r="U12301">
        <v>7.4693999999999932</v>
      </c>
      <c r="V12301">
        <v>25.78</v>
      </c>
      <c r="W12301" t="s">
        <v>105</v>
      </c>
    </row>
    <row r="12302" spans="1:23" x14ac:dyDescent="0.25">
      <c r="A12302" t="s">
        <v>21947</v>
      </c>
      <c r="B12302" s="1">
        <v>44278</v>
      </c>
      <c r="C12302" s="1">
        <v>44278</v>
      </c>
      <c r="D12302" t="s">
        <v>25</v>
      </c>
      <c r="E12302" t="s">
        <v>4440</v>
      </c>
      <c r="F12302" t="s">
        <v>2751</v>
      </c>
      <c r="G12302" t="s">
        <v>28</v>
      </c>
      <c r="H12302" t="s">
        <v>445</v>
      </c>
      <c r="I12302" t="s">
        <v>446</v>
      </c>
      <c r="J12302" t="s">
        <v>31</v>
      </c>
      <c r="K12302">
        <v>98103</v>
      </c>
      <c r="L12302" t="s">
        <v>32</v>
      </c>
      <c r="M12302" t="s">
        <v>111</v>
      </c>
      <c r="N12302" t="s">
        <v>21948</v>
      </c>
      <c r="O12302" t="s">
        <v>51</v>
      </c>
      <c r="P12302" t="s">
        <v>52</v>
      </c>
      <c r="Q12302" t="s">
        <v>21949</v>
      </c>
      <c r="R12302">
        <v>167.88800000000001</v>
      </c>
      <c r="S12302">
        <v>7</v>
      </c>
      <c r="T12302">
        <v>0.2</v>
      </c>
      <c r="U12302">
        <v>14.690199999999997</v>
      </c>
      <c r="V12302">
        <v>25.78</v>
      </c>
      <c r="W12302" t="s">
        <v>63</v>
      </c>
    </row>
    <row r="12303" spans="1:23" x14ac:dyDescent="0.25">
      <c r="A12303" t="s">
        <v>19092</v>
      </c>
      <c r="B12303" s="1">
        <v>44119</v>
      </c>
      <c r="C12303" s="1">
        <v>44125</v>
      </c>
      <c r="D12303" t="s">
        <v>97</v>
      </c>
      <c r="E12303" t="s">
        <v>1774</v>
      </c>
      <c r="F12303" t="s">
        <v>1775</v>
      </c>
      <c r="G12303" t="s">
        <v>28</v>
      </c>
      <c r="H12303" t="s">
        <v>1820</v>
      </c>
      <c r="I12303" t="s">
        <v>1820</v>
      </c>
      <c r="J12303" t="s">
        <v>1820</v>
      </c>
      <c r="L12303" t="s">
        <v>48</v>
      </c>
      <c r="M12303" t="s">
        <v>349</v>
      </c>
      <c r="N12303" t="s">
        <v>9664</v>
      </c>
      <c r="O12303" t="s">
        <v>51</v>
      </c>
      <c r="P12303" t="s">
        <v>364</v>
      </c>
      <c r="Q12303" t="s">
        <v>5265</v>
      </c>
      <c r="R12303">
        <v>587.79</v>
      </c>
      <c r="S12303">
        <v>3</v>
      </c>
      <c r="T12303">
        <v>0</v>
      </c>
      <c r="U12303">
        <v>58.769999999999996</v>
      </c>
      <c r="V12303">
        <v>25.77</v>
      </c>
      <c r="W12303" t="s">
        <v>63</v>
      </c>
    </row>
    <row r="12304" spans="1:23" x14ac:dyDescent="0.25">
      <c r="A12304" t="s">
        <v>21950</v>
      </c>
      <c r="B12304" s="1">
        <v>44789</v>
      </c>
      <c r="C12304" s="1">
        <v>44794</v>
      </c>
      <c r="D12304" t="s">
        <v>97</v>
      </c>
      <c r="E12304" t="s">
        <v>1836</v>
      </c>
      <c r="F12304" t="s">
        <v>1837</v>
      </c>
      <c r="G12304" t="s">
        <v>44</v>
      </c>
      <c r="H12304" t="s">
        <v>1456</v>
      </c>
      <c r="I12304" t="s">
        <v>1456</v>
      </c>
      <c r="J12304" t="s">
        <v>1457</v>
      </c>
      <c r="L12304" t="s">
        <v>155</v>
      </c>
      <c r="M12304" t="s">
        <v>122</v>
      </c>
      <c r="N12304" t="s">
        <v>1690</v>
      </c>
      <c r="O12304" t="s">
        <v>113</v>
      </c>
      <c r="P12304" t="s">
        <v>796</v>
      </c>
      <c r="Q12304" t="s">
        <v>5099</v>
      </c>
      <c r="R12304">
        <v>204.624</v>
      </c>
      <c r="S12304">
        <v>4</v>
      </c>
      <c r="T12304">
        <v>0.4</v>
      </c>
      <c r="U12304">
        <v>-23.936000000000014</v>
      </c>
      <c r="V12304">
        <v>25.76</v>
      </c>
      <c r="W12304" t="s">
        <v>63</v>
      </c>
    </row>
    <row r="12305" spans="1:23" x14ac:dyDescent="0.25">
      <c r="A12305" t="s">
        <v>21951</v>
      </c>
      <c r="B12305" s="1">
        <v>44333</v>
      </c>
      <c r="C12305" s="1">
        <v>44339</v>
      </c>
      <c r="D12305" t="s">
        <v>97</v>
      </c>
      <c r="E12305" t="s">
        <v>3967</v>
      </c>
      <c r="F12305" t="s">
        <v>3435</v>
      </c>
      <c r="G12305" t="s">
        <v>44</v>
      </c>
      <c r="H12305" t="s">
        <v>5093</v>
      </c>
      <c r="I12305" t="s">
        <v>248</v>
      </c>
      <c r="J12305" t="s">
        <v>249</v>
      </c>
      <c r="L12305" t="s">
        <v>155</v>
      </c>
      <c r="M12305" t="s">
        <v>71</v>
      </c>
      <c r="N12305" t="s">
        <v>10357</v>
      </c>
      <c r="O12305" t="s">
        <v>113</v>
      </c>
      <c r="P12305" t="s">
        <v>796</v>
      </c>
      <c r="Q12305" t="s">
        <v>3195</v>
      </c>
      <c r="R12305">
        <v>415.62000000000006</v>
      </c>
      <c r="S12305">
        <v>3</v>
      </c>
      <c r="T12305">
        <v>0</v>
      </c>
      <c r="U12305">
        <v>8.2800000000000011</v>
      </c>
      <c r="V12305">
        <v>25.76</v>
      </c>
      <c r="W12305" t="s">
        <v>63</v>
      </c>
    </row>
    <row r="12306" spans="1:23" x14ac:dyDescent="0.25">
      <c r="A12306" t="s">
        <v>21952</v>
      </c>
      <c r="B12306" s="1">
        <v>44899</v>
      </c>
      <c r="C12306" s="1">
        <v>44904</v>
      </c>
      <c r="D12306" t="s">
        <v>41</v>
      </c>
      <c r="E12306" t="s">
        <v>4604</v>
      </c>
      <c r="F12306" t="s">
        <v>4605</v>
      </c>
      <c r="G12306" t="s">
        <v>28</v>
      </c>
      <c r="H12306" t="s">
        <v>5288</v>
      </c>
      <c r="I12306" t="s">
        <v>1917</v>
      </c>
      <c r="J12306" t="s">
        <v>47</v>
      </c>
      <c r="L12306" t="s">
        <v>48</v>
      </c>
      <c r="M12306" t="s">
        <v>49</v>
      </c>
      <c r="N12306" t="s">
        <v>20654</v>
      </c>
      <c r="O12306" t="s">
        <v>113</v>
      </c>
      <c r="P12306" t="s">
        <v>796</v>
      </c>
      <c r="Q12306" t="s">
        <v>6774</v>
      </c>
      <c r="R12306">
        <v>274.68</v>
      </c>
      <c r="S12306">
        <v>2</v>
      </c>
      <c r="T12306">
        <v>0</v>
      </c>
      <c r="U12306">
        <v>137.34</v>
      </c>
      <c r="V12306">
        <v>25.76</v>
      </c>
      <c r="W12306" t="s">
        <v>63</v>
      </c>
    </row>
    <row r="12307" spans="1:23" x14ac:dyDescent="0.25">
      <c r="A12307" t="s">
        <v>8719</v>
      </c>
      <c r="B12307" s="1">
        <v>44045</v>
      </c>
      <c r="C12307" s="1">
        <v>44047</v>
      </c>
      <c r="D12307" t="s">
        <v>41</v>
      </c>
      <c r="E12307" t="s">
        <v>7705</v>
      </c>
      <c r="F12307" t="s">
        <v>6174</v>
      </c>
      <c r="G12307" t="s">
        <v>28</v>
      </c>
      <c r="H12307" t="s">
        <v>1387</v>
      </c>
      <c r="I12307" t="s">
        <v>1388</v>
      </c>
      <c r="J12307" t="s">
        <v>1389</v>
      </c>
      <c r="L12307" t="s">
        <v>78</v>
      </c>
      <c r="M12307" t="s">
        <v>78</v>
      </c>
      <c r="N12307" t="s">
        <v>11608</v>
      </c>
      <c r="O12307" t="s">
        <v>51</v>
      </c>
      <c r="P12307" t="s">
        <v>52</v>
      </c>
      <c r="Q12307" t="s">
        <v>9314</v>
      </c>
      <c r="R12307">
        <v>74.490000000000009</v>
      </c>
      <c r="S12307">
        <v>1</v>
      </c>
      <c r="T12307">
        <v>0</v>
      </c>
      <c r="U12307">
        <v>28.29</v>
      </c>
      <c r="V12307">
        <v>25.76</v>
      </c>
      <c r="W12307" t="s">
        <v>38</v>
      </c>
    </row>
    <row r="12308" spans="1:23" x14ac:dyDescent="0.25">
      <c r="A12308" t="s">
        <v>11073</v>
      </c>
      <c r="B12308" s="1">
        <v>44794</v>
      </c>
      <c r="C12308" s="1">
        <v>44800</v>
      </c>
      <c r="D12308" t="s">
        <v>97</v>
      </c>
      <c r="E12308" t="s">
        <v>3230</v>
      </c>
      <c r="F12308" t="s">
        <v>3231</v>
      </c>
      <c r="G12308" t="s">
        <v>28</v>
      </c>
      <c r="H12308" t="s">
        <v>4705</v>
      </c>
      <c r="I12308" t="s">
        <v>729</v>
      </c>
      <c r="J12308" t="s">
        <v>173</v>
      </c>
      <c r="L12308" t="s">
        <v>70</v>
      </c>
      <c r="M12308" t="s">
        <v>71</v>
      </c>
      <c r="N12308" t="s">
        <v>15399</v>
      </c>
      <c r="O12308" t="s">
        <v>113</v>
      </c>
      <c r="P12308" t="s">
        <v>5049</v>
      </c>
      <c r="Q12308" t="s">
        <v>15400</v>
      </c>
      <c r="R12308">
        <v>244.35</v>
      </c>
      <c r="S12308">
        <v>5</v>
      </c>
      <c r="T12308">
        <v>0</v>
      </c>
      <c r="U12308">
        <v>70.8</v>
      </c>
      <c r="V12308">
        <v>25.75</v>
      </c>
      <c r="W12308" t="s">
        <v>116</v>
      </c>
    </row>
    <row r="12309" spans="1:23" x14ac:dyDescent="0.25">
      <c r="A12309" t="s">
        <v>4960</v>
      </c>
      <c r="B12309" s="1">
        <v>44720</v>
      </c>
      <c r="C12309" s="1">
        <v>44723</v>
      </c>
      <c r="D12309" t="s">
        <v>41</v>
      </c>
      <c r="E12309" t="s">
        <v>126</v>
      </c>
      <c r="F12309" t="s">
        <v>127</v>
      </c>
      <c r="G12309" t="s">
        <v>44</v>
      </c>
      <c r="H12309" t="s">
        <v>3892</v>
      </c>
      <c r="I12309" t="s">
        <v>1225</v>
      </c>
      <c r="J12309" t="s">
        <v>163</v>
      </c>
      <c r="L12309" t="s">
        <v>48</v>
      </c>
      <c r="M12309" t="s">
        <v>164</v>
      </c>
      <c r="N12309" t="s">
        <v>16199</v>
      </c>
      <c r="O12309" t="s">
        <v>35</v>
      </c>
      <c r="P12309" t="s">
        <v>36</v>
      </c>
      <c r="Q12309" t="s">
        <v>11252</v>
      </c>
      <c r="R12309">
        <v>88.26</v>
      </c>
      <c r="S12309">
        <v>2</v>
      </c>
      <c r="T12309">
        <v>0</v>
      </c>
      <c r="U12309">
        <v>28.200000000000003</v>
      </c>
      <c r="V12309">
        <v>25.75</v>
      </c>
      <c r="W12309" t="s">
        <v>38</v>
      </c>
    </row>
    <row r="12310" spans="1:23" x14ac:dyDescent="0.25">
      <c r="A12310" t="s">
        <v>21953</v>
      </c>
      <c r="B12310" s="1">
        <v>44856</v>
      </c>
      <c r="C12310" s="1">
        <v>44860</v>
      </c>
      <c r="D12310" t="s">
        <v>97</v>
      </c>
      <c r="E12310" t="s">
        <v>743</v>
      </c>
      <c r="F12310" t="s">
        <v>744</v>
      </c>
      <c r="G12310" t="s">
        <v>28</v>
      </c>
      <c r="H12310" t="s">
        <v>624</v>
      </c>
      <c r="I12310" t="s">
        <v>625</v>
      </c>
      <c r="J12310" t="s">
        <v>348</v>
      </c>
      <c r="L12310" t="s">
        <v>48</v>
      </c>
      <c r="M12310" t="s">
        <v>349</v>
      </c>
      <c r="N12310" t="s">
        <v>21954</v>
      </c>
      <c r="O12310" t="s">
        <v>35</v>
      </c>
      <c r="P12310" t="s">
        <v>61</v>
      </c>
      <c r="Q12310" t="s">
        <v>16924</v>
      </c>
      <c r="R12310">
        <v>162.39779999999999</v>
      </c>
      <c r="S12310">
        <v>3</v>
      </c>
      <c r="T12310">
        <v>0.17</v>
      </c>
      <c r="U12310">
        <v>-23.542200000000001</v>
      </c>
      <c r="V12310">
        <v>25.75</v>
      </c>
      <c r="W12310" t="s">
        <v>105</v>
      </c>
    </row>
    <row r="12311" spans="1:23" x14ac:dyDescent="0.25">
      <c r="A12311" t="s">
        <v>21955</v>
      </c>
      <c r="B12311" s="1">
        <v>44658</v>
      </c>
      <c r="C12311" s="1">
        <v>44660</v>
      </c>
      <c r="D12311" t="s">
        <v>55</v>
      </c>
      <c r="E12311" t="s">
        <v>15294</v>
      </c>
      <c r="F12311" t="s">
        <v>2345</v>
      </c>
      <c r="G12311" t="s">
        <v>44</v>
      </c>
      <c r="H12311" t="s">
        <v>14857</v>
      </c>
      <c r="I12311" t="s">
        <v>1651</v>
      </c>
      <c r="J12311" t="s">
        <v>1652</v>
      </c>
      <c r="L12311" t="s">
        <v>146</v>
      </c>
      <c r="M12311" t="s">
        <v>146</v>
      </c>
      <c r="N12311" t="s">
        <v>7791</v>
      </c>
      <c r="O12311" t="s">
        <v>51</v>
      </c>
      <c r="P12311" t="s">
        <v>52</v>
      </c>
      <c r="Q12311" t="s">
        <v>7792</v>
      </c>
      <c r="R12311">
        <v>130.92000000000002</v>
      </c>
      <c r="S12311">
        <v>2</v>
      </c>
      <c r="T12311">
        <v>0.6</v>
      </c>
      <c r="U12311">
        <v>-147.30000000000001</v>
      </c>
      <c r="V12311">
        <v>25.75</v>
      </c>
      <c r="W12311" t="s">
        <v>105</v>
      </c>
    </row>
    <row r="12312" spans="1:23" x14ac:dyDescent="0.25">
      <c r="A12312" t="s">
        <v>21956</v>
      </c>
      <c r="B12312" s="1">
        <v>44774</v>
      </c>
      <c r="C12312" s="1">
        <v>44777</v>
      </c>
      <c r="D12312" t="s">
        <v>41</v>
      </c>
      <c r="E12312" t="s">
        <v>6380</v>
      </c>
      <c r="F12312" t="s">
        <v>2234</v>
      </c>
      <c r="G12312" t="s">
        <v>67</v>
      </c>
      <c r="H12312" t="s">
        <v>21957</v>
      </c>
      <c r="I12312" t="s">
        <v>21957</v>
      </c>
      <c r="J12312" t="s">
        <v>3401</v>
      </c>
      <c r="L12312" t="s">
        <v>78</v>
      </c>
      <c r="M12312" t="s">
        <v>78</v>
      </c>
      <c r="N12312" t="s">
        <v>21958</v>
      </c>
      <c r="O12312" t="s">
        <v>113</v>
      </c>
      <c r="P12312" t="s">
        <v>166</v>
      </c>
      <c r="Q12312" t="s">
        <v>175</v>
      </c>
      <c r="R12312">
        <v>519.32999999999993</v>
      </c>
      <c r="S12312">
        <v>1</v>
      </c>
      <c r="T12312">
        <v>0</v>
      </c>
      <c r="U12312">
        <v>98.67</v>
      </c>
      <c r="V12312">
        <v>25.75</v>
      </c>
      <c r="W12312" t="s">
        <v>63</v>
      </c>
    </row>
    <row r="12313" spans="1:23" x14ac:dyDescent="0.25">
      <c r="A12313" t="s">
        <v>21959</v>
      </c>
      <c r="B12313" s="1">
        <v>43905</v>
      </c>
      <c r="C12313" s="1">
        <v>43907</v>
      </c>
      <c r="D12313" t="s">
        <v>41</v>
      </c>
      <c r="E12313" t="s">
        <v>1484</v>
      </c>
      <c r="F12313" t="s">
        <v>1485</v>
      </c>
      <c r="G12313" t="s">
        <v>67</v>
      </c>
      <c r="H12313" t="s">
        <v>18614</v>
      </c>
      <c r="I12313" t="s">
        <v>11146</v>
      </c>
      <c r="J12313" t="s">
        <v>751</v>
      </c>
      <c r="L12313" t="s">
        <v>70</v>
      </c>
      <c r="M12313" t="s">
        <v>71</v>
      </c>
      <c r="N12313" t="s">
        <v>21960</v>
      </c>
      <c r="O12313" t="s">
        <v>113</v>
      </c>
      <c r="P12313" t="s">
        <v>5049</v>
      </c>
      <c r="Q12313" t="s">
        <v>15288</v>
      </c>
      <c r="R12313">
        <v>107.82</v>
      </c>
      <c r="S12313">
        <v>4</v>
      </c>
      <c r="T12313">
        <v>0.5</v>
      </c>
      <c r="U12313">
        <v>-58.259999999999991</v>
      </c>
      <c r="V12313">
        <v>25.74</v>
      </c>
      <c r="W12313" t="s">
        <v>38</v>
      </c>
    </row>
    <row r="12314" spans="1:23" x14ac:dyDescent="0.25">
      <c r="A12314" t="s">
        <v>21961</v>
      </c>
      <c r="B12314" s="1">
        <v>44841</v>
      </c>
      <c r="C12314" s="1">
        <v>44843</v>
      </c>
      <c r="D12314" t="s">
        <v>55</v>
      </c>
      <c r="E12314" t="s">
        <v>2113</v>
      </c>
      <c r="F12314" t="s">
        <v>2114</v>
      </c>
      <c r="G12314" t="s">
        <v>67</v>
      </c>
      <c r="H12314" t="s">
        <v>21047</v>
      </c>
      <c r="I12314" t="s">
        <v>4562</v>
      </c>
      <c r="J12314" t="s">
        <v>154</v>
      </c>
      <c r="L12314" t="s">
        <v>155</v>
      </c>
      <c r="M12314" t="s">
        <v>122</v>
      </c>
      <c r="N12314" t="s">
        <v>21962</v>
      </c>
      <c r="O12314" t="s">
        <v>51</v>
      </c>
      <c r="P12314" t="s">
        <v>364</v>
      </c>
      <c r="Q12314" t="s">
        <v>2721</v>
      </c>
      <c r="R12314">
        <v>159.40799999999999</v>
      </c>
      <c r="S12314">
        <v>3</v>
      </c>
      <c r="T12314">
        <v>0.6</v>
      </c>
      <c r="U12314">
        <v>-47.832000000000015</v>
      </c>
      <c r="V12314">
        <v>25.736000000000001</v>
      </c>
      <c r="W12314" t="s">
        <v>63</v>
      </c>
    </row>
    <row r="12315" spans="1:23" x14ac:dyDescent="0.25">
      <c r="A12315" t="s">
        <v>17021</v>
      </c>
      <c r="B12315" s="1">
        <v>44057</v>
      </c>
      <c r="C12315" s="1">
        <v>44062</v>
      </c>
      <c r="D12315" t="s">
        <v>97</v>
      </c>
      <c r="E12315" t="s">
        <v>463</v>
      </c>
      <c r="F12315" t="s">
        <v>464</v>
      </c>
      <c r="G12315" t="s">
        <v>28</v>
      </c>
      <c r="H12315" t="s">
        <v>17022</v>
      </c>
      <c r="I12315" t="s">
        <v>355</v>
      </c>
      <c r="J12315" t="s">
        <v>276</v>
      </c>
      <c r="L12315" t="s">
        <v>48</v>
      </c>
      <c r="M12315" t="s">
        <v>138</v>
      </c>
      <c r="N12315" t="s">
        <v>10729</v>
      </c>
      <c r="O12315" t="s">
        <v>35</v>
      </c>
      <c r="P12315" t="s">
        <v>293</v>
      </c>
      <c r="Q12315" t="s">
        <v>10730</v>
      </c>
      <c r="R12315">
        <v>346.32000000000005</v>
      </c>
      <c r="S12315">
        <v>3</v>
      </c>
      <c r="T12315">
        <v>0</v>
      </c>
      <c r="U12315">
        <v>13.77</v>
      </c>
      <c r="V12315">
        <v>25.73</v>
      </c>
      <c r="W12315" t="s">
        <v>63</v>
      </c>
    </row>
    <row r="12316" spans="1:23" x14ac:dyDescent="0.25">
      <c r="A12316" t="s">
        <v>3975</v>
      </c>
      <c r="B12316" s="1">
        <v>44843</v>
      </c>
      <c r="C12316" s="1">
        <v>44847</v>
      </c>
      <c r="D12316" t="s">
        <v>97</v>
      </c>
      <c r="E12316" t="s">
        <v>2699</v>
      </c>
      <c r="F12316" t="s">
        <v>2700</v>
      </c>
      <c r="G12316" t="s">
        <v>28</v>
      </c>
      <c r="H12316" t="s">
        <v>1100</v>
      </c>
      <c r="I12316" t="s">
        <v>1100</v>
      </c>
      <c r="J12316" t="s">
        <v>163</v>
      </c>
      <c r="L12316" t="s">
        <v>48</v>
      </c>
      <c r="M12316" t="s">
        <v>164</v>
      </c>
      <c r="N12316" t="s">
        <v>17098</v>
      </c>
      <c r="O12316" t="s">
        <v>113</v>
      </c>
      <c r="P12316" t="s">
        <v>796</v>
      </c>
      <c r="Q12316" t="s">
        <v>13553</v>
      </c>
      <c r="R12316">
        <v>214.92000000000002</v>
      </c>
      <c r="S12316">
        <v>4</v>
      </c>
      <c r="T12316">
        <v>0</v>
      </c>
      <c r="U12316">
        <v>36.480000000000004</v>
      </c>
      <c r="V12316">
        <v>25.73</v>
      </c>
      <c r="W12316" t="s">
        <v>105</v>
      </c>
    </row>
    <row r="12317" spans="1:23" x14ac:dyDescent="0.25">
      <c r="A12317" t="s">
        <v>17018</v>
      </c>
      <c r="B12317" s="1">
        <v>43899</v>
      </c>
      <c r="C12317" s="1">
        <v>43902</v>
      </c>
      <c r="D12317" t="s">
        <v>55</v>
      </c>
      <c r="E12317" t="s">
        <v>6649</v>
      </c>
      <c r="F12317" t="s">
        <v>6650</v>
      </c>
      <c r="G12317" t="s">
        <v>44</v>
      </c>
      <c r="H12317" t="s">
        <v>1906</v>
      </c>
      <c r="I12317" t="s">
        <v>299</v>
      </c>
      <c r="J12317" t="s">
        <v>31</v>
      </c>
      <c r="K12317">
        <v>78207</v>
      </c>
      <c r="L12317" t="s">
        <v>32</v>
      </c>
      <c r="M12317" t="s">
        <v>71</v>
      </c>
      <c r="N12317" t="s">
        <v>21963</v>
      </c>
      <c r="O12317" t="s">
        <v>35</v>
      </c>
      <c r="P12317" t="s">
        <v>36</v>
      </c>
      <c r="Q12317" t="s">
        <v>21964</v>
      </c>
      <c r="R12317">
        <v>113.52000000000001</v>
      </c>
      <c r="S12317">
        <v>5</v>
      </c>
      <c r="T12317">
        <v>0.2</v>
      </c>
      <c r="U12317">
        <v>29.798999999999999</v>
      </c>
      <c r="V12317">
        <v>25.73</v>
      </c>
      <c r="W12317" t="s">
        <v>38</v>
      </c>
    </row>
    <row r="12318" spans="1:23" x14ac:dyDescent="0.25">
      <c r="A12318" t="s">
        <v>21965</v>
      </c>
      <c r="B12318" s="1">
        <v>44317</v>
      </c>
      <c r="C12318" s="1">
        <v>44320</v>
      </c>
      <c r="D12318" t="s">
        <v>55</v>
      </c>
      <c r="E12318" t="s">
        <v>9569</v>
      </c>
      <c r="F12318" t="s">
        <v>4615</v>
      </c>
      <c r="G12318" t="s">
        <v>44</v>
      </c>
      <c r="H12318" t="s">
        <v>13274</v>
      </c>
      <c r="I12318" t="s">
        <v>4888</v>
      </c>
      <c r="J12318" t="s">
        <v>666</v>
      </c>
      <c r="L12318" t="s">
        <v>666</v>
      </c>
      <c r="M12318" t="s">
        <v>666</v>
      </c>
      <c r="N12318" t="s">
        <v>11656</v>
      </c>
      <c r="O12318" t="s">
        <v>35</v>
      </c>
      <c r="P12318" t="s">
        <v>36</v>
      </c>
      <c r="Q12318" t="s">
        <v>5933</v>
      </c>
      <c r="R12318">
        <v>81.69</v>
      </c>
      <c r="S12318">
        <v>1</v>
      </c>
      <c r="T12318">
        <v>0</v>
      </c>
      <c r="U12318">
        <v>4.8899999999999997</v>
      </c>
      <c r="V12318">
        <v>25.73</v>
      </c>
      <c r="W12318" t="s">
        <v>38</v>
      </c>
    </row>
    <row r="12319" spans="1:23" x14ac:dyDescent="0.25">
      <c r="A12319" t="s">
        <v>1976</v>
      </c>
      <c r="B12319" s="1">
        <v>44917</v>
      </c>
      <c r="C12319" s="1">
        <v>44919</v>
      </c>
      <c r="D12319" t="s">
        <v>55</v>
      </c>
      <c r="E12319" t="s">
        <v>669</v>
      </c>
      <c r="F12319" t="s">
        <v>670</v>
      </c>
      <c r="G12319" t="s">
        <v>44</v>
      </c>
      <c r="H12319" t="s">
        <v>247</v>
      </c>
      <c r="I12319" t="s">
        <v>248</v>
      </c>
      <c r="J12319" t="s">
        <v>249</v>
      </c>
      <c r="L12319" t="s">
        <v>155</v>
      </c>
      <c r="M12319" t="s">
        <v>71</v>
      </c>
      <c r="N12319" t="s">
        <v>21966</v>
      </c>
      <c r="O12319" t="s">
        <v>51</v>
      </c>
      <c r="P12319" t="s">
        <v>4239</v>
      </c>
      <c r="Q12319" t="s">
        <v>20506</v>
      </c>
      <c r="R12319">
        <v>103.68000000000002</v>
      </c>
      <c r="S12319">
        <v>3</v>
      </c>
      <c r="T12319">
        <v>0</v>
      </c>
      <c r="U12319">
        <v>43.5</v>
      </c>
      <c r="V12319">
        <v>25.725999999999999</v>
      </c>
      <c r="W12319" t="s">
        <v>105</v>
      </c>
    </row>
    <row r="12320" spans="1:23" x14ac:dyDescent="0.25">
      <c r="A12320" t="s">
        <v>7753</v>
      </c>
      <c r="B12320" s="1">
        <v>44176</v>
      </c>
      <c r="C12320" s="1">
        <v>44181</v>
      </c>
      <c r="D12320" t="s">
        <v>97</v>
      </c>
      <c r="E12320" t="s">
        <v>6033</v>
      </c>
      <c r="F12320" t="s">
        <v>6034</v>
      </c>
      <c r="G12320" t="s">
        <v>44</v>
      </c>
      <c r="H12320" t="s">
        <v>929</v>
      </c>
      <c r="I12320" t="s">
        <v>929</v>
      </c>
      <c r="J12320" t="s">
        <v>154</v>
      </c>
      <c r="L12320" t="s">
        <v>155</v>
      </c>
      <c r="M12320" t="s">
        <v>122</v>
      </c>
      <c r="N12320" t="s">
        <v>19778</v>
      </c>
      <c r="O12320" t="s">
        <v>35</v>
      </c>
      <c r="P12320" t="s">
        <v>36</v>
      </c>
      <c r="Q12320" t="s">
        <v>15180</v>
      </c>
      <c r="R12320">
        <v>341.6</v>
      </c>
      <c r="S12320">
        <v>5</v>
      </c>
      <c r="T12320">
        <v>0</v>
      </c>
      <c r="U12320">
        <v>88.800000000000011</v>
      </c>
      <c r="V12320">
        <v>25.723000000000003</v>
      </c>
      <c r="W12320" t="s">
        <v>63</v>
      </c>
    </row>
    <row r="12321" spans="1:23" x14ac:dyDescent="0.25">
      <c r="A12321" t="s">
        <v>18102</v>
      </c>
      <c r="B12321" s="1">
        <v>44672</v>
      </c>
      <c r="C12321" s="1">
        <v>44676</v>
      </c>
      <c r="D12321" t="s">
        <v>97</v>
      </c>
      <c r="E12321" t="s">
        <v>854</v>
      </c>
      <c r="F12321" t="s">
        <v>855</v>
      </c>
      <c r="G12321" t="s">
        <v>28</v>
      </c>
      <c r="H12321" t="s">
        <v>18103</v>
      </c>
      <c r="I12321" t="s">
        <v>4425</v>
      </c>
      <c r="J12321" t="s">
        <v>69</v>
      </c>
      <c r="L12321" t="s">
        <v>70</v>
      </c>
      <c r="M12321" t="s">
        <v>71</v>
      </c>
      <c r="N12321" t="s">
        <v>4441</v>
      </c>
      <c r="O12321" t="s">
        <v>113</v>
      </c>
      <c r="P12321" t="s">
        <v>166</v>
      </c>
      <c r="Q12321" t="s">
        <v>4442</v>
      </c>
      <c r="R12321">
        <v>558.57600000000002</v>
      </c>
      <c r="S12321">
        <v>2</v>
      </c>
      <c r="T12321">
        <v>0.1</v>
      </c>
      <c r="U12321">
        <v>-18.624000000000002</v>
      </c>
      <c r="V12321">
        <v>25.72</v>
      </c>
      <c r="W12321" t="s">
        <v>63</v>
      </c>
    </row>
    <row r="12322" spans="1:23" x14ac:dyDescent="0.25">
      <c r="A12322" t="s">
        <v>21967</v>
      </c>
      <c r="B12322" s="1">
        <v>44555</v>
      </c>
      <c r="C12322" s="1">
        <v>44561</v>
      </c>
      <c r="D12322" t="s">
        <v>97</v>
      </c>
      <c r="E12322" t="s">
        <v>3839</v>
      </c>
      <c r="F12322" t="s">
        <v>3840</v>
      </c>
      <c r="G12322" t="s">
        <v>67</v>
      </c>
      <c r="H12322" t="s">
        <v>7459</v>
      </c>
      <c r="I12322" t="s">
        <v>7460</v>
      </c>
      <c r="J12322" t="s">
        <v>241</v>
      </c>
      <c r="L12322" t="s">
        <v>155</v>
      </c>
      <c r="M12322" t="s">
        <v>233</v>
      </c>
      <c r="N12322" t="s">
        <v>8403</v>
      </c>
      <c r="O12322" t="s">
        <v>113</v>
      </c>
      <c r="P12322" t="s">
        <v>796</v>
      </c>
      <c r="Q12322" t="s">
        <v>4588</v>
      </c>
      <c r="R12322">
        <v>656.6</v>
      </c>
      <c r="S12322">
        <v>5</v>
      </c>
      <c r="T12322">
        <v>0</v>
      </c>
      <c r="U12322">
        <v>223.2</v>
      </c>
      <c r="V12322">
        <v>25.713999999999999</v>
      </c>
      <c r="W12322" t="s">
        <v>63</v>
      </c>
    </row>
    <row r="12323" spans="1:23" x14ac:dyDescent="0.25">
      <c r="A12323" t="s">
        <v>21968</v>
      </c>
      <c r="B12323" s="1">
        <v>43802</v>
      </c>
      <c r="C12323" s="1">
        <v>43805</v>
      </c>
      <c r="D12323" t="s">
        <v>41</v>
      </c>
      <c r="E12323" t="s">
        <v>1901</v>
      </c>
      <c r="F12323" t="s">
        <v>1902</v>
      </c>
      <c r="G12323" t="s">
        <v>28</v>
      </c>
      <c r="H12323" t="s">
        <v>708</v>
      </c>
      <c r="I12323" t="s">
        <v>459</v>
      </c>
      <c r="J12323" t="s">
        <v>47</v>
      </c>
      <c r="L12323" t="s">
        <v>48</v>
      </c>
      <c r="M12323" t="s">
        <v>49</v>
      </c>
      <c r="N12323" t="s">
        <v>21969</v>
      </c>
      <c r="O12323" t="s">
        <v>113</v>
      </c>
      <c r="P12323" t="s">
        <v>131</v>
      </c>
      <c r="Q12323" t="s">
        <v>18054</v>
      </c>
      <c r="R12323">
        <v>335.58299999999997</v>
      </c>
      <c r="S12323">
        <v>9</v>
      </c>
      <c r="T12323">
        <v>0.1</v>
      </c>
      <c r="U12323">
        <v>81.783000000000015</v>
      </c>
      <c r="V12323">
        <v>25.71</v>
      </c>
      <c r="W12323" t="s">
        <v>63</v>
      </c>
    </row>
    <row r="12324" spans="1:23" x14ac:dyDescent="0.25">
      <c r="A12324" t="s">
        <v>21970</v>
      </c>
      <c r="B12324" s="1">
        <v>44131</v>
      </c>
      <c r="C12324" s="1">
        <v>44133</v>
      </c>
      <c r="D12324" t="s">
        <v>55</v>
      </c>
      <c r="E12324" t="s">
        <v>4619</v>
      </c>
      <c r="F12324" t="s">
        <v>2938</v>
      </c>
      <c r="G12324" t="s">
        <v>28</v>
      </c>
      <c r="H12324" t="s">
        <v>624</v>
      </c>
      <c r="I12324" t="s">
        <v>625</v>
      </c>
      <c r="J12324" t="s">
        <v>348</v>
      </c>
      <c r="L12324" t="s">
        <v>48</v>
      </c>
      <c r="M12324" t="s">
        <v>349</v>
      </c>
      <c r="N12324" t="s">
        <v>60</v>
      </c>
      <c r="O12324" t="s">
        <v>35</v>
      </c>
      <c r="P12324" t="s">
        <v>61</v>
      </c>
      <c r="Q12324" t="s">
        <v>62</v>
      </c>
      <c r="R12324">
        <v>4242.3624</v>
      </c>
      <c r="S12324">
        <v>8</v>
      </c>
      <c r="T12324">
        <v>0.17</v>
      </c>
      <c r="U12324">
        <v>459.96239999999966</v>
      </c>
      <c r="V12324">
        <v>25.704000000000004</v>
      </c>
      <c r="W12324" t="s">
        <v>105</v>
      </c>
    </row>
    <row r="12325" spans="1:23" x14ac:dyDescent="0.25">
      <c r="A12325" t="s">
        <v>8042</v>
      </c>
      <c r="B12325" s="1">
        <v>44028</v>
      </c>
      <c r="C12325" s="1">
        <v>44031</v>
      </c>
      <c r="D12325" t="s">
        <v>55</v>
      </c>
      <c r="E12325" t="s">
        <v>2734</v>
      </c>
      <c r="F12325" t="s">
        <v>2735</v>
      </c>
      <c r="G12325" t="s">
        <v>28</v>
      </c>
      <c r="H12325" t="s">
        <v>8043</v>
      </c>
      <c r="I12325" t="s">
        <v>1673</v>
      </c>
      <c r="J12325" t="s">
        <v>173</v>
      </c>
      <c r="L12325" t="s">
        <v>70</v>
      </c>
      <c r="M12325" t="s">
        <v>71</v>
      </c>
      <c r="N12325" t="s">
        <v>19738</v>
      </c>
      <c r="O12325" t="s">
        <v>35</v>
      </c>
      <c r="P12325" t="s">
        <v>61</v>
      </c>
      <c r="Q12325" t="s">
        <v>11081</v>
      </c>
      <c r="R12325">
        <v>186.8895</v>
      </c>
      <c r="S12325">
        <v>3</v>
      </c>
      <c r="T12325">
        <v>0.15</v>
      </c>
      <c r="U12325">
        <v>59.359500000000004</v>
      </c>
      <c r="V12325">
        <v>25.7</v>
      </c>
      <c r="W12325" t="s">
        <v>105</v>
      </c>
    </row>
    <row r="12326" spans="1:23" x14ac:dyDescent="0.25">
      <c r="A12326" t="s">
        <v>21971</v>
      </c>
      <c r="B12326" s="1">
        <v>43651</v>
      </c>
      <c r="C12326" s="1">
        <v>43651</v>
      </c>
      <c r="D12326" t="s">
        <v>25</v>
      </c>
      <c r="E12326" t="s">
        <v>11512</v>
      </c>
      <c r="F12326" t="s">
        <v>11468</v>
      </c>
      <c r="G12326" t="s">
        <v>28</v>
      </c>
      <c r="H12326" t="s">
        <v>1007</v>
      </c>
      <c r="I12326" t="s">
        <v>299</v>
      </c>
      <c r="J12326" t="s">
        <v>31</v>
      </c>
      <c r="K12326">
        <v>77036</v>
      </c>
      <c r="L12326" t="s">
        <v>32</v>
      </c>
      <c r="M12326" t="s">
        <v>71</v>
      </c>
      <c r="N12326" t="s">
        <v>15241</v>
      </c>
      <c r="O12326" t="s">
        <v>113</v>
      </c>
      <c r="P12326" t="s">
        <v>796</v>
      </c>
      <c r="Q12326" t="s">
        <v>15242</v>
      </c>
      <c r="R12326">
        <v>220.77600000000001</v>
      </c>
      <c r="S12326">
        <v>3</v>
      </c>
      <c r="T12326">
        <v>0.2</v>
      </c>
      <c r="U12326">
        <v>-44.155200000000022</v>
      </c>
      <c r="V12326">
        <v>25.69</v>
      </c>
      <c r="W12326" t="s">
        <v>63</v>
      </c>
    </row>
    <row r="12327" spans="1:23" x14ac:dyDescent="0.25">
      <c r="A12327" t="s">
        <v>21972</v>
      </c>
      <c r="B12327" s="1">
        <v>44415</v>
      </c>
      <c r="C12327" s="1">
        <v>44422</v>
      </c>
      <c r="D12327" t="s">
        <v>97</v>
      </c>
      <c r="E12327" t="s">
        <v>3888</v>
      </c>
      <c r="F12327" t="s">
        <v>3889</v>
      </c>
      <c r="G12327" t="s">
        <v>28</v>
      </c>
      <c r="H12327" t="s">
        <v>268</v>
      </c>
      <c r="I12327" t="s">
        <v>110</v>
      </c>
      <c r="J12327" t="s">
        <v>31</v>
      </c>
      <c r="K12327">
        <v>90032</v>
      </c>
      <c r="L12327" t="s">
        <v>32</v>
      </c>
      <c r="M12327" t="s">
        <v>111</v>
      </c>
      <c r="N12327" t="s">
        <v>21973</v>
      </c>
      <c r="O12327" t="s">
        <v>35</v>
      </c>
      <c r="P12327" t="s">
        <v>61</v>
      </c>
      <c r="Q12327" t="s">
        <v>21974</v>
      </c>
      <c r="R12327">
        <v>211.16800000000001</v>
      </c>
      <c r="S12327">
        <v>4</v>
      </c>
      <c r="T12327">
        <v>0.2</v>
      </c>
      <c r="U12327">
        <v>18.477200000000011</v>
      </c>
      <c r="V12327">
        <v>25.69</v>
      </c>
      <c r="W12327" t="s">
        <v>116</v>
      </c>
    </row>
    <row r="12328" spans="1:23" x14ac:dyDescent="0.25">
      <c r="A12328" t="s">
        <v>21975</v>
      </c>
      <c r="B12328" s="1">
        <v>44324</v>
      </c>
      <c r="C12328" s="1">
        <v>44330</v>
      </c>
      <c r="D12328" t="s">
        <v>97</v>
      </c>
      <c r="E12328" t="s">
        <v>6312</v>
      </c>
      <c r="F12328" t="s">
        <v>2297</v>
      </c>
      <c r="G12328" t="s">
        <v>28</v>
      </c>
      <c r="H12328" t="s">
        <v>11874</v>
      </c>
      <c r="I12328" t="s">
        <v>11875</v>
      </c>
      <c r="J12328" t="s">
        <v>3560</v>
      </c>
      <c r="L12328" t="s">
        <v>78</v>
      </c>
      <c r="M12328" t="s">
        <v>78</v>
      </c>
      <c r="N12328" t="s">
        <v>7426</v>
      </c>
      <c r="O12328" t="s">
        <v>51</v>
      </c>
      <c r="P12328" t="s">
        <v>52</v>
      </c>
      <c r="Q12328" t="s">
        <v>387</v>
      </c>
      <c r="R12328">
        <v>281.952</v>
      </c>
      <c r="S12328">
        <v>2</v>
      </c>
      <c r="T12328">
        <v>0.7</v>
      </c>
      <c r="U12328">
        <v>-554.50799999999992</v>
      </c>
      <c r="V12328">
        <v>25.69</v>
      </c>
      <c r="W12328" t="s">
        <v>63</v>
      </c>
    </row>
    <row r="12329" spans="1:23" x14ac:dyDescent="0.25">
      <c r="A12329" t="s">
        <v>21134</v>
      </c>
      <c r="B12329" s="1">
        <v>44628</v>
      </c>
      <c r="C12329" s="1">
        <v>44628</v>
      </c>
      <c r="D12329" t="s">
        <v>25</v>
      </c>
      <c r="E12329" t="s">
        <v>5073</v>
      </c>
      <c r="F12329" t="s">
        <v>5074</v>
      </c>
      <c r="G12329" t="s">
        <v>28</v>
      </c>
      <c r="H12329" t="s">
        <v>282</v>
      </c>
      <c r="I12329" t="s">
        <v>282</v>
      </c>
      <c r="J12329" t="s">
        <v>283</v>
      </c>
      <c r="L12329" t="s">
        <v>155</v>
      </c>
      <c r="M12329" t="s">
        <v>284</v>
      </c>
      <c r="N12329" t="s">
        <v>20168</v>
      </c>
      <c r="O12329" t="s">
        <v>51</v>
      </c>
      <c r="P12329" t="s">
        <v>364</v>
      </c>
      <c r="Q12329" t="s">
        <v>6517</v>
      </c>
      <c r="R12329">
        <v>149.50799999999998</v>
      </c>
      <c r="S12329">
        <v>3</v>
      </c>
      <c r="T12329">
        <v>0.4</v>
      </c>
      <c r="U12329">
        <v>-32.412000000000013</v>
      </c>
      <c r="V12329">
        <v>25.689999999999998</v>
      </c>
      <c r="W12329" t="s">
        <v>105</v>
      </c>
    </row>
    <row r="12330" spans="1:23" x14ac:dyDescent="0.25">
      <c r="A12330" t="s">
        <v>21976</v>
      </c>
      <c r="B12330" s="1">
        <v>43707</v>
      </c>
      <c r="C12330" s="1">
        <v>43714</v>
      </c>
      <c r="D12330" t="s">
        <v>97</v>
      </c>
      <c r="E12330" t="s">
        <v>10538</v>
      </c>
      <c r="F12330" t="s">
        <v>10539</v>
      </c>
      <c r="G12330" t="s">
        <v>28</v>
      </c>
      <c r="H12330" t="s">
        <v>7290</v>
      </c>
      <c r="I12330" t="s">
        <v>7291</v>
      </c>
      <c r="J12330" t="s">
        <v>154</v>
      </c>
      <c r="L12330" t="s">
        <v>155</v>
      </c>
      <c r="M12330" t="s">
        <v>122</v>
      </c>
      <c r="N12330" t="s">
        <v>16635</v>
      </c>
      <c r="O12330" t="s">
        <v>35</v>
      </c>
      <c r="P12330" t="s">
        <v>61</v>
      </c>
      <c r="Q12330" t="s">
        <v>11665</v>
      </c>
      <c r="R12330">
        <v>221.69999999999996</v>
      </c>
      <c r="S12330">
        <v>5</v>
      </c>
      <c r="T12330">
        <v>0</v>
      </c>
      <c r="U12330">
        <v>68.7</v>
      </c>
      <c r="V12330">
        <v>25.689</v>
      </c>
      <c r="W12330" t="s">
        <v>116</v>
      </c>
    </row>
    <row r="12331" spans="1:23" x14ac:dyDescent="0.25">
      <c r="A12331" t="s">
        <v>16220</v>
      </c>
      <c r="B12331" s="1">
        <v>43784</v>
      </c>
      <c r="C12331" s="1">
        <v>43784</v>
      </c>
      <c r="D12331" t="s">
        <v>25</v>
      </c>
      <c r="E12331" t="s">
        <v>5930</v>
      </c>
      <c r="F12331" t="s">
        <v>5931</v>
      </c>
      <c r="G12331" t="s">
        <v>28</v>
      </c>
      <c r="H12331" t="s">
        <v>1024</v>
      </c>
      <c r="I12331" t="s">
        <v>1025</v>
      </c>
      <c r="J12331" t="s">
        <v>241</v>
      </c>
      <c r="L12331" t="s">
        <v>155</v>
      </c>
      <c r="M12331" t="s">
        <v>233</v>
      </c>
      <c r="N12331" t="s">
        <v>15839</v>
      </c>
      <c r="O12331" t="s">
        <v>35</v>
      </c>
      <c r="P12331" t="s">
        <v>61</v>
      </c>
      <c r="Q12331" t="s">
        <v>11584</v>
      </c>
      <c r="R12331">
        <v>136.13999999999999</v>
      </c>
      <c r="S12331">
        <v>3</v>
      </c>
      <c r="T12331">
        <v>0</v>
      </c>
      <c r="U12331">
        <v>10.860000000000001</v>
      </c>
      <c r="V12331">
        <v>25.683</v>
      </c>
      <c r="W12331" t="s">
        <v>105</v>
      </c>
    </row>
    <row r="12332" spans="1:23" x14ac:dyDescent="0.25">
      <c r="A12332" t="s">
        <v>21977</v>
      </c>
      <c r="B12332" s="1">
        <v>44002</v>
      </c>
      <c r="C12332" s="1">
        <v>44006</v>
      </c>
      <c r="D12332" t="s">
        <v>97</v>
      </c>
      <c r="E12332" t="s">
        <v>2377</v>
      </c>
      <c r="F12332" t="s">
        <v>2378</v>
      </c>
      <c r="G12332" t="s">
        <v>67</v>
      </c>
      <c r="H12332" t="s">
        <v>929</v>
      </c>
      <c r="I12332" t="s">
        <v>929</v>
      </c>
      <c r="J12332" t="s">
        <v>154</v>
      </c>
      <c r="L12332" t="s">
        <v>155</v>
      </c>
      <c r="M12332" t="s">
        <v>122</v>
      </c>
      <c r="N12332" t="s">
        <v>11698</v>
      </c>
      <c r="O12332" t="s">
        <v>51</v>
      </c>
      <c r="P12332" t="s">
        <v>4239</v>
      </c>
      <c r="Q12332" t="s">
        <v>11072</v>
      </c>
      <c r="R12332">
        <v>293.44</v>
      </c>
      <c r="S12332">
        <v>4</v>
      </c>
      <c r="T12332">
        <v>0</v>
      </c>
      <c r="U12332">
        <v>67.44</v>
      </c>
      <c r="V12332">
        <v>25.670999999999999</v>
      </c>
      <c r="W12332" t="s">
        <v>63</v>
      </c>
    </row>
    <row r="12333" spans="1:23" x14ac:dyDescent="0.25">
      <c r="A12333" t="s">
        <v>21978</v>
      </c>
      <c r="B12333" s="1">
        <v>44158</v>
      </c>
      <c r="C12333" s="1">
        <v>44163</v>
      </c>
      <c r="D12333" t="s">
        <v>97</v>
      </c>
      <c r="E12333" t="s">
        <v>6685</v>
      </c>
      <c r="F12333" t="s">
        <v>6686</v>
      </c>
      <c r="G12333" t="s">
        <v>44</v>
      </c>
      <c r="H12333" t="s">
        <v>9836</v>
      </c>
      <c r="I12333" t="s">
        <v>1255</v>
      </c>
      <c r="J12333" t="s">
        <v>510</v>
      </c>
      <c r="L12333" t="s">
        <v>70</v>
      </c>
      <c r="M12333" t="s">
        <v>122</v>
      </c>
      <c r="N12333" t="s">
        <v>9155</v>
      </c>
      <c r="O12333" t="s">
        <v>113</v>
      </c>
      <c r="P12333" t="s">
        <v>796</v>
      </c>
      <c r="Q12333" t="s">
        <v>9156</v>
      </c>
      <c r="R12333">
        <v>304.88400000000001</v>
      </c>
      <c r="S12333">
        <v>6</v>
      </c>
      <c r="T12333">
        <v>0.1</v>
      </c>
      <c r="U12333">
        <v>50.724000000000004</v>
      </c>
      <c r="V12333">
        <v>25.67</v>
      </c>
      <c r="W12333" t="s">
        <v>63</v>
      </c>
    </row>
    <row r="12334" spans="1:23" x14ac:dyDescent="0.25">
      <c r="A12334" t="s">
        <v>21979</v>
      </c>
      <c r="B12334" s="1">
        <v>44585</v>
      </c>
      <c r="C12334" s="1">
        <v>44587</v>
      </c>
      <c r="D12334" t="s">
        <v>55</v>
      </c>
      <c r="E12334" t="s">
        <v>4456</v>
      </c>
      <c r="F12334" t="s">
        <v>4457</v>
      </c>
      <c r="G12334" t="s">
        <v>44</v>
      </c>
      <c r="H12334" t="s">
        <v>825</v>
      </c>
      <c r="I12334" t="s">
        <v>610</v>
      </c>
      <c r="J12334" t="s">
        <v>31</v>
      </c>
      <c r="K12334">
        <v>48234</v>
      </c>
      <c r="L12334" t="s">
        <v>32</v>
      </c>
      <c r="M12334" t="s">
        <v>71</v>
      </c>
      <c r="N12334" t="s">
        <v>21635</v>
      </c>
      <c r="O12334" t="s">
        <v>51</v>
      </c>
      <c r="P12334" t="s">
        <v>103</v>
      </c>
      <c r="Q12334" t="s">
        <v>21636</v>
      </c>
      <c r="R12334">
        <v>210.98</v>
      </c>
      <c r="S12334">
        <v>2</v>
      </c>
      <c r="T12334">
        <v>0</v>
      </c>
      <c r="U12334">
        <v>21.097999999999985</v>
      </c>
      <c r="V12334">
        <v>25.67</v>
      </c>
      <c r="W12334" t="s">
        <v>63</v>
      </c>
    </row>
    <row r="12335" spans="1:23" x14ac:dyDescent="0.25">
      <c r="A12335" t="s">
        <v>10111</v>
      </c>
      <c r="B12335" s="1">
        <v>44887</v>
      </c>
      <c r="C12335" s="1">
        <v>44891</v>
      </c>
      <c r="D12335" t="s">
        <v>97</v>
      </c>
      <c r="E12335" t="s">
        <v>2089</v>
      </c>
      <c r="F12335" t="s">
        <v>2090</v>
      </c>
      <c r="G12335" t="s">
        <v>28</v>
      </c>
      <c r="H12335" t="s">
        <v>10112</v>
      </c>
      <c r="I12335" t="s">
        <v>446</v>
      </c>
      <c r="J12335" t="s">
        <v>31</v>
      </c>
      <c r="K12335">
        <v>98059</v>
      </c>
      <c r="L12335" t="s">
        <v>32</v>
      </c>
      <c r="M12335" t="s">
        <v>111</v>
      </c>
      <c r="N12335" t="s">
        <v>21980</v>
      </c>
      <c r="O12335" t="s">
        <v>113</v>
      </c>
      <c r="P12335" t="s">
        <v>114</v>
      </c>
      <c r="Q12335" t="s">
        <v>21981</v>
      </c>
      <c r="R12335">
        <v>150.80000000000001</v>
      </c>
      <c r="S12335">
        <v>5</v>
      </c>
      <c r="T12335">
        <v>0.2</v>
      </c>
      <c r="U12335">
        <v>56.55</v>
      </c>
      <c r="V12335">
        <v>25.67</v>
      </c>
      <c r="W12335" t="s">
        <v>105</v>
      </c>
    </row>
    <row r="12336" spans="1:23" x14ac:dyDescent="0.25">
      <c r="A12336" t="s">
        <v>21982</v>
      </c>
      <c r="B12336" s="1">
        <v>43982</v>
      </c>
      <c r="C12336" s="1">
        <v>43987</v>
      </c>
      <c r="D12336" t="s">
        <v>41</v>
      </c>
      <c r="E12336" t="s">
        <v>1356</v>
      </c>
      <c r="F12336" t="s">
        <v>1357</v>
      </c>
      <c r="G12336" t="s">
        <v>44</v>
      </c>
      <c r="H12336" t="s">
        <v>216</v>
      </c>
      <c r="I12336" t="s">
        <v>217</v>
      </c>
      <c r="J12336" t="s">
        <v>31</v>
      </c>
      <c r="K12336">
        <v>60653</v>
      </c>
      <c r="L12336" t="s">
        <v>32</v>
      </c>
      <c r="M12336" t="s">
        <v>71</v>
      </c>
      <c r="N12336" t="s">
        <v>21983</v>
      </c>
      <c r="O12336" t="s">
        <v>113</v>
      </c>
      <c r="P12336" t="s">
        <v>6626</v>
      </c>
      <c r="Q12336" t="s">
        <v>21984</v>
      </c>
      <c r="R12336">
        <v>173.48800000000003</v>
      </c>
      <c r="S12336">
        <v>7</v>
      </c>
      <c r="T12336">
        <v>0.2</v>
      </c>
      <c r="U12336">
        <v>54.214999999999982</v>
      </c>
      <c r="V12336">
        <v>25.67</v>
      </c>
      <c r="W12336" t="s">
        <v>63</v>
      </c>
    </row>
    <row r="12337" spans="1:23" x14ac:dyDescent="0.25">
      <c r="A12337" t="s">
        <v>21985</v>
      </c>
      <c r="B12337" s="1">
        <v>44343</v>
      </c>
      <c r="C12337" s="1">
        <v>44348</v>
      </c>
      <c r="D12337" t="s">
        <v>97</v>
      </c>
      <c r="E12337" t="s">
        <v>1686</v>
      </c>
      <c r="F12337" t="s">
        <v>1687</v>
      </c>
      <c r="G12337" t="s">
        <v>28</v>
      </c>
      <c r="H12337" t="s">
        <v>8225</v>
      </c>
      <c r="I12337" t="s">
        <v>1014</v>
      </c>
      <c r="J12337" t="s">
        <v>1014</v>
      </c>
      <c r="L12337" t="s">
        <v>155</v>
      </c>
      <c r="M12337" t="s">
        <v>71</v>
      </c>
      <c r="N12337" t="s">
        <v>13808</v>
      </c>
      <c r="O12337" t="s">
        <v>35</v>
      </c>
      <c r="P12337" t="s">
        <v>61</v>
      </c>
      <c r="Q12337" t="s">
        <v>1654</v>
      </c>
      <c r="R12337">
        <v>444.88</v>
      </c>
      <c r="S12337">
        <v>4</v>
      </c>
      <c r="T12337">
        <v>0</v>
      </c>
      <c r="U12337">
        <v>17.760000000000002</v>
      </c>
      <c r="V12337">
        <v>25.669999999999998</v>
      </c>
      <c r="W12337" t="s">
        <v>63</v>
      </c>
    </row>
    <row r="12338" spans="1:23" x14ac:dyDescent="0.25">
      <c r="A12338" t="s">
        <v>7157</v>
      </c>
      <c r="B12338" s="1">
        <v>44317</v>
      </c>
      <c r="C12338" s="1">
        <v>44317</v>
      </c>
      <c r="D12338" t="s">
        <v>25</v>
      </c>
      <c r="E12338" t="s">
        <v>26</v>
      </c>
      <c r="F12338" t="s">
        <v>27</v>
      </c>
      <c r="G12338" t="s">
        <v>28</v>
      </c>
      <c r="H12338" t="s">
        <v>7158</v>
      </c>
      <c r="I12338" t="s">
        <v>7158</v>
      </c>
      <c r="J12338" t="s">
        <v>283</v>
      </c>
      <c r="L12338" t="s">
        <v>155</v>
      </c>
      <c r="M12338" t="s">
        <v>284</v>
      </c>
      <c r="N12338" t="s">
        <v>15088</v>
      </c>
      <c r="O12338" t="s">
        <v>113</v>
      </c>
      <c r="P12338" t="s">
        <v>6626</v>
      </c>
      <c r="Q12338" t="s">
        <v>15089</v>
      </c>
      <c r="R12338">
        <v>66.623999999999995</v>
      </c>
      <c r="S12338">
        <v>4</v>
      </c>
      <c r="T12338">
        <v>0.2</v>
      </c>
      <c r="U12338">
        <v>13.263999999999999</v>
      </c>
      <c r="V12338">
        <v>25.667999999999999</v>
      </c>
      <c r="W12338" t="s">
        <v>38</v>
      </c>
    </row>
    <row r="12339" spans="1:23" x14ac:dyDescent="0.25">
      <c r="A12339" t="s">
        <v>21986</v>
      </c>
      <c r="B12339" s="1">
        <v>44875</v>
      </c>
      <c r="C12339" s="1">
        <v>44875</v>
      </c>
      <c r="D12339" t="s">
        <v>25</v>
      </c>
      <c r="E12339" t="s">
        <v>10587</v>
      </c>
      <c r="F12339" t="s">
        <v>10588</v>
      </c>
      <c r="G12339" t="s">
        <v>44</v>
      </c>
      <c r="H12339" t="s">
        <v>11269</v>
      </c>
      <c r="I12339" t="s">
        <v>8249</v>
      </c>
      <c r="J12339" t="s">
        <v>69</v>
      </c>
      <c r="L12339" t="s">
        <v>70</v>
      </c>
      <c r="M12339" t="s">
        <v>71</v>
      </c>
      <c r="N12339" t="s">
        <v>21987</v>
      </c>
      <c r="O12339" t="s">
        <v>113</v>
      </c>
      <c r="P12339" t="s">
        <v>6626</v>
      </c>
      <c r="Q12339" t="s">
        <v>21988</v>
      </c>
      <c r="R12339">
        <v>97.92</v>
      </c>
      <c r="S12339">
        <v>3</v>
      </c>
      <c r="T12339">
        <v>0</v>
      </c>
      <c r="U12339">
        <v>20.52</v>
      </c>
      <c r="V12339">
        <v>25.66</v>
      </c>
      <c r="W12339" t="s">
        <v>105</v>
      </c>
    </row>
    <row r="12340" spans="1:23" x14ac:dyDescent="0.25">
      <c r="A12340" t="s">
        <v>21989</v>
      </c>
      <c r="B12340" s="1">
        <v>44422</v>
      </c>
      <c r="C12340" s="1">
        <v>44424</v>
      </c>
      <c r="D12340" t="s">
        <v>41</v>
      </c>
      <c r="E12340" t="s">
        <v>3054</v>
      </c>
      <c r="F12340" t="s">
        <v>3055</v>
      </c>
      <c r="G12340" t="s">
        <v>67</v>
      </c>
      <c r="H12340" t="s">
        <v>6736</v>
      </c>
      <c r="I12340" t="s">
        <v>355</v>
      </c>
      <c r="J12340" t="s">
        <v>276</v>
      </c>
      <c r="L12340" t="s">
        <v>48</v>
      </c>
      <c r="M12340" t="s">
        <v>138</v>
      </c>
      <c r="N12340" t="s">
        <v>18322</v>
      </c>
      <c r="O12340" t="s">
        <v>35</v>
      </c>
      <c r="P12340" t="s">
        <v>293</v>
      </c>
      <c r="Q12340" t="s">
        <v>12071</v>
      </c>
      <c r="R12340">
        <v>363.06000000000006</v>
      </c>
      <c r="S12340">
        <v>3</v>
      </c>
      <c r="T12340">
        <v>0</v>
      </c>
      <c r="U12340">
        <v>32.67</v>
      </c>
      <c r="V12340">
        <v>25.66</v>
      </c>
      <c r="W12340" t="s">
        <v>63</v>
      </c>
    </row>
    <row r="12341" spans="1:23" x14ac:dyDescent="0.25">
      <c r="A12341" t="s">
        <v>21990</v>
      </c>
      <c r="B12341" s="1">
        <v>43977</v>
      </c>
      <c r="C12341" s="1">
        <v>43980</v>
      </c>
      <c r="D12341" t="s">
        <v>55</v>
      </c>
      <c r="E12341" t="s">
        <v>7370</v>
      </c>
      <c r="F12341" t="s">
        <v>3647</v>
      </c>
      <c r="G12341" t="s">
        <v>44</v>
      </c>
      <c r="H12341" t="s">
        <v>21991</v>
      </c>
      <c r="I12341" t="s">
        <v>21991</v>
      </c>
      <c r="J12341" t="s">
        <v>21992</v>
      </c>
      <c r="L12341" t="s">
        <v>78</v>
      </c>
      <c r="M12341" t="s">
        <v>78</v>
      </c>
      <c r="N12341" t="s">
        <v>21993</v>
      </c>
      <c r="O12341" t="s">
        <v>35</v>
      </c>
      <c r="P12341" t="s">
        <v>61</v>
      </c>
      <c r="Q12341" t="s">
        <v>8848</v>
      </c>
      <c r="R12341">
        <v>75.690000000000012</v>
      </c>
      <c r="S12341">
        <v>2</v>
      </c>
      <c r="T12341">
        <v>0.7</v>
      </c>
      <c r="U12341">
        <v>-121.10999999999999</v>
      </c>
      <c r="V12341">
        <v>25.66</v>
      </c>
      <c r="W12341" t="s">
        <v>38</v>
      </c>
    </row>
    <row r="12342" spans="1:23" x14ac:dyDescent="0.25">
      <c r="A12342" t="s">
        <v>21994</v>
      </c>
      <c r="B12342" s="1">
        <v>44326</v>
      </c>
      <c r="C12342" s="1">
        <v>44327</v>
      </c>
      <c r="D12342" t="s">
        <v>55</v>
      </c>
      <c r="E12342" t="s">
        <v>17896</v>
      </c>
      <c r="F12342" t="s">
        <v>1480</v>
      </c>
      <c r="G12342" t="s">
        <v>67</v>
      </c>
      <c r="H12342" t="s">
        <v>14127</v>
      </c>
      <c r="I12342" t="s">
        <v>14127</v>
      </c>
      <c r="J12342" t="s">
        <v>417</v>
      </c>
      <c r="L12342" t="s">
        <v>146</v>
      </c>
      <c r="M12342" t="s">
        <v>146</v>
      </c>
      <c r="N12342" t="s">
        <v>11290</v>
      </c>
      <c r="O12342" t="s">
        <v>35</v>
      </c>
      <c r="P12342" t="s">
        <v>80</v>
      </c>
      <c r="Q12342" t="s">
        <v>3465</v>
      </c>
      <c r="R12342">
        <v>295.64999999999998</v>
      </c>
      <c r="S12342">
        <v>1</v>
      </c>
      <c r="T12342">
        <v>0</v>
      </c>
      <c r="U12342">
        <v>26.58</v>
      </c>
      <c r="V12342">
        <v>25.66</v>
      </c>
      <c r="W12342" t="s">
        <v>63</v>
      </c>
    </row>
    <row r="12343" spans="1:23" x14ac:dyDescent="0.25">
      <c r="A12343" t="s">
        <v>21995</v>
      </c>
      <c r="B12343" s="1">
        <v>44738</v>
      </c>
      <c r="C12343" s="1">
        <v>44742</v>
      </c>
      <c r="D12343" t="s">
        <v>97</v>
      </c>
      <c r="E12343" t="s">
        <v>1954</v>
      </c>
      <c r="F12343" t="s">
        <v>414</v>
      </c>
      <c r="G12343" t="s">
        <v>28</v>
      </c>
      <c r="H12343" t="s">
        <v>1508</v>
      </c>
      <c r="I12343" t="s">
        <v>1508</v>
      </c>
      <c r="J12343" t="s">
        <v>541</v>
      </c>
      <c r="L12343" t="s">
        <v>155</v>
      </c>
      <c r="M12343" t="s">
        <v>71</v>
      </c>
      <c r="N12343" t="s">
        <v>18340</v>
      </c>
      <c r="O12343" t="s">
        <v>113</v>
      </c>
      <c r="P12343" t="s">
        <v>114</v>
      </c>
      <c r="Q12343" t="s">
        <v>9444</v>
      </c>
      <c r="R12343">
        <v>234.92000000000002</v>
      </c>
      <c r="S12343">
        <v>7</v>
      </c>
      <c r="T12343">
        <v>0</v>
      </c>
      <c r="U12343">
        <v>32.759999999999991</v>
      </c>
      <c r="V12343">
        <v>25.651999999999997</v>
      </c>
      <c r="W12343" t="s">
        <v>105</v>
      </c>
    </row>
    <row r="12344" spans="1:23" x14ac:dyDescent="0.25">
      <c r="A12344" t="s">
        <v>21996</v>
      </c>
      <c r="B12344" s="1">
        <v>44176</v>
      </c>
      <c r="C12344" s="1">
        <v>44180</v>
      </c>
      <c r="D12344" t="s">
        <v>97</v>
      </c>
      <c r="E12344" t="s">
        <v>107</v>
      </c>
      <c r="F12344" t="s">
        <v>108</v>
      </c>
      <c r="G12344" t="s">
        <v>44</v>
      </c>
      <c r="H12344" t="s">
        <v>2150</v>
      </c>
      <c r="I12344" t="s">
        <v>2151</v>
      </c>
      <c r="J12344" t="s">
        <v>348</v>
      </c>
      <c r="L12344" t="s">
        <v>48</v>
      </c>
      <c r="M12344" t="s">
        <v>349</v>
      </c>
      <c r="N12344" t="s">
        <v>1952</v>
      </c>
      <c r="O12344" t="s">
        <v>35</v>
      </c>
      <c r="P12344" t="s">
        <v>80</v>
      </c>
      <c r="Q12344" t="s">
        <v>1809</v>
      </c>
      <c r="R12344">
        <v>730.6173</v>
      </c>
      <c r="S12344">
        <v>3</v>
      </c>
      <c r="T12344">
        <v>7.0000000000000007E-2</v>
      </c>
      <c r="U12344">
        <v>102.05729999999997</v>
      </c>
      <c r="V12344">
        <v>25.65</v>
      </c>
      <c r="W12344" t="s">
        <v>105</v>
      </c>
    </row>
    <row r="12345" spans="1:23" x14ac:dyDescent="0.25">
      <c r="A12345" t="s">
        <v>21997</v>
      </c>
      <c r="B12345" s="1">
        <v>43892</v>
      </c>
      <c r="C12345" s="1">
        <v>43896</v>
      </c>
      <c r="D12345" t="s">
        <v>97</v>
      </c>
      <c r="E12345" t="s">
        <v>506</v>
      </c>
      <c r="F12345" t="s">
        <v>507</v>
      </c>
      <c r="G12345" t="s">
        <v>28</v>
      </c>
      <c r="H12345" t="s">
        <v>445</v>
      </c>
      <c r="I12345" t="s">
        <v>446</v>
      </c>
      <c r="J12345" t="s">
        <v>31</v>
      </c>
      <c r="K12345">
        <v>98103</v>
      </c>
      <c r="L12345" t="s">
        <v>32</v>
      </c>
      <c r="M12345" t="s">
        <v>111</v>
      </c>
      <c r="N12345" t="s">
        <v>10208</v>
      </c>
      <c r="O12345" t="s">
        <v>51</v>
      </c>
      <c r="P12345" t="s">
        <v>103</v>
      </c>
      <c r="Q12345" t="s">
        <v>10209</v>
      </c>
      <c r="R12345">
        <v>787.53</v>
      </c>
      <c r="S12345">
        <v>3</v>
      </c>
      <c r="T12345">
        <v>0</v>
      </c>
      <c r="U12345">
        <v>165.38129999999995</v>
      </c>
      <c r="V12345">
        <v>25.65</v>
      </c>
      <c r="W12345" t="s">
        <v>105</v>
      </c>
    </row>
    <row r="12346" spans="1:23" x14ac:dyDescent="0.25">
      <c r="A12346" t="s">
        <v>21998</v>
      </c>
      <c r="B12346" s="1">
        <v>44587</v>
      </c>
      <c r="C12346" s="1">
        <v>44592</v>
      </c>
      <c r="D12346" t="s">
        <v>97</v>
      </c>
      <c r="E12346" t="s">
        <v>134</v>
      </c>
      <c r="F12346" t="s">
        <v>135</v>
      </c>
      <c r="G12346" t="s">
        <v>44</v>
      </c>
      <c r="H12346" t="s">
        <v>171</v>
      </c>
      <c r="I12346" t="s">
        <v>172</v>
      </c>
      <c r="J12346" t="s">
        <v>173</v>
      </c>
      <c r="L12346" t="s">
        <v>70</v>
      </c>
      <c r="M12346" t="s">
        <v>71</v>
      </c>
      <c r="N12346" t="s">
        <v>21411</v>
      </c>
      <c r="O12346" t="s">
        <v>51</v>
      </c>
      <c r="P12346" t="s">
        <v>4239</v>
      </c>
      <c r="Q12346" t="s">
        <v>6291</v>
      </c>
      <c r="R12346">
        <v>581.54999999999995</v>
      </c>
      <c r="S12346">
        <v>5</v>
      </c>
      <c r="T12346">
        <v>0</v>
      </c>
      <c r="U12346">
        <v>261.60000000000002</v>
      </c>
      <c r="V12346">
        <v>25.64</v>
      </c>
      <c r="W12346" t="s">
        <v>63</v>
      </c>
    </row>
    <row r="12347" spans="1:23" x14ac:dyDescent="0.25">
      <c r="A12347" t="s">
        <v>3270</v>
      </c>
      <c r="B12347" s="1">
        <v>43638</v>
      </c>
      <c r="C12347" s="1">
        <v>43643</v>
      </c>
      <c r="D12347" t="s">
        <v>97</v>
      </c>
      <c r="E12347" t="s">
        <v>3271</v>
      </c>
      <c r="F12347" t="s">
        <v>3272</v>
      </c>
      <c r="G12347" t="s">
        <v>28</v>
      </c>
      <c r="H12347" t="s">
        <v>305</v>
      </c>
      <c r="I12347" t="s">
        <v>59</v>
      </c>
      <c r="J12347" t="s">
        <v>47</v>
      </c>
      <c r="L12347" t="s">
        <v>48</v>
      </c>
      <c r="M12347" t="s">
        <v>49</v>
      </c>
      <c r="N12347" t="s">
        <v>8478</v>
      </c>
      <c r="O12347" t="s">
        <v>35</v>
      </c>
      <c r="P12347" t="s">
        <v>36</v>
      </c>
      <c r="Q12347" t="s">
        <v>8479</v>
      </c>
      <c r="R12347">
        <v>384.21</v>
      </c>
      <c r="S12347">
        <v>5</v>
      </c>
      <c r="T12347">
        <v>0.1</v>
      </c>
      <c r="U12347">
        <v>110.91</v>
      </c>
      <c r="V12347">
        <v>25.64</v>
      </c>
      <c r="W12347" t="s">
        <v>105</v>
      </c>
    </row>
    <row r="12348" spans="1:23" x14ac:dyDescent="0.25">
      <c r="A12348" t="s">
        <v>21999</v>
      </c>
      <c r="B12348" s="1">
        <v>44596</v>
      </c>
      <c r="C12348" s="1">
        <v>44603</v>
      </c>
      <c r="D12348" t="s">
        <v>97</v>
      </c>
      <c r="E12348" t="s">
        <v>1683</v>
      </c>
      <c r="F12348" t="s">
        <v>1684</v>
      </c>
      <c r="G12348" t="s">
        <v>44</v>
      </c>
      <c r="H12348" t="s">
        <v>15064</v>
      </c>
      <c r="I12348" t="s">
        <v>46</v>
      </c>
      <c r="J12348" t="s">
        <v>47</v>
      </c>
      <c r="L12348" t="s">
        <v>48</v>
      </c>
      <c r="M12348" t="s">
        <v>49</v>
      </c>
      <c r="N12348" t="s">
        <v>6210</v>
      </c>
      <c r="O12348" t="s">
        <v>51</v>
      </c>
      <c r="P12348" t="s">
        <v>52</v>
      </c>
      <c r="Q12348" t="s">
        <v>5980</v>
      </c>
      <c r="R12348">
        <v>299.05200000000008</v>
      </c>
      <c r="S12348">
        <v>2</v>
      </c>
      <c r="T12348">
        <v>0.1</v>
      </c>
      <c r="U12348">
        <v>-3.3480000000000061</v>
      </c>
      <c r="V12348">
        <v>25.64</v>
      </c>
      <c r="W12348" t="s">
        <v>63</v>
      </c>
    </row>
    <row r="12349" spans="1:23" x14ac:dyDescent="0.25">
      <c r="A12349" t="s">
        <v>22000</v>
      </c>
      <c r="B12349" s="1">
        <v>44774</v>
      </c>
      <c r="C12349" s="1">
        <v>44780</v>
      </c>
      <c r="D12349" t="s">
        <v>97</v>
      </c>
      <c r="E12349" t="s">
        <v>1700</v>
      </c>
      <c r="F12349" t="s">
        <v>1701</v>
      </c>
      <c r="G12349" t="s">
        <v>28</v>
      </c>
      <c r="H12349" t="s">
        <v>3120</v>
      </c>
      <c r="I12349" t="s">
        <v>565</v>
      </c>
      <c r="J12349" t="s">
        <v>47</v>
      </c>
      <c r="L12349" t="s">
        <v>48</v>
      </c>
      <c r="M12349" t="s">
        <v>49</v>
      </c>
      <c r="N12349" t="s">
        <v>22001</v>
      </c>
      <c r="O12349" t="s">
        <v>113</v>
      </c>
      <c r="P12349" t="s">
        <v>166</v>
      </c>
      <c r="Q12349" t="s">
        <v>2050</v>
      </c>
      <c r="R12349">
        <v>371.7</v>
      </c>
      <c r="S12349">
        <v>2</v>
      </c>
      <c r="T12349">
        <v>0.4</v>
      </c>
      <c r="U12349">
        <v>43.319999999999993</v>
      </c>
      <c r="V12349">
        <v>25.64</v>
      </c>
      <c r="W12349" t="s">
        <v>63</v>
      </c>
    </row>
    <row r="12350" spans="1:23" x14ac:dyDescent="0.25">
      <c r="A12350" t="s">
        <v>22002</v>
      </c>
      <c r="B12350" s="1">
        <v>44854</v>
      </c>
      <c r="C12350" s="1">
        <v>44860</v>
      </c>
      <c r="D12350" t="s">
        <v>97</v>
      </c>
      <c r="E12350" t="s">
        <v>1811</v>
      </c>
      <c r="F12350" t="s">
        <v>1812</v>
      </c>
      <c r="G12350" t="s">
        <v>44</v>
      </c>
      <c r="H12350" t="s">
        <v>616</v>
      </c>
      <c r="I12350" t="s">
        <v>617</v>
      </c>
      <c r="J12350" t="s">
        <v>31</v>
      </c>
      <c r="K12350">
        <v>19120</v>
      </c>
      <c r="L12350" t="s">
        <v>32</v>
      </c>
      <c r="M12350" t="s">
        <v>33</v>
      </c>
      <c r="N12350" t="s">
        <v>7694</v>
      </c>
      <c r="O12350" t="s">
        <v>35</v>
      </c>
      <c r="P12350" t="s">
        <v>61</v>
      </c>
      <c r="Q12350" t="s">
        <v>7695</v>
      </c>
      <c r="R12350">
        <v>309.57600000000002</v>
      </c>
      <c r="S12350">
        <v>4</v>
      </c>
      <c r="T12350">
        <v>0.4</v>
      </c>
      <c r="U12350">
        <v>-56.755600000000015</v>
      </c>
      <c r="V12350">
        <v>25.64</v>
      </c>
      <c r="W12350" t="s">
        <v>116</v>
      </c>
    </row>
    <row r="12351" spans="1:23" x14ac:dyDescent="0.25">
      <c r="A12351" t="s">
        <v>22003</v>
      </c>
      <c r="B12351" s="1">
        <v>44045</v>
      </c>
      <c r="C12351" s="1">
        <v>44048</v>
      </c>
      <c r="D12351" t="s">
        <v>41</v>
      </c>
      <c r="E12351" t="s">
        <v>1950</v>
      </c>
      <c r="F12351" t="s">
        <v>1951</v>
      </c>
      <c r="G12351" t="s">
        <v>67</v>
      </c>
      <c r="H12351" t="s">
        <v>1264</v>
      </c>
      <c r="I12351" t="s">
        <v>1265</v>
      </c>
      <c r="J12351" t="s">
        <v>31</v>
      </c>
      <c r="K12351">
        <v>2908</v>
      </c>
      <c r="L12351" t="s">
        <v>32</v>
      </c>
      <c r="M12351" t="s">
        <v>33</v>
      </c>
      <c r="N12351" t="s">
        <v>22004</v>
      </c>
      <c r="O12351" t="s">
        <v>35</v>
      </c>
      <c r="P12351" t="s">
        <v>61</v>
      </c>
      <c r="Q12351" t="s">
        <v>22005</v>
      </c>
      <c r="R12351">
        <v>128.85000000000002</v>
      </c>
      <c r="S12351">
        <v>3</v>
      </c>
      <c r="T12351">
        <v>0</v>
      </c>
      <c r="U12351">
        <v>3.8654999999999973</v>
      </c>
      <c r="V12351">
        <v>25.64</v>
      </c>
      <c r="W12351" t="s">
        <v>105</v>
      </c>
    </row>
    <row r="12352" spans="1:23" x14ac:dyDescent="0.25">
      <c r="A12352" t="s">
        <v>22006</v>
      </c>
      <c r="B12352" s="1">
        <v>44603</v>
      </c>
      <c r="C12352" s="1">
        <v>44608</v>
      </c>
      <c r="D12352" t="s">
        <v>97</v>
      </c>
      <c r="E12352" t="s">
        <v>16481</v>
      </c>
      <c r="F12352" t="s">
        <v>539</v>
      </c>
      <c r="G12352" t="s">
        <v>28</v>
      </c>
      <c r="H12352" t="s">
        <v>631</v>
      </c>
      <c r="I12352" t="s">
        <v>632</v>
      </c>
      <c r="J12352" t="s">
        <v>603</v>
      </c>
      <c r="L12352" t="s">
        <v>78</v>
      </c>
      <c r="M12352" t="s">
        <v>78</v>
      </c>
      <c r="N12352" t="s">
        <v>15123</v>
      </c>
      <c r="O12352" t="s">
        <v>51</v>
      </c>
      <c r="P12352" t="s">
        <v>364</v>
      </c>
      <c r="Q12352" t="s">
        <v>1765</v>
      </c>
      <c r="R12352">
        <v>387.63</v>
      </c>
      <c r="S12352">
        <v>1</v>
      </c>
      <c r="T12352">
        <v>0</v>
      </c>
      <c r="U12352">
        <v>3.87</v>
      </c>
      <c r="V12352">
        <v>25.64</v>
      </c>
      <c r="W12352" t="s">
        <v>63</v>
      </c>
    </row>
    <row r="12353" spans="1:23" x14ac:dyDescent="0.25">
      <c r="A12353" t="s">
        <v>22007</v>
      </c>
      <c r="B12353" s="1">
        <v>44511</v>
      </c>
      <c r="C12353" s="1">
        <v>44513</v>
      </c>
      <c r="D12353" t="s">
        <v>41</v>
      </c>
      <c r="E12353" t="s">
        <v>3677</v>
      </c>
      <c r="F12353" t="s">
        <v>3678</v>
      </c>
      <c r="G12353" t="s">
        <v>28</v>
      </c>
      <c r="H12353" t="s">
        <v>13698</v>
      </c>
      <c r="I12353" t="s">
        <v>1037</v>
      </c>
      <c r="J12353" t="s">
        <v>510</v>
      </c>
      <c r="L12353" t="s">
        <v>70</v>
      </c>
      <c r="M12353" t="s">
        <v>122</v>
      </c>
      <c r="N12353" t="s">
        <v>14204</v>
      </c>
      <c r="O12353" t="s">
        <v>51</v>
      </c>
      <c r="P12353" t="s">
        <v>52</v>
      </c>
      <c r="Q12353" t="s">
        <v>14205</v>
      </c>
      <c r="R12353">
        <v>307.72800000000001</v>
      </c>
      <c r="S12353">
        <v>6</v>
      </c>
      <c r="T12353">
        <v>0.2</v>
      </c>
      <c r="U12353">
        <v>100.008</v>
      </c>
      <c r="V12353">
        <v>25.63</v>
      </c>
      <c r="W12353" t="s">
        <v>105</v>
      </c>
    </row>
    <row r="12354" spans="1:23" x14ac:dyDescent="0.25">
      <c r="A12354" t="s">
        <v>16273</v>
      </c>
      <c r="B12354" s="1">
        <v>44609</v>
      </c>
      <c r="C12354" s="1">
        <v>44614</v>
      </c>
      <c r="D12354" t="s">
        <v>97</v>
      </c>
      <c r="E12354" t="s">
        <v>10096</v>
      </c>
      <c r="F12354" t="s">
        <v>9120</v>
      </c>
      <c r="G12354" t="s">
        <v>67</v>
      </c>
      <c r="H12354" t="s">
        <v>16274</v>
      </c>
      <c r="I12354" t="s">
        <v>5645</v>
      </c>
      <c r="J12354" t="s">
        <v>510</v>
      </c>
      <c r="L12354" t="s">
        <v>70</v>
      </c>
      <c r="M12354" t="s">
        <v>122</v>
      </c>
      <c r="N12354" t="s">
        <v>22008</v>
      </c>
      <c r="O12354" t="s">
        <v>51</v>
      </c>
      <c r="P12354" t="s">
        <v>4239</v>
      </c>
      <c r="Q12354" t="s">
        <v>21797</v>
      </c>
      <c r="R12354">
        <v>342.50999999999993</v>
      </c>
      <c r="S12354">
        <v>7</v>
      </c>
      <c r="T12354">
        <v>0</v>
      </c>
      <c r="U12354">
        <v>30.66</v>
      </c>
      <c r="V12354">
        <v>25.63</v>
      </c>
      <c r="W12354" t="s">
        <v>63</v>
      </c>
    </row>
    <row r="12355" spans="1:23" x14ac:dyDescent="0.25">
      <c r="A12355" t="s">
        <v>9414</v>
      </c>
      <c r="B12355" s="1">
        <v>43916</v>
      </c>
      <c r="C12355" s="1">
        <v>43916</v>
      </c>
      <c r="D12355" t="s">
        <v>25</v>
      </c>
      <c r="E12355" t="s">
        <v>5397</v>
      </c>
      <c r="F12355" t="s">
        <v>5398</v>
      </c>
      <c r="G12355" t="s">
        <v>28</v>
      </c>
      <c r="H12355" t="s">
        <v>9415</v>
      </c>
      <c r="I12355" t="s">
        <v>5978</v>
      </c>
      <c r="J12355" t="s">
        <v>1957</v>
      </c>
      <c r="L12355" t="s">
        <v>70</v>
      </c>
      <c r="M12355" t="s">
        <v>71</v>
      </c>
      <c r="N12355" t="s">
        <v>22009</v>
      </c>
      <c r="O12355" t="s">
        <v>35</v>
      </c>
      <c r="P12355" t="s">
        <v>36</v>
      </c>
      <c r="Q12355" t="s">
        <v>15701</v>
      </c>
      <c r="R12355">
        <v>207.45000000000002</v>
      </c>
      <c r="S12355">
        <v>3</v>
      </c>
      <c r="T12355">
        <v>0</v>
      </c>
      <c r="U12355">
        <v>4.1400000000000006</v>
      </c>
      <c r="V12355">
        <v>25.63</v>
      </c>
      <c r="W12355" t="s">
        <v>105</v>
      </c>
    </row>
    <row r="12356" spans="1:23" x14ac:dyDescent="0.25">
      <c r="A12356" t="s">
        <v>22010</v>
      </c>
      <c r="B12356" s="1">
        <v>44273</v>
      </c>
      <c r="C12356" s="1">
        <v>44273</v>
      </c>
      <c r="D12356" t="s">
        <v>25</v>
      </c>
      <c r="E12356" t="s">
        <v>17975</v>
      </c>
      <c r="F12356" t="s">
        <v>13442</v>
      </c>
      <c r="G12356" t="s">
        <v>28</v>
      </c>
      <c r="H12356" t="s">
        <v>1207</v>
      </c>
      <c r="I12356" t="s">
        <v>1208</v>
      </c>
      <c r="J12356" t="s">
        <v>31</v>
      </c>
      <c r="K12356">
        <v>19711</v>
      </c>
      <c r="L12356" t="s">
        <v>32</v>
      </c>
      <c r="M12356" t="s">
        <v>33</v>
      </c>
      <c r="N12356" t="s">
        <v>15964</v>
      </c>
      <c r="O12356" t="s">
        <v>35</v>
      </c>
      <c r="P12356" t="s">
        <v>61</v>
      </c>
      <c r="Q12356" t="s">
        <v>15965</v>
      </c>
      <c r="R12356">
        <v>129.97999999999999</v>
      </c>
      <c r="S12356">
        <v>2</v>
      </c>
      <c r="T12356">
        <v>0</v>
      </c>
      <c r="U12356">
        <v>62.3904</v>
      </c>
      <c r="V12356">
        <v>25.63</v>
      </c>
      <c r="W12356" t="s">
        <v>38</v>
      </c>
    </row>
    <row r="12357" spans="1:23" x14ac:dyDescent="0.25">
      <c r="A12357" t="s">
        <v>22011</v>
      </c>
      <c r="B12357" s="1">
        <v>44460</v>
      </c>
      <c r="C12357" s="1">
        <v>44464</v>
      </c>
      <c r="D12357" t="s">
        <v>97</v>
      </c>
      <c r="E12357" t="s">
        <v>8959</v>
      </c>
      <c r="F12357" t="s">
        <v>2980</v>
      </c>
      <c r="G12357" t="s">
        <v>44</v>
      </c>
      <c r="H12357" t="s">
        <v>144</v>
      </c>
      <c r="I12357" t="s">
        <v>144</v>
      </c>
      <c r="J12357" t="s">
        <v>145</v>
      </c>
      <c r="L12357" t="s">
        <v>146</v>
      </c>
      <c r="M12357" t="s">
        <v>146</v>
      </c>
      <c r="N12357" t="s">
        <v>8309</v>
      </c>
      <c r="O12357" t="s">
        <v>113</v>
      </c>
      <c r="P12357" t="s">
        <v>796</v>
      </c>
      <c r="Q12357" t="s">
        <v>2064</v>
      </c>
      <c r="R12357">
        <v>255.84</v>
      </c>
      <c r="S12357">
        <v>2</v>
      </c>
      <c r="T12357">
        <v>0</v>
      </c>
      <c r="U12357">
        <v>46.019999999999996</v>
      </c>
      <c r="V12357">
        <v>25.63</v>
      </c>
      <c r="W12357" t="s">
        <v>63</v>
      </c>
    </row>
    <row r="12358" spans="1:23" x14ac:dyDescent="0.25">
      <c r="A12358" t="s">
        <v>22012</v>
      </c>
      <c r="B12358" s="1">
        <v>43491</v>
      </c>
      <c r="C12358" s="1">
        <v>43495</v>
      </c>
      <c r="D12358" t="s">
        <v>97</v>
      </c>
      <c r="E12358" t="s">
        <v>2371</v>
      </c>
      <c r="F12358" t="s">
        <v>2372</v>
      </c>
      <c r="G12358" t="s">
        <v>44</v>
      </c>
      <c r="H12358" t="s">
        <v>20400</v>
      </c>
      <c r="I12358" t="s">
        <v>6456</v>
      </c>
      <c r="J12358" t="s">
        <v>9341</v>
      </c>
      <c r="L12358" t="s">
        <v>78</v>
      </c>
      <c r="M12358" t="s">
        <v>78</v>
      </c>
      <c r="N12358" t="s">
        <v>22013</v>
      </c>
      <c r="O12358" t="s">
        <v>113</v>
      </c>
      <c r="P12358" t="s">
        <v>166</v>
      </c>
      <c r="Q12358" t="s">
        <v>19944</v>
      </c>
      <c r="R12358">
        <v>284.88</v>
      </c>
      <c r="S12358">
        <v>4</v>
      </c>
      <c r="T12358">
        <v>0</v>
      </c>
      <c r="U12358">
        <v>59.760000000000005</v>
      </c>
      <c r="V12358">
        <v>25.63</v>
      </c>
      <c r="W12358" t="s">
        <v>63</v>
      </c>
    </row>
    <row r="12359" spans="1:23" x14ac:dyDescent="0.25">
      <c r="A12359" t="s">
        <v>12901</v>
      </c>
      <c r="B12359" s="1">
        <v>43976</v>
      </c>
      <c r="C12359" s="1">
        <v>43977</v>
      </c>
      <c r="D12359" t="s">
        <v>55</v>
      </c>
      <c r="E12359" t="s">
        <v>1414</v>
      </c>
      <c r="F12359" t="s">
        <v>1415</v>
      </c>
      <c r="G12359" t="s">
        <v>28</v>
      </c>
      <c r="H12359" t="s">
        <v>9411</v>
      </c>
      <c r="I12359" t="s">
        <v>1120</v>
      </c>
      <c r="J12359" t="s">
        <v>510</v>
      </c>
      <c r="L12359" t="s">
        <v>70</v>
      </c>
      <c r="M12359" t="s">
        <v>122</v>
      </c>
      <c r="N12359" t="s">
        <v>18379</v>
      </c>
      <c r="O12359" t="s">
        <v>113</v>
      </c>
      <c r="P12359" t="s">
        <v>6626</v>
      </c>
      <c r="Q12359" t="s">
        <v>18380</v>
      </c>
      <c r="R12359">
        <v>96.66</v>
      </c>
      <c r="S12359">
        <v>2</v>
      </c>
      <c r="T12359">
        <v>0</v>
      </c>
      <c r="U12359">
        <v>3.84</v>
      </c>
      <c r="V12359">
        <v>25.62</v>
      </c>
      <c r="W12359" t="s">
        <v>38</v>
      </c>
    </row>
    <row r="12360" spans="1:23" x14ac:dyDescent="0.25">
      <c r="A12360" t="s">
        <v>2876</v>
      </c>
      <c r="B12360" s="1">
        <v>44841</v>
      </c>
      <c r="C12360" s="1">
        <v>44842</v>
      </c>
      <c r="D12360" t="s">
        <v>55</v>
      </c>
      <c r="E12360" t="s">
        <v>177</v>
      </c>
      <c r="F12360" t="s">
        <v>178</v>
      </c>
      <c r="G12360" t="s">
        <v>44</v>
      </c>
      <c r="H12360" t="s">
        <v>2877</v>
      </c>
      <c r="I12360" t="s">
        <v>2878</v>
      </c>
      <c r="J12360" t="s">
        <v>188</v>
      </c>
      <c r="L12360" t="s">
        <v>70</v>
      </c>
      <c r="M12360" t="s">
        <v>122</v>
      </c>
      <c r="N12360" t="s">
        <v>22014</v>
      </c>
      <c r="O12360" t="s">
        <v>113</v>
      </c>
      <c r="P12360" t="s">
        <v>8786</v>
      </c>
      <c r="Q12360" t="s">
        <v>22015</v>
      </c>
      <c r="R12360">
        <v>109.08</v>
      </c>
      <c r="S12360">
        <v>6</v>
      </c>
      <c r="T12360">
        <v>0</v>
      </c>
      <c r="U12360">
        <v>31.5</v>
      </c>
      <c r="V12360">
        <v>25.62</v>
      </c>
      <c r="W12360" t="s">
        <v>38</v>
      </c>
    </row>
    <row r="12361" spans="1:23" x14ac:dyDescent="0.25">
      <c r="A12361" t="s">
        <v>22016</v>
      </c>
      <c r="B12361" s="1">
        <v>43609</v>
      </c>
      <c r="C12361" s="1">
        <v>43613</v>
      </c>
      <c r="D12361" t="s">
        <v>97</v>
      </c>
      <c r="E12361" t="s">
        <v>1500</v>
      </c>
      <c r="F12361" t="s">
        <v>1501</v>
      </c>
      <c r="G12361" t="s">
        <v>44</v>
      </c>
      <c r="H12361" t="s">
        <v>6266</v>
      </c>
      <c r="I12361" t="s">
        <v>59</v>
      </c>
      <c r="J12361" t="s">
        <v>47</v>
      </c>
      <c r="L12361" t="s">
        <v>48</v>
      </c>
      <c r="M12361" t="s">
        <v>49</v>
      </c>
      <c r="N12361" t="s">
        <v>7861</v>
      </c>
      <c r="O12361" t="s">
        <v>35</v>
      </c>
      <c r="P12361" t="s">
        <v>36</v>
      </c>
      <c r="Q12361" t="s">
        <v>7862</v>
      </c>
      <c r="R12361">
        <v>252.93600000000004</v>
      </c>
      <c r="S12361">
        <v>4</v>
      </c>
      <c r="T12361">
        <v>0.1</v>
      </c>
      <c r="U12361">
        <v>87.095999999999989</v>
      </c>
      <c r="V12361">
        <v>25.62</v>
      </c>
      <c r="W12361" t="s">
        <v>105</v>
      </c>
    </row>
    <row r="12362" spans="1:23" x14ac:dyDescent="0.25">
      <c r="A12362" t="s">
        <v>10769</v>
      </c>
      <c r="B12362" s="1">
        <v>44437</v>
      </c>
      <c r="C12362" s="1">
        <v>44442</v>
      </c>
      <c r="D12362" t="s">
        <v>97</v>
      </c>
      <c r="E12362" t="s">
        <v>2742</v>
      </c>
      <c r="F12362" t="s">
        <v>2743</v>
      </c>
      <c r="G12362" t="s">
        <v>28</v>
      </c>
      <c r="H12362" t="s">
        <v>10770</v>
      </c>
      <c r="I12362" t="s">
        <v>1898</v>
      </c>
      <c r="J12362" t="s">
        <v>154</v>
      </c>
      <c r="L12362" t="s">
        <v>155</v>
      </c>
      <c r="M12362" t="s">
        <v>122</v>
      </c>
      <c r="N12362" t="s">
        <v>13161</v>
      </c>
      <c r="O12362" t="s">
        <v>35</v>
      </c>
      <c r="P12362" t="s">
        <v>80</v>
      </c>
      <c r="Q12362" t="s">
        <v>7625</v>
      </c>
      <c r="R12362">
        <v>170.77776</v>
      </c>
      <c r="S12362">
        <v>2</v>
      </c>
      <c r="T12362">
        <v>2E-3</v>
      </c>
      <c r="U12362">
        <v>57.81776</v>
      </c>
      <c r="V12362">
        <v>25.611000000000001</v>
      </c>
      <c r="W12362" t="s">
        <v>105</v>
      </c>
    </row>
    <row r="12363" spans="1:23" x14ac:dyDescent="0.25">
      <c r="A12363" t="s">
        <v>22017</v>
      </c>
      <c r="B12363" s="1">
        <v>43625</v>
      </c>
      <c r="C12363" s="1">
        <v>43629</v>
      </c>
      <c r="D12363" t="s">
        <v>97</v>
      </c>
      <c r="E12363" t="s">
        <v>7900</v>
      </c>
      <c r="F12363" t="s">
        <v>7901</v>
      </c>
      <c r="G12363" t="s">
        <v>28</v>
      </c>
      <c r="H12363" t="s">
        <v>247</v>
      </c>
      <c r="I12363" t="s">
        <v>248</v>
      </c>
      <c r="J12363" t="s">
        <v>249</v>
      </c>
      <c r="L12363" t="s">
        <v>155</v>
      </c>
      <c r="M12363" t="s">
        <v>71</v>
      </c>
      <c r="N12363" t="s">
        <v>8319</v>
      </c>
      <c r="O12363" t="s">
        <v>35</v>
      </c>
      <c r="P12363" t="s">
        <v>36</v>
      </c>
      <c r="Q12363" t="s">
        <v>879</v>
      </c>
      <c r="R12363">
        <v>345.28000000000009</v>
      </c>
      <c r="S12363">
        <v>2</v>
      </c>
      <c r="T12363">
        <v>0</v>
      </c>
      <c r="U12363">
        <v>117.35999999999999</v>
      </c>
      <c r="V12363">
        <v>25.610000000000003</v>
      </c>
      <c r="W12363" t="s">
        <v>63</v>
      </c>
    </row>
    <row r="12364" spans="1:23" x14ac:dyDescent="0.25">
      <c r="A12364" t="s">
        <v>22018</v>
      </c>
      <c r="B12364" s="1">
        <v>44541</v>
      </c>
      <c r="C12364" s="1">
        <v>44545</v>
      </c>
      <c r="D12364" t="s">
        <v>97</v>
      </c>
      <c r="E12364" t="s">
        <v>1795</v>
      </c>
      <c r="F12364" t="s">
        <v>1796</v>
      </c>
      <c r="G12364" t="s">
        <v>28</v>
      </c>
      <c r="H12364" t="s">
        <v>2862</v>
      </c>
      <c r="I12364" t="s">
        <v>1120</v>
      </c>
      <c r="J12364" t="s">
        <v>510</v>
      </c>
      <c r="L12364" t="s">
        <v>70</v>
      </c>
      <c r="M12364" t="s">
        <v>122</v>
      </c>
      <c r="N12364" t="s">
        <v>5654</v>
      </c>
      <c r="O12364" t="s">
        <v>35</v>
      </c>
      <c r="P12364" t="s">
        <v>80</v>
      </c>
      <c r="Q12364" t="s">
        <v>2008</v>
      </c>
      <c r="R12364">
        <v>378.45000000000005</v>
      </c>
      <c r="S12364">
        <v>1</v>
      </c>
      <c r="T12364">
        <v>0</v>
      </c>
      <c r="U12364">
        <v>34.049999999999997</v>
      </c>
      <c r="V12364">
        <v>25.61</v>
      </c>
      <c r="W12364" t="s">
        <v>63</v>
      </c>
    </row>
    <row r="12365" spans="1:23" x14ac:dyDescent="0.25">
      <c r="A12365" t="s">
        <v>22019</v>
      </c>
      <c r="B12365" s="1">
        <v>44171</v>
      </c>
      <c r="C12365" s="1">
        <v>44176</v>
      </c>
      <c r="D12365" t="s">
        <v>97</v>
      </c>
      <c r="E12365" t="s">
        <v>2636</v>
      </c>
      <c r="F12365" t="s">
        <v>2637</v>
      </c>
      <c r="G12365" t="s">
        <v>28</v>
      </c>
      <c r="H12365" t="s">
        <v>4384</v>
      </c>
      <c r="I12365" t="s">
        <v>3385</v>
      </c>
      <c r="J12365" t="s">
        <v>31</v>
      </c>
      <c r="K12365">
        <v>85705</v>
      </c>
      <c r="L12365" t="s">
        <v>32</v>
      </c>
      <c r="M12365" t="s">
        <v>111</v>
      </c>
      <c r="N12365" t="s">
        <v>15610</v>
      </c>
      <c r="O12365" t="s">
        <v>113</v>
      </c>
      <c r="P12365" t="s">
        <v>796</v>
      </c>
      <c r="Q12365" t="s">
        <v>15611</v>
      </c>
      <c r="R12365">
        <v>247.10399999999998</v>
      </c>
      <c r="S12365">
        <v>6</v>
      </c>
      <c r="T12365">
        <v>0.2</v>
      </c>
      <c r="U12365">
        <v>-58.68719999999999</v>
      </c>
      <c r="V12365">
        <v>25.61</v>
      </c>
      <c r="W12365" t="s">
        <v>63</v>
      </c>
    </row>
    <row r="12366" spans="1:23" x14ac:dyDescent="0.25">
      <c r="A12366" t="s">
        <v>22020</v>
      </c>
      <c r="B12366" s="1">
        <v>44226</v>
      </c>
      <c r="C12366" s="1">
        <v>44231</v>
      </c>
      <c r="D12366" t="s">
        <v>41</v>
      </c>
      <c r="E12366" t="s">
        <v>1546</v>
      </c>
      <c r="F12366" t="s">
        <v>1547</v>
      </c>
      <c r="G12366" t="s">
        <v>28</v>
      </c>
      <c r="H12366" t="s">
        <v>1456</v>
      </c>
      <c r="I12366" t="s">
        <v>1456</v>
      </c>
      <c r="J12366" t="s">
        <v>1457</v>
      </c>
      <c r="L12366" t="s">
        <v>155</v>
      </c>
      <c r="M12366" t="s">
        <v>122</v>
      </c>
      <c r="N12366" t="s">
        <v>12115</v>
      </c>
      <c r="O12366" t="s">
        <v>51</v>
      </c>
      <c r="P12366" t="s">
        <v>364</v>
      </c>
      <c r="Q12366" t="s">
        <v>4649</v>
      </c>
      <c r="R12366">
        <v>249.71999999999997</v>
      </c>
      <c r="S12366">
        <v>5</v>
      </c>
      <c r="T12366">
        <v>0.4</v>
      </c>
      <c r="U12366">
        <v>-33.380000000000017</v>
      </c>
      <c r="V12366">
        <v>25.606000000000002</v>
      </c>
      <c r="W12366" t="s">
        <v>63</v>
      </c>
    </row>
    <row r="12367" spans="1:23" x14ac:dyDescent="0.25">
      <c r="A12367" t="s">
        <v>22021</v>
      </c>
      <c r="B12367" s="1">
        <v>44505</v>
      </c>
      <c r="C12367" s="1">
        <v>44511</v>
      </c>
      <c r="D12367" t="s">
        <v>97</v>
      </c>
      <c r="E12367" t="s">
        <v>470</v>
      </c>
      <c r="F12367" t="s">
        <v>471</v>
      </c>
      <c r="G12367" t="s">
        <v>28</v>
      </c>
      <c r="H12367" t="s">
        <v>6795</v>
      </c>
      <c r="I12367" t="s">
        <v>1014</v>
      </c>
      <c r="J12367" t="s">
        <v>1014</v>
      </c>
      <c r="L12367" t="s">
        <v>155</v>
      </c>
      <c r="M12367" t="s">
        <v>71</v>
      </c>
      <c r="N12367" t="s">
        <v>13691</v>
      </c>
      <c r="O12367" t="s">
        <v>113</v>
      </c>
      <c r="P12367" t="s">
        <v>8786</v>
      </c>
      <c r="Q12367" t="s">
        <v>13692</v>
      </c>
      <c r="R12367">
        <v>295.92</v>
      </c>
      <c r="S12367">
        <v>9</v>
      </c>
      <c r="T12367">
        <v>0</v>
      </c>
      <c r="U12367">
        <v>133.02000000000001</v>
      </c>
      <c r="V12367">
        <v>25.606000000000002</v>
      </c>
      <c r="W12367" t="s">
        <v>63</v>
      </c>
    </row>
    <row r="12368" spans="1:23" x14ac:dyDescent="0.25">
      <c r="A12368" t="s">
        <v>13294</v>
      </c>
      <c r="B12368" s="1">
        <v>44075</v>
      </c>
      <c r="C12368" s="1">
        <v>44079</v>
      </c>
      <c r="D12368" t="s">
        <v>41</v>
      </c>
      <c r="E12368" t="s">
        <v>65</v>
      </c>
      <c r="F12368" t="s">
        <v>66</v>
      </c>
      <c r="G12368" t="s">
        <v>67</v>
      </c>
      <c r="H12368" t="s">
        <v>171</v>
      </c>
      <c r="I12368" t="s">
        <v>172</v>
      </c>
      <c r="J12368" t="s">
        <v>173</v>
      </c>
      <c r="L12368" t="s">
        <v>70</v>
      </c>
      <c r="M12368" t="s">
        <v>71</v>
      </c>
      <c r="N12368" t="s">
        <v>7086</v>
      </c>
      <c r="O12368" t="s">
        <v>35</v>
      </c>
      <c r="P12368" t="s">
        <v>293</v>
      </c>
      <c r="Q12368" t="s">
        <v>3746</v>
      </c>
      <c r="R12368">
        <v>453.74700000000001</v>
      </c>
      <c r="S12368">
        <v>2</v>
      </c>
      <c r="T12368">
        <v>0.15</v>
      </c>
      <c r="U12368">
        <v>-74.793000000000006</v>
      </c>
      <c r="V12368">
        <v>25.6</v>
      </c>
      <c r="W12368" t="s">
        <v>63</v>
      </c>
    </row>
    <row r="12369" spans="1:23" x14ac:dyDescent="0.25">
      <c r="A12369" t="s">
        <v>22022</v>
      </c>
      <c r="B12369" s="1">
        <v>44920</v>
      </c>
      <c r="C12369" s="1">
        <v>44924</v>
      </c>
      <c r="D12369" t="s">
        <v>97</v>
      </c>
      <c r="E12369" t="s">
        <v>5176</v>
      </c>
      <c r="F12369" t="s">
        <v>5177</v>
      </c>
      <c r="G12369" t="s">
        <v>44</v>
      </c>
      <c r="H12369" t="s">
        <v>9175</v>
      </c>
      <c r="I12369" t="s">
        <v>485</v>
      </c>
      <c r="J12369" t="s">
        <v>69</v>
      </c>
      <c r="L12369" t="s">
        <v>70</v>
      </c>
      <c r="M12369" t="s">
        <v>71</v>
      </c>
      <c r="N12369" t="s">
        <v>22023</v>
      </c>
      <c r="O12369" t="s">
        <v>113</v>
      </c>
      <c r="P12369" t="s">
        <v>114</v>
      </c>
      <c r="Q12369" t="s">
        <v>15750</v>
      </c>
      <c r="R12369">
        <v>408.72</v>
      </c>
      <c r="S12369">
        <v>8</v>
      </c>
      <c r="T12369">
        <v>0</v>
      </c>
      <c r="U12369">
        <v>118.32</v>
      </c>
      <c r="V12369">
        <v>25.6</v>
      </c>
      <c r="W12369" t="s">
        <v>63</v>
      </c>
    </row>
    <row r="12370" spans="1:23" x14ac:dyDescent="0.25">
      <c r="A12370" t="s">
        <v>22024</v>
      </c>
      <c r="B12370" s="1">
        <v>44242</v>
      </c>
      <c r="C12370" s="1">
        <v>44246</v>
      </c>
      <c r="D12370" t="s">
        <v>41</v>
      </c>
      <c r="E12370" t="s">
        <v>1700</v>
      </c>
      <c r="F12370" t="s">
        <v>1701</v>
      </c>
      <c r="G12370" t="s">
        <v>28</v>
      </c>
      <c r="H12370" t="s">
        <v>92</v>
      </c>
      <c r="I12370" t="s">
        <v>92</v>
      </c>
      <c r="J12370" t="s">
        <v>93</v>
      </c>
      <c r="L12370" t="s">
        <v>48</v>
      </c>
      <c r="M12370" t="s">
        <v>49</v>
      </c>
      <c r="N12370" t="s">
        <v>18683</v>
      </c>
      <c r="O12370" t="s">
        <v>35</v>
      </c>
      <c r="P12370" t="s">
        <v>36</v>
      </c>
      <c r="Q12370" t="s">
        <v>8479</v>
      </c>
      <c r="R12370">
        <v>170.76</v>
      </c>
      <c r="S12370">
        <v>2</v>
      </c>
      <c r="T12370">
        <v>0</v>
      </c>
      <c r="U12370">
        <v>61.44</v>
      </c>
      <c r="V12370">
        <v>25.6</v>
      </c>
      <c r="W12370" t="s">
        <v>105</v>
      </c>
    </row>
    <row r="12371" spans="1:23" x14ac:dyDescent="0.25">
      <c r="A12371" t="s">
        <v>22025</v>
      </c>
      <c r="B12371" s="1">
        <v>43752</v>
      </c>
      <c r="C12371" s="1">
        <v>43756</v>
      </c>
      <c r="D12371" t="s">
        <v>97</v>
      </c>
      <c r="E12371" t="s">
        <v>7424</v>
      </c>
      <c r="F12371" t="s">
        <v>1172</v>
      </c>
      <c r="G12371" t="s">
        <v>28</v>
      </c>
      <c r="H12371" t="s">
        <v>22026</v>
      </c>
      <c r="I12371" t="s">
        <v>22026</v>
      </c>
      <c r="J12371" t="s">
        <v>1652</v>
      </c>
      <c r="L12371" t="s">
        <v>146</v>
      </c>
      <c r="M12371" t="s">
        <v>146</v>
      </c>
      <c r="N12371" t="s">
        <v>7629</v>
      </c>
      <c r="O12371" t="s">
        <v>113</v>
      </c>
      <c r="P12371" t="s">
        <v>166</v>
      </c>
      <c r="Q12371" t="s">
        <v>3081</v>
      </c>
      <c r="R12371">
        <v>910.75200000000007</v>
      </c>
      <c r="S12371">
        <v>4</v>
      </c>
      <c r="T12371">
        <v>0.6</v>
      </c>
      <c r="U12371">
        <v>-637.60799999999995</v>
      </c>
      <c r="V12371">
        <v>25.6</v>
      </c>
      <c r="W12371" t="s">
        <v>63</v>
      </c>
    </row>
    <row r="12372" spans="1:23" x14ac:dyDescent="0.25">
      <c r="A12372" t="s">
        <v>22027</v>
      </c>
      <c r="B12372" s="1">
        <v>44227</v>
      </c>
      <c r="C12372" s="1">
        <v>44231</v>
      </c>
      <c r="D12372" t="s">
        <v>97</v>
      </c>
      <c r="E12372" t="s">
        <v>11861</v>
      </c>
      <c r="F12372" t="s">
        <v>5028</v>
      </c>
      <c r="G12372" t="s">
        <v>28</v>
      </c>
      <c r="H12372" t="s">
        <v>15274</v>
      </c>
      <c r="I12372" t="s">
        <v>15274</v>
      </c>
      <c r="J12372" t="s">
        <v>5322</v>
      </c>
      <c r="L12372" t="s">
        <v>146</v>
      </c>
      <c r="M12372" t="s">
        <v>146</v>
      </c>
      <c r="N12372" t="s">
        <v>4214</v>
      </c>
      <c r="O12372" t="s">
        <v>35</v>
      </c>
      <c r="P12372" t="s">
        <v>61</v>
      </c>
      <c r="Q12372" t="s">
        <v>4215</v>
      </c>
      <c r="R12372">
        <v>153.12</v>
      </c>
      <c r="S12372">
        <v>1</v>
      </c>
      <c r="T12372">
        <v>0</v>
      </c>
      <c r="U12372">
        <v>4.59</v>
      </c>
      <c r="V12372">
        <v>25.6</v>
      </c>
      <c r="W12372" t="s">
        <v>105</v>
      </c>
    </row>
    <row r="12373" spans="1:23" x14ac:dyDescent="0.25">
      <c r="A12373" t="s">
        <v>22028</v>
      </c>
      <c r="B12373" s="1">
        <v>44014</v>
      </c>
      <c r="C12373" s="1">
        <v>44018</v>
      </c>
      <c r="D12373" t="s">
        <v>97</v>
      </c>
      <c r="E12373" t="s">
        <v>489</v>
      </c>
      <c r="F12373" t="s">
        <v>490</v>
      </c>
      <c r="G12373" t="s">
        <v>44</v>
      </c>
      <c r="H12373" t="s">
        <v>7591</v>
      </c>
      <c r="I12373" t="s">
        <v>4562</v>
      </c>
      <c r="J12373" t="s">
        <v>154</v>
      </c>
      <c r="L12373" t="s">
        <v>155</v>
      </c>
      <c r="M12373" t="s">
        <v>122</v>
      </c>
      <c r="N12373" t="s">
        <v>12332</v>
      </c>
      <c r="O12373" t="s">
        <v>51</v>
      </c>
      <c r="P12373" t="s">
        <v>52</v>
      </c>
      <c r="Q12373" t="s">
        <v>6309</v>
      </c>
      <c r="R12373">
        <v>340.38</v>
      </c>
      <c r="S12373">
        <v>3</v>
      </c>
      <c r="T12373">
        <v>0</v>
      </c>
      <c r="U12373">
        <v>112.31999999999998</v>
      </c>
      <c r="V12373">
        <v>25.594000000000001</v>
      </c>
      <c r="W12373" t="s">
        <v>63</v>
      </c>
    </row>
    <row r="12374" spans="1:23" x14ac:dyDescent="0.25">
      <c r="A12374" t="s">
        <v>4553</v>
      </c>
      <c r="B12374" s="1">
        <v>43802</v>
      </c>
      <c r="C12374" s="1">
        <v>43804</v>
      </c>
      <c r="D12374" t="s">
        <v>41</v>
      </c>
      <c r="E12374" t="s">
        <v>4554</v>
      </c>
      <c r="F12374" t="s">
        <v>4555</v>
      </c>
      <c r="G12374" t="s">
        <v>28</v>
      </c>
      <c r="H12374" t="s">
        <v>1508</v>
      </c>
      <c r="I12374" t="s">
        <v>1508</v>
      </c>
      <c r="J12374" t="s">
        <v>541</v>
      </c>
      <c r="L12374" t="s">
        <v>155</v>
      </c>
      <c r="M12374" t="s">
        <v>71</v>
      </c>
      <c r="N12374" t="s">
        <v>22029</v>
      </c>
      <c r="O12374" t="s">
        <v>51</v>
      </c>
      <c r="P12374" t="s">
        <v>4239</v>
      </c>
      <c r="Q12374" t="s">
        <v>22030</v>
      </c>
      <c r="R12374">
        <v>63.3</v>
      </c>
      <c r="S12374">
        <v>5</v>
      </c>
      <c r="T12374">
        <v>0</v>
      </c>
      <c r="U12374">
        <v>24</v>
      </c>
      <c r="V12374">
        <v>25.59</v>
      </c>
      <c r="W12374" t="s">
        <v>38</v>
      </c>
    </row>
    <row r="12375" spans="1:23" x14ac:dyDescent="0.25">
      <c r="A12375" t="s">
        <v>22031</v>
      </c>
      <c r="B12375" s="1">
        <v>43966</v>
      </c>
      <c r="C12375" s="1">
        <v>43970</v>
      </c>
      <c r="D12375" t="s">
        <v>41</v>
      </c>
      <c r="E12375" t="s">
        <v>14795</v>
      </c>
      <c r="F12375" t="s">
        <v>14796</v>
      </c>
      <c r="G12375" t="s">
        <v>28</v>
      </c>
      <c r="H12375" t="s">
        <v>12579</v>
      </c>
      <c r="I12375" t="s">
        <v>3150</v>
      </c>
      <c r="J12375" t="s">
        <v>173</v>
      </c>
      <c r="L12375" t="s">
        <v>70</v>
      </c>
      <c r="M12375" t="s">
        <v>71</v>
      </c>
      <c r="N12375" t="s">
        <v>16239</v>
      </c>
      <c r="O12375" t="s">
        <v>113</v>
      </c>
      <c r="P12375" t="s">
        <v>5049</v>
      </c>
      <c r="Q12375" t="s">
        <v>16240</v>
      </c>
      <c r="R12375">
        <v>139.65</v>
      </c>
      <c r="S12375">
        <v>5</v>
      </c>
      <c r="T12375">
        <v>0</v>
      </c>
      <c r="U12375">
        <v>15.3</v>
      </c>
      <c r="V12375">
        <v>25.59</v>
      </c>
      <c r="W12375" t="s">
        <v>105</v>
      </c>
    </row>
    <row r="12376" spans="1:23" x14ac:dyDescent="0.25">
      <c r="A12376" t="s">
        <v>22032</v>
      </c>
      <c r="B12376" s="1">
        <v>44436</v>
      </c>
      <c r="C12376" s="1">
        <v>44442</v>
      </c>
      <c r="D12376" t="s">
        <v>97</v>
      </c>
      <c r="E12376" t="s">
        <v>1106</v>
      </c>
      <c r="F12376" t="s">
        <v>1107</v>
      </c>
      <c r="G12376" t="s">
        <v>28</v>
      </c>
      <c r="H12376" t="s">
        <v>11157</v>
      </c>
      <c r="I12376" t="s">
        <v>248</v>
      </c>
      <c r="J12376" t="s">
        <v>249</v>
      </c>
      <c r="L12376" t="s">
        <v>155</v>
      </c>
      <c r="M12376" t="s">
        <v>71</v>
      </c>
      <c r="N12376" t="s">
        <v>9254</v>
      </c>
      <c r="O12376" t="s">
        <v>51</v>
      </c>
      <c r="P12376" t="s">
        <v>52</v>
      </c>
      <c r="Q12376" t="s">
        <v>7446</v>
      </c>
      <c r="R12376">
        <v>354.32</v>
      </c>
      <c r="S12376">
        <v>4</v>
      </c>
      <c r="T12376">
        <v>0</v>
      </c>
      <c r="U12376">
        <v>63.760000000000005</v>
      </c>
      <c r="V12376">
        <v>25.588999999999999</v>
      </c>
      <c r="W12376" t="s">
        <v>63</v>
      </c>
    </row>
    <row r="12377" spans="1:23" x14ac:dyDescent="0.25">
      <c r="A12377" t="s">
        <v>22033</v>
      </c>
      <c r="B12377" s="1">
        <v>44746</v>
      </c>
      <c r="C12377" s="1">
        <v>44748</v>
      </c>
      <c r="D12377" t="s">
        <v>55</v>
      </c>
      <c r="E12377" t="s">
        <v>6056</v>
      </c>
      <c r="F12377" t="s">
        <v>6057</v>
      </c>
      <c r="G12377" t="s">
        <v>44</v>
      </c>
      <c r="H12377" t="s">
        <v>6851</v>
      </c>
      <c r="I12377" t="s">
        <v>4690</v>
      </c>
      <c r="J12377" t="s">
        <v>241</v>
      </c>
      <c r="L12377" t="s">
        <v>155</v>
      </c>
      <c r="M12377" t="s">
        <v>233</v>
      </c>
      <c r="N12377" t="s">
        <v>12865</v>
      </c>
      <c r="O12377" t="s">
        <v>51</v>
      </c>
      <c r="P12377" t="s">
        <v>364</v>
      </c>
      <c r="Q12377" t="s">
        <v>10801</v>
      </c>
      <c r="R12377">
        <v>151.93600000000001</v>
      </c>
      <c r="S12377">
        <v>2</v>
      </c>
      <c r="T12377">
        <v>0.2</v>
      </c>
      <c r="U12377">
        <v>17.055999999999994</v>
      </c>
      <c r="V12377">
        <v>25.581</v>
      </c>
      <c r="W12377" t="s">
        <v>63</v>
      </c>
    </row>
    <row r="12378" spans="1:23" x14ac:dyDescent="0.25">
      <c r="A12378" t="s">
        <v>22034</v>
      </c>
      <c r="B12378" s="1">
        <v>44423</v>
      </c>
      <c r="C12378" s="1">
        <v>44427</v>
      </c>
      <c r="D12378" t="s">
        <v>97</v>
      </c>
      <c r="E12378" t="s">
        <v>1324</v>
      </c>
      <c r="F12378" t="s">
        <v>1325</v>
      </c>
      <c r="G12378" t="s">
        <v>28</v>
      </c>
      <c r="H12378" t="s">
        <v>6541</v>
      </c>
      <c r="I12378" t="s">
        <v>802</v>
      </c>
      <c r="J12378" t="s">
        <v>173</v>
      </c>
      <c r="L12378" t="s">
        <v>70</v>
      </c>
      <c r="M12378" t="s">
        <v>71</v>
      </c>
      <c r="N12378" t="s">
        <v>8800</v>
      </c>
      <c r="O12378" t="s">
        <v>51</v>
      </c>
      <c r="P12378" t="s">
        <v>52</v>
      </c>
      <c r="Q12378" t="s">
        <v>8801</v>
      </c>
      <c r="R12378">
        <v>194.79600000000002</v>
      </c>
      <c r="S12378">
        <v>7</v>
      </c>
      <c r="T12378">
        <v>0.6</v>
      </c>
      <c r="U12378">
        <v>-190.13400000000001</v>
      </c>
      <c r="V12378">
        <v>25.58</v>
      </c>
      <c r="W12378" t="s">
        <v>105</v>
      </c>
    </row>
    <row r="12379" spans="1:23" x14ac:dyDescent="0.25">
      <c r="A12379" t="s">
        <v>8401</v>
      </c>
      <c r="B12379" s="1">
        <v>44801</v>
      </c>
      <c r="C12379" s="1">
        <v>44803</v>
      </c>
      <c r="D12379" t="s">
        <v>41</v>
      </c>
      <c r="E12379" t="s">
        <v>5557</v>
      </c>
      <c r="F12379" t="s">
        <v>5558</v>
      </c>
      <c r="G12379" t="s">
        <v>67</v>
      </c>
      <c r="H12379" t="s">
        <v>1571</v>
      </c>
      <c r="I12379" t="s">
        <v>337</v>
      </c>
      <c r="J12379" t="s">
        <v>232</v>
      </c>
      <c r="L12379" t="s">
        <v>70</v>
      </c>
      <c r="M12379" t="s">
        <v>233</v>
      </c>
      <c r="N12379" t="s">
        <v>14276</v>
      </c>
      <c r="O12379" t="s">
        <v>113</v>
      </c>
      <c r="P12379" t="s">
        <v>796</v>
      </c>
      <c r="Q12379" t="s">
        <v>13134</v>
      </c>
      <c r="R12379">
        <v>242.24999999999997</v>
      </c>
      <c r="S12379">
        <v>5</v>
      </c>
      <c r="T12379">
        <v>0</v>
      </c>
      <c r="U12379">
        <v>0</v>
      </c>
      <c r="V12379">
        <v>25.58</v>
      </c>
      <c r="W12379" t="s">
        <v>105</v>
      </c>
    </row>
    <row r="12380" spans="1:23" x14ac:dyDescent="0.25">
      <c r="A12380" t="s">
        <v>22035</v>
      </c>
      <c r="B12380" s="1">
        <v>43548</v>
      </c>
      <c r="C12380" s="1">
        <v>43550</v>
      </c>
      <c r="D12380" t="s">
        <v>41</v>
      </c>
      <c r="E12380" t="s">
        <v>2855</v>
      </c>
      <c r="F12380" t="s">
        <v>2856</v>
      </c>
      <c r="G12380" t="s">
        <v>44</v>
      </c>
      <c r="H12380" t="s">
        <v>1820</v>
      </c>
      <c r="I12380" t="s">
        <v>1820</v>
      </c>
      <c r="J12380" t="s">
        <v>1820</v>
      </c>
      <c r="L12380" t="s">
        <v>48</v>
      </c>
      <c r="M12380" t="s">
        <v>349</v>
      </c>
      <c r="N12380" t="s">
        <v>19038</v>
      </c>
      <c r="O12380" t="s">
        <v>113</v>
      </c>
      <c r="P12380" t="s">
        <v>796</v>
      </c>
      <c r="Q12380" t="s">
        <v>18078</v>
      </c>
      <c r="R12380">
        <v>109.38</v>
      </c>
      <c r="S12380">
        <v>2</v>
      </c>
      <c r="T12380">
        <v>0</v>
      </c>
      <c r="U12380">
        <v>14.16</v>
      </c>
      <c r="V12380">
        <v>25.58</v>
      </c>
      <c r="W12380" t="s">
        <v>38</v>
      </c>
    </row>
    <row r="12381" spans="1:23" x14ac:dyDescent="0.25">
      <c r="A12381" t="s">
        <v>7805</v>
      </c>
      <c r="B12381" s="1">
        <v>43833</v>
      </c>
      <c r="C12381" s="1">
        <v>43838</v>
      </c>
      <c r="D12381" t="s">
        <v>41</v>
      </c>
      <c r="E12381" t="s">
        <v>3417</v>
      </c>
      <c r="F12381" t="s">
        <v>3418</v>
      </c>
      <c r="G12381" t="s">
        <v>28</v>
      </c>
      <c r="H12381" t="s">
        <v>5593</v>
      </c>
      <c r="I12381" t="s">
        <v>299</v>
      </c>
      <c r="J12381" t="s">
        <v>31</v>
      </c>
      <c r="K12381">
        <v>75217</v>
      </c>
      <c r="L12381" t="s">
        <v>32</v>
      </c>
      <c r="M12381" t="s">
        <v>71</v>
      </c>
      <c r="N12381" t="s">
        <v>9785</v>
      </c>
      <c r="O12381" t="s">
        <v>35</v>
      </c>
      <c r="P12381" t="s">
        <v>36</v>
      </c>
      <c r="Q12381" t="s">
        <v>9786</v>
      </c>
      <c r="R12381">
        <v>398.40000000000003</v>
      </c>
      <c r="S12381">
        <v>5</v>
      </c>
      <c r="T12381">
        <v>0.2</v>
      </c>
      <c r="U12381">
        <v>84.659999999999982</v>
      </c>
      <c r="V12381">
        <v>25.58</v>
      </c>
      <c r="W12381" t="s">
        <v>63</v>
      </c>
    </row>
    <row r="12382" spans="1:23" x14ac:dyDescent="0.25">
      <c r="A12382" t="s">
        <v>13324</v>
      </c>
      <c r="B12382" s="1">
        <v>44785</v>
      </c>
      <c r="C12382" s="1">
        <v>44790</v>
      </c>
      <c r="D12382" t="s">
        <v>97</v>
      </c>
      <c r="E12382" t="s">
        <v>854</v>
      </c>
      <c r="F12382" t="s">
        <v>855</v>
      </c>
      <c r="G12382" t="s">
        <v>28</v>
      </c>
      <c r="H12382" t="s">
        <v>1571</v>
      </c>
      <c r="I12382" t="s">
        <v>337</v>
      </c>
      <c r="J12382" t="s">
        <v>232</v>
      </c>
      <c r="L12382" t="s">
        <v>70</v>
      </c>
      <c r="M12382" t="s">
        <v>233</v>
      </c>
      <c r="N12382" t="s">
        <v>22036</v>
      </c>
      <c r="O12382" t="s">
        <v>35</v>
      </c>
      <c r="P12382" t="s">
        <v>293</v>
      </c>
      <c r="Q12382" t="s">
        <v>8747</v>
      </c>
      <c r="R12382">
        <v>364.65</v>
      </c>
      <c r="S12382">
        <v>5</v>
      </c>
      <c r="T12382">
        <v>0</v>
      </c>
      <c r="U12382">
        <v>149.4</v>
      </c>
      <c r="V12382">
        <v>25.57</v>
      </c>
      <c r="W12382" t="s">
        <v>63</v>
      </c>
    </row>
    <row r="12383" spans="1:23" x14ac:dyDescent="0.25">
      <c r="A12383" t="s">
        <v>6559</v>
      </c>
      <c r="B12383" s="1">
        <v>44879</v>
      </c>
      <c r="C12383" s="1">
        <v>44883</v>
      </c>
      <c r="D12383" t="s">
        <v>97</v>
      </c>
      <c r="E12383" t="s">
        <v>3798</v>
      </c>
      <c r="F12383" t="s">
        <v>3799</v>
      </c>
      <c r="G12383" t="s">
        <v>28</v>
      </c>
      <c r="H12383" t="s">
        <v>6560</v>
      </c>
      <c r="I12383" t="s">
        <v>3458</v>
      </c>
      <c r="J12383" t="s">
        <v>163</v>
      </c>
      <c r="L12383" t="s">
        <v>48</v>
      </c>
      <c r="M12383" t="s">
        <v>164</v>
      </c>
      <c r="N12383" t="s">
        <v>4874</v>
      </c>
      <c r="O12383" t="s">
        <v>113</v>
      </c>
      <c r="P12383" t="s">
        <v>796</v>
      </c>
      <c r="Q12383" t="s">
        <v>3869</v>
      </c>
      <c r="R12383">
        <v>593.73</v>
      </c>
      <c r="S12383">
        <v>3</v>
      </c>
      <c r="T12383">
        <v>0</v>
      </c>
      <c r="U12383">
        <v>11.790000000000001</v>
      </c>
      <c r="V12383">
        <v>25.57</v>
      </c>
      <c r="W12383" t="s">
        <v>63</v>
      </c>
    </row>
    <row r="12384" spans="1:23" x14ac:dyDescent="0.25">
      <c r="A12384" t="s">
        <v>22037</v>
      </c>
      <c r="B12384" s="1">
        <v>44723</v>
      </c>
      <c r="C12384" s="1">
        <v>44728</v>
      </c>
      <c r="D12384" t="s">
        <v>97</v>
      </c>
      <c r="E12384" t="s">
        <v>1506</v>
      </c>
      <c r="F12384" t="s">
        <v>1507</v>
      </c>
      <c r="G12384" t="s">
        <v>28</v>
      </c>
      <c r="H12384" t="s">
        <v>17646</v>
      </c>
      <c r="I12384" t="s">
        <v>9982</v>
      </c>
      <c r="J12384" t="s">
        <v>154</v>
      </c>
      <c r="L12384" t="s">
        <v>155</v>
      </c>
      <c r="M12384" t="s">
        <v>122</v>
      </c>
      <c r="N12384" t="s">
        <v>7409</v>
      </c>
      <c r="O12384" t="s">
        <v>35</v>
      </c>
      <c r="P12384" t="s">
        <v>80</v>
      </c>
      <c r="Q12384" t="s">
        <v>7410</v>
      </c>
      <c r="R12384">
        <v>488.32139999999998</v>
      </c>
      <c r="S12384">
        <v>5</v>
      </c>
      <c r="T12384">
        <v>2E-3</v>
      </c>
      <c r="U12384">
        <v>150.62139999999999</v>
      </c>
      <c r="V12384">
        <v>25.562000000000001</v>
      </c>
      <c r="W12384" t="s">
        <v>63</v>
      </c>
    </row>
    <row r="12385" spans="1:23" x14ac:dyDescent="0.25">
      <c r="A12385" t="s">
        <v>3262</v>
      </c>
      <c r="B12385" s="1">
        <v>43659</v>
      </c>
      <c r="C12385" s="1">
        <v>43661</v>
      </c>
      <c r="D12385" t="s">
        <v>55</v>
      </c>
      <c r="E12385" t="s">
        <v>3562</v>
      </c>
      <c r="F12385" t="s">
        <v>3563</v>
      </c>
      <c r="G12385" t="s">
        <v>28</v>
      </c>
      <c r="H12385" t="s">
        <v>22038</v>
      </c>
      <c r="I12385" t="s">
        <v>986</v>
      </c>
      <c r="J12385" t="s">
        <v>173</v>
      </c>
      <c r="L12385" t="s">
        <v>70</v>
      </c>
      <c r="M12385" t="s">
        <v>71</v>
      </c>
      <c r="N12385" t="s">
        <v>17678</v>
      </c>
      <c r="O12385" t="s">
        <v>113</v>
      </c>
      <c r="P12385" t="s">
        <v>796</v>
      </c>
      <c r="Q12385" t="s">
        <v>19364</v>
      </c>
      <c r="R12385">
        <v>78.570000000000007</v>
      </c>
      <c r="S12385">
        <v>5</v>
      </c>
      <c r="T12385">
        <v>0.1</v>
      </c>
      <c r="U12385">
        <v>-6.1800000000000006</v>
      </c>
      <c r="V12385">
        <v>25.56</v>
      </c>
      <c r="W12385" t="s">
        <v>105</v>
      </c>
    </row>
    <row r="12386" spans="1:23" x14ac:dyDescent="0.25">
      <c r="A12386" t="s">
        <v>17480</v>
      </c>
      <c r="B12386" s="1">
        <v>43681</v>
      </c>
      <c r="C12386" s="1">
        <v>43685</v>
      </c>
      <c r="D12386" t="s">
        <v>97</v>
      </c>
      <c r="E12386" t="s">
        <v>3353</v>
      </c>
      <c r="F12386" t="s">
        <v>3354</v>
      </c>
      <c r="G12386" t="s">
        <v>44</v>
      </c>
      <c r="H12386" t="s">
        <v>17481</v>
      </c>
      <c r="I12386" t="s">
        <v>17482</v>
      </c>
      <c r="J12386" t="s">
        <v>31</v>
      </c>
      <c r="K12386">
        <v>4401</v>
      </c>
      <c r="L12386" t="s">
        <v>32</v>
      </c>
      <c r="M12386" t="s">
        <v>33</v>
      </c>
      <c r="N12386" t="s">
        <v>21963</v>
      </c>
      <c r="O12386" t="s">
        <v>35</v>
      </c>
      <c r="P12386" t="s">
        <v>36</v>
      </c>
      <c r="Q12386" t="s">
        <v>21964</v>
      </c>
      <c r="R12386">
        <v>255.42</v>
      </c>
      <c r="S12386">
        <v>9</v>
      </c>
      <c r="T12386">
        <v>0</v>
      </c>
      <c r="U12386">
        <v>104.7222</v>
      </c>
      <c r="V12386">
        <v>25.56</v>
      </c>
      <c r="W12386" t="s">
        <v>105</v>
      </c>
    </row>
    <row r="12387" spans="1:23" x14ac:dyDescent="0.25">
      <c r="A12387" t="s">
        <v>10784</v>
      </c>
      <c r="B12387" s="1">
        <v>44752</v>
      </c>
      <c r="C12387" s="1">
        <v>44756</v>
      </c>
      <c r="D12387" t="s">
        <v>41</v>
      </c>
      <c r="E12387" t="s">
        <v>2400</v>
      </c>
      <c r="F12387" t="s">
        <v>2401</v>
      </c>
      <c r="G12387" t="s">
        <v>67</v>
      </c>
      <c r="H12387" t="s">
        <v>6795</v>
      </c>
      <c r="I12387" t="s">
        <v>1014</v>
      </c>
      <c r="J12387" t="s">
        <v>1014</v>
      </c>
      <c r="L12387" t="s">
        <v>155</v>
      </c>
      <c r="M12387" t="s">
        <v>71</v>
      </c>
      <c r="N12387" t="s">
        <v>2969</v>
      </c>
      <c r="O12387" t="s">
        <v>35</v>
      </c>
      <c r="P12387" t="s">
        <v>61</v>
      </c>
      <c r="Q12387" t="s">
        <v>87</v>
      </c>
      <c r="R12387">
        <v>424.1</v>
      </c>
      <c r="S12387">
        <v>1</v>
      </c>
      <c r="T12387">
        <v>0</v>
      </c>
      <c r="U12387">
        <v>16.96</v>
      </c>
      <c r="V12387">
        <v>25.556999999999999</v>
      </c>
      <c r="W12387" t="s">
        <v>63</v>
      </c>
    </row>
    <row r="12388" spans="1:23" x14ac:dyDescent="0.25">
      <c r="A12388" t="s">
        <v>22039</v>
      </c>
      <c r="B12388" s="1">
        <v>44877</v>
      </c>
      <c r="C12388" s="1">
        <v>44882</v>
      </c>
      <c r="D12388" t="s">
        <v>97</v>
      </c>
      <c r="E12388" t="s">
        <v>3914</v>
      </c>
      <c r="F12388" t="s">
        <v>3915</v>
      </c>
      <c r="G12388" t="s">
        <v>28</v>
      </c>
      <c r="H12388" t="s">
        <v>22040</v>
      </c>
      <c r="I12388" t="s">
        <v>22041</v>
      </c>
      <c r="J12388" t="s">
        <v>5187</v>
      </c>
      <c r="L12388" t="s">
        <v>155</v>
      </c>
      <c r="M12388" t="s">
        <v>122</v>
      </c>
      <c r="N12388" t="s">
        <v>4514</v>
      </c>
      <c r="O12388" t="s">
        <v>51</v>
      </c>
      <c r="P12388" t="s">
        <v>52</v>
      </c>
      <c r="Q12388" t="s">
        <v>95</v>
      </c>
      <c r="R12388">
        <v>368.35199999999998</v>
      </c>
      <c r="S12388">
        <v>2</v>
      </c>
      <c r="T12388">
        <v>0.4</v>
      </c>
      <c r="U12388">
        <v>18.392000000000007</v>
      </c>
      <c r="V12388">
        <v>25.555</v>
      </c>
      <c r="W12388" t="s">
        <v>63</v>
      </c>
    </row>
    <row r="12389" spans="1:23" x14ac:dyDescent="0.25">
      <c r="A12389" t="s">
        <v>16570</v>
      </c>
      <c r="B12389" s="1">
        <v>43680</v>
      </c>
      <c r="C12389" s="1">
        <v>43684</v>
      </c>
      <c r="D12389" t="s">
        <v>97</v>
      </c>
      <c r="E12389" t="s">
        <v>6792</v>
      </c>
      <c r="F12389" t="s">
        <v>6793</v>
      </c>
      <c r="G12389" t="s">
        <v>44</v>
      </c>
      <c r="H12389" t="s">
        <v>10229</v>
      </c>
      <c r="I12389" t="s">
        <v>10230</v>
      </c>
      <c r="J12389" t="s">
        <v>173</v>
      </c>
      <c r="L12389" t="s">
        <v>70</v>
      </c>
      <c r="M12389" t="s">
        <v>71</v>
      </c>
      <c r="N12389" t="s">
        <v>8015</v>
      </c>
      <c r="O12389" t="s">
        <v>35</v>
      </c>
      <c r="P12389" t="s">
        <v>61</v>
      </c>
      <c r="Q12389" t="s">
        <v>8016</v>
      </c>
      <c r="R12389">
        <v>388.16099999999994</v>
      </c>
      <c r="S12389">
        <v>6</v>
      </c>
      <c r="T12389">
        <v>0.15</v>
      </c>
      <c r="U12389">
        <v>27.261000000000024</v>
      </c>
      <c r="V12389">
        <v>25.55</v>
      </c>
      <c r="W12389" t="s">
        <v>63</v>
      </c>
    </row>
    <row r="12390" spans="1:23" x14ac:dyDescent="0.25">
      <c r="A12390" t="s">
        <v>22042</v>
      </c>
      <c r="B12390" s="1">
        <v>44922</v>
      </c>
      <c r="C12390" s="1">
        <v>44926</v>
      </c>
      <c r="D12390" t="s">
        <v>97</v>
      </c>
      <c r="E12390" t="s">
        <v>5183</v>
      </c>
      <c r="F12390" t="s">
        <v>5184</v>
      </c>
      <c r="G12390" t="s">
        <v>28</v>
      </c>
      <c r="H12390" t="s">
        <v>2964</v>
      </c>
      <c r="I12390" t="s">
        <v>2964</v>
      </c>
      <c r="J12390" t="s">
        <v>2965</v>
      </c>
      <c r="L12390" t="s">
        <v>48</v>
      </c>
      <c r="M12390" t="s">
        <v>349</v>
      </c>
      <c r="N12390" t="s">
        <v>3748</v>
      </c>
      <c r="O12390" t="s">
        <v>35</v>
      </c>
      <c r="P12390" t="s">
        <v>293</v>
      </c>
      <c r="Q12390" t="s">
        <v>1292</v>
      </c>
      <c r="R12390">
        <v>473.84700000000004</v>
      </c>
      <c r="S12390">
        <v>5</v>
      </c>
      <c r="T12390">
        <v>0.17</v>
      </c>
      <c r="U12390">
        <v>-5.8529999999999944</v>
      </c>
      <c r="V12390">
        <v>25.55</v>
      </c>
      <c r="W12390" t="s">
        <v>63</v>
      </c>
    </row>
    <row r="12391" spans="1:23" x14ac:dyDescent="0.25">
      <c r="A12391" t="s">
        <v>22043</v>
      </c>
      <c r="B12391" s="1">
        <v>44380</v>
      </c>
      <c r="C12391" s="1">
        <v>44382</v>
      </c>
      <c r="D12391" t="s">
        <v>41</v>
      </c>
      <c r="E12391" t="s">
        <v>4342</v>
      </c>
      <c r="F12391" t="s">
        <v>4343</v>
      </c>
      <c r="G12391" t="s">
        <v>28</v>
      </c>
      <c r="H12391" t="s">
        <v>1702</v>
      </c>
      <c r="I12391" t="s">
        <v>1702</v>
      </c>
      <c r="J12391" t="s">
        <v>163</v>
      </c>
      <c r="L12391" t="s">
        <v>48</v>
      </c>
      <c r="M12391" t="s">
        <v>164</v>
      </c>
      <c r="N12391" t="s">
        <v>11061</v>
      </c>
      <c r="O12391" t="s">
        <v>51</v>
      </c>
      <c r="P12391" t="s">
        <v>52</v>
      </c>
      <c r="Q12391" t="s">
        <v>11062</v>
      </c>
      <c r="R12391">
        <v>166.56</v>
      </c>
      <c r="S12391">
        <v>2</v>
      </c>
      <c r="T12391">
        <v>0</v>
      </c>
      <c r="U12391">
        <v>76.56</v>
      </c>
      <c r="V12391">
        <v>25.55</v>
      </c>
      <c r="W12391" t="s">
        <v>105</v>
      </c>
    </row>
    <row r="12392" spans="1:23" x14ac:dyDescent="0.25">
      <c r="A12392" t="s">
        <v>16541</v>
      </c>
      <c r="B12392" s="1">
        <v>44713</v>
      </c>
      <c r="C12392" s="1">
        <v>44720</v>
      </c>
      <c r="D12392" t="s">
        <v>97</v>
      </c>
      <c r="E12392" t="s">
        <v>4132</v>
      </c>
      <c r="F12392" t="s">
        <v>4133</v>
      </c>
      <c r="G12392" t="s">
        <v>44</v>
      </c>
      <c r="H12392" t="s">
        <v>886</v>
      </c>
      <c r="I12392" t="s">
        <v>886</v>
      </c>
      <c r="J12392" t="s">
        <v>887</v>
      </c>
      <c r="L12392" t="s">
        <v>48</v>
      </c>
      <c r="M12392" t="s">
        <v>349</v>
      </c>
      <c r="N12392" t="s">
        <v>7148</v>
      </c>
      <c r="O12392" t="s">
        <v>51</v>
      </c>
      <c r="P12392" t="s">
        <v>52</v>
      </c>
      <c r="Q12392" t="s">
        <v>7149</v>
      </c>
      <c r="R12392">
        <v>290.13120000000004</v>
      </c>
      <c r="S12392">
        <v>3</v>
      </c>
      <c r="T12392">
        <v>0.27</v>
      </c>
      <c r="U12392">
        <v>-91.468800000000016</v>
      </c>
      <c r="V12392">
        <v>25.55</v>
      </c>
      <c r="W12392" t="s">
        <v>116</v>
      </c>
    </row>
    <row r="12393" spans="1:23" x14ac:dyDescent="0.25">
      <c r="A12393" t="s">
        <v>9862</v>
      </c>
      <c r="B12393" s="1">
        <v>43758</v>
      </c>
      <c r="C12393" s="1">
        <v>43760</v>
      </c>
      <c r="D12393" t="s">
        <v>41</v>
      </c>
      <c r="E12393" t="s">
        <v>5844</v>
      </c>
      <c r="F12393" t="s">
        <v>5845</v>
      </c>
      <c r="G12393" t="s">
        <v>67</v>
      </c>
      <c r="H12393" t="s">
        <v>216</v>
      </c>
      <c r="I12393" t="s">
        <v>217</v>
      </c>
      <c r="J12393" t="s">
        <v>31</v>
      </c>
      <c r="K12393">
        <v>60653</v>
      </c>
      <c r="L12393" t="s">
        <v>32</v>
      </c>
      <c r="M12393" t="s">
        <v>71</v>
      </c>
      <c r="N12393" t="s">
        <v>19613</v>
      </c>
      <c r="O12393" t="s">
        <v>35</v>
      </c>
      <c r="P12393" t="s">
        <v>36</v>
      </c>
      <c r="Q12393" t="s">
        <v>19614</v>
      </c>
      <c r="R12393">
        <v>319.96800000000002</v>
      </c>
      <c r="S12393">
        <v>4</v>
      </c>
      <c r="T12393">
        <v>0.2</v>
      </c>
      <c r="U12393">
        <v>71.992800000000003</v>
      </c>
      <c r="V12393">
        <v>25.55</v>
      </c>
      <c r="W12393" t="s">
        <v>38</v>
      </c>
    </row>
    <row r="12394" spans="1:23" x14ac:dyDescent="0.25">
      <c r="A12394" t="s">
        <v>22044</v>
      </c>
      <c r="B12394" s="1">
        <v>43552</v>
      </c>
      <c r="C12394" s="1">
        <v>43556</v>
      </c>
      <c r="D12394" t="s">
        <v>41</v>
      </c>
      <c r="E12394" t="s">
        <v>2293</v>
      </c>
      <c r="F12394" t="s">
        <v>2294</v>
      </c>
      <c r="G12394" t="s">
        <v>28</v>
      </c>
      <c r="H12394" t="s">
        <v>6851</v>
      </c>
      <c r="I12394" t="s">
        <v>4690</v>
      </c>
      <c r="J12394" t="s">
        <v>241</v>
      </c>
      <c r="L12394" t="s">
        <v>155</v>
      </c>
      <c r="M12394" t="s">
        <v>233</v>
      </c>
      <c r="N12394" t="s">
        <v>13995</v>
      </c>
      <c r="O12394" t="s">
        <v>35</v>
      </c>
      <c r="P12394" t="s">
        <v>80</v>
      </c>
      <c r="Q12394" t="s">
        <v>9380</v>
      </c>
      <c r="R12394">
        <v>259.75943999999998</v>
      </c>
      <c r="S12394">
        <v>3</v>
      </c>
      <c r="T12394">
        <v>2E-3</v>
      </c>
      <c r="U12394">
        <v>72.319440000000014</v>
      </c>
      <c r="V12394">
        <v>25.547000000000001</v>
      </c>
      <c r="W12394" t="s">
        <v>63</v>
      </c>
    </row>
    <row r="12395" spans="1:23" x14ac:dyDescent="0.25">
      <c r="A12395" t="s">
        <v>22045</v>
      </c>
      <c r="B12395" s="1">
        <v>44360</v>
      </c>
      <c r="C12395" s="1">
        <v>44362</v>
      </c>
      <c r="D12395" t="s">
        <v>41</v>
      </c>
      <c r="E12395" t="s">
        <v>9419</v>
      </c>
      <c r="F12395" t="s">
        <v>2747</v>
      </c>
      <c r="G12395" t="s">
        <v>28</v>
      </c>
      <c r="H12395" t="s">
        <v>282</v>
      </c>
      <c r="I12395" t="s">
        <v>282</v>
      </c>
      <c r="J12395" t="s">
        <v>283</v>
      </c>
      <c r="L12395" t="s">
        <v>155</v>
      </c>
      <c r="M12395" t="s">
        <v>284</v>
      </c>
      <c r="N12395" t="s">
        <v>6815</v>
      </c>
      <c r="O12395" t="s">
        <v>35</v>
      </c>
      <c r="P12395" t="s">
        <v>36</v>
      </c>
      <c r="Q12395" t="s">
        <v>6816</v>
      </c>
      <c r="R12395">
        <v>183.35999999999999</v>
      </c>
      <c r="S12395">
        <v>3</v>
      </c>
      <c r="T12395">
        <v>0.2</v>
      </c>
      <c r="U12395">
        <v>22.919999999999995</v>
      </c>
      <c r="V12395">
        <v>25.54</v>
      </c>
      <c r="W12395" t="s">
        <v>38</v>
      </c>
    </row>
    <row r="12396" spans="1:23" x14ac:dyDescent="0.25">
      <c r="A12396" t="s">
        <v>19347</v>
      </c>
      <c r="B12396" s="1">
        <v>44906</v>
      </c>
      <c r="C12396" s="1">
        <v>44911</v>
      </c>
      <c r="D12396" t="s">
        <v>97</v>
      </c>
      <c r="E12396" t="s">
        <v>1474</v>
      </c>
      <c r="F12396" t="s">
        <v>1475</v>
      </c>
      <c r="G12396" t="s">
        <v>44</v>
      </c>
      <c r="H12396" t="s">
        <v>1067</v>
      </c>
      <c r="I12396" t="s">
        <v>1067</v>
      </c>
      <c r="J12396" t="s">
        <v>348</v>
      </c>
      <c r="L12396" t="s">
        <v>48</v>
      </c>
      <c r="M12396" t="s">
        <v>349</v>
      </c>
      <c r="N12396" t="s">
        <v>10240</v>
      </c>
      <c r="O12396" t="s">
        <v>113</v>
      </c>
      <c r="P12396" t="s">
        <v>796</v>
      </c>
      <c r="Q12396" t="s">
        <v>6774</v>
      </c>
      <c r="R12396">
        <v>455.96879999999999</v>
      </c>
      <c r="S12396">
        <v>4</v>
      </c>
      <c r="T12396">
        <v>0.17</v>
      </c>
      <c r="U12396">
        <v>181.28879999999998</v>
      </c>
      <c r="V12396">
        <v>25.54</v>
      </c>
      <c r="W12396" t="s">
        <v>63</v>
      </c>
    </row>
    <row r="12397" spans="1:23" x14ac:dyDescent="0.25">
      <c r="A12397" t="s">
        <v>22046</v>
      </c>
      <c r="B12397" s="1">
        <v>44233</v>
      </c>
      <c r="C12397" s="1">
        <v>44237</v>
      </c>
      <c r="D12397" t="s">
        <v>97</v>
      </c>
      <c r="E12397" t="s">
        <v>2992</v>
      </c>
      <c r="F12397" t="s">
        <v>2993</v>
      </c>
      <c r="G12397" t="s">
        <v>28</v>
      </c>
      <c r="H12397" t="s">
        <v>4811</v>
      </c>
      <c r="I12397" t="s">
        <v>59</v>
      </c>
      <c r="J12397" t="s">
        <v>47</v>
      </c>
      <c r="L12397" t="s">
        <v>48</v>
      </c>
      <c r="M12397" t="s">
        <v>49</v>
      </c>
      <c r="N12397" t="s">
        <v>18164</v>
      </c>
      <c r="O12397" t="s">
        <v>35</v>
      </c>
      <c r="P12397" t="s">
        <v>36</v>
      </c>
      <c r="Q12397" t="s">
        <v>10066</v>
      </c>
      <c r="R12397">
        <v>199.26000000000005</v>
      </c>
      <c r="S12397">
        <v>4</v>
      </c>
      <c r="T12397">
        <v>0.1</v>
      </c>
      <c r="U12397">
        <v>2.0999999999999979</v>
      </c>
      <c r="V12397">
        <v>25.54</v>
      </c>
      <c r="W12397" t="s">
        <v>105</v>
      </c>
    </row>
    <row r="12398" spans="1:23" x14ac:dyDescent="0.25">
      <c r="A12398" t="s">
        <v>8308</v>
      </c>
      <c r="B12398" s="1">
        <v>44443</v>
      </c>
      <c r="C12398" s="1">
        <v>44449</v>
      </c>
      <c r="D12398" t="s">
        <v>97</v>
      </c>
      <c r="E12398" t="s">
        <v>2937</v>
      </c>
      <c r="F12398" t="s">
        <v>2938</v>
      </c>
      <c r="G12398" t="s">
        <v>28</v>
      </c>
      <c r="H12398" t="s">
        <v>6664</v>
      </c>
      <c r="I12398" t="s">
        <v>6664</v>
      </c>
      <c r="J12398" t="s">
        <v>2209</v>
      </c>
      <c r="L12398" t="s">
        <v>78</v>
      </c>
      <c r="M12398" t="s">
        <v>78</v>
      </c>
      <c r="N12398" t="s">
        <v>22047</v>
      </c>
      <c r="O12398" t="s">
        <v>51</v>
      </c>
      <c r="P12398" t="s">
        <v>4239</v>
      </c>
      <c r="Q12398" t="s">
        <v>8424</v>
      </c>
      <c r="R12398">
        <v>201.48</v>
      </c>
      <c r="S12398">
        <v>4</v>
      </c>
      <c r="T12398">
        <v>0</v>
      </c>
      <c r="U12398">
        <v>62.400000000000006</v>
      </c>
      <c r="V12398">
        <v>25.53</v>
      </c>
      <c r="W12398" t="s">
        <v>63</v>
      </c>
    </row>
    <row r="12399" spans="1:23" x14ac:dyDescent="0.25">
      <c r="A12399" t="s">
        <v>22048</v>
      </c>
      <c r="B12399" s="1">
        <v>44689</v>
      </c>
      <c r="C12399" s="1">
        <v>44693</v>
      </c>
      <c r="D12399" t="s">
        <v>97</v>
      </c>
      <c r="E12399" t="s">
        <v>6843</v>
      </c>
      <c r="F12399" t="s">
        <v>6844</v>
      </c>
      <c r="G12399" t="s">
        <v>67</v>
      </c>
      <c r="H12399" t="s">
        <v>8704</v>
      </c>
      <c r="I12399" t="s">
        <v>3220</v>
      </c>
      <c r="J12399" t="s">
        <v>154</v>
      </c>
      <c r="L12399" t="s">
        <v>155</v>
      </c>
      <c r="M12399" t="s">
        <v>122</v>
      </c>
      <c r="N12399" t="s">
        <v>11605</v>
      </c>
      <c r="O12399" t="s">
        <v>51</v>
      </c>
      <c r="P12399" t="s">
        <v>52</v>
      </c>
      <c r="Q12399" t="s">
        <v>11385</v>
      </c>
      <c r="R12399">
        <v>203.14</v>
      </c>
      <c r="S12399">
        <v>7</v>
      </c>
      <c r="T12399">
        <v>0</v>
      </c>
      <c r="U12399">
        <v>89.32</v>
      </c>
      <c r="V12399">
        <v>25.527000000000001</v>
      </c>
      <c r="W12399" t="s">
        <v>105</v>
      </c>
    </row>
    <row r="12400" spans="1:23" x14ac:dyDescent="0.25">
      <c r="A12400" t="s">
        <v>22049</v>
      </c>
      <c r="B12400" s="1">
        <v>44294</v>
      </c>
      <c r="C12400" s="1">
        <v>44300</v>
      </c>
      <c r="D12400" t="s">
        <v>97</v>
      </c>
      <c r="E12400" t="s">
        <v>1160</v>
      </c>
      <c r="F12400" t="s">
        <v>1161</v>
      </c>
      <c r="G12400" t="s">
        <v>28</v>
      </c>
      <c r="H12400" t="s">
        <v>282</v>
      </c>
      <c r="I12400" t="s">
        <v>282</v>
      </c>
      <c r="J12400" t="s">
        <v>283</v>
      </c>
      <c r="L12400" t="s">
        <v>155</v>
      </c>
      <c r="M12400" t="s">
        <v>284</v>
      </c>
      <c r="N12400" t="s">
        <v>8896</v>
      </c>
      <c r="O12400" t="s">
        <v>35</v>
      </c>
      <c r="P12400" t="s">
        <v>36</v>
      </c>
      <c r="Q12400" t="s">
        <v>5376</v>
      </c>
      <c r="R12400">
        <v>273.66400000000004</v>
      </c>
      <c r="S12400">
        <v>2</v>
      </c>
      <c r="T12400">
        <v>0.2</v>
      </c>
      <c r="U12400">
        <v>6.8239999999999892</v>
      </c>
      <c r="V12400">
        <v>25.524999999999999</v>
      </c>
      <c r="W12400" t="s">
        <v>63</v>
      </c>
    </row>
    <row r="12401" spans="1:23" x14ac:dyDescent="0.25">
      <c r="A12401" t="s">
        <v>22050</v>
      </c>
      <c r="B12401" s="1">
        <v>43966</v>
      </c>
      <c r="C12401" s="1">
        <v>43972</v>
      </c>
      <c r="D12401" t="s">
        <v>97</v>
      </c>
      <c r="E12401" t="s">
        <v>1376</v>
      </c>
      <c r="F12401" t="s">
        <v>1377</v>
      </c>
      <c r="G12401" t="s">
        <v>28</v>
      </c>
      <c r="H12401" t="s">
        <v>10308</v>
      </c>
      <c r="I12401" t="s">
        <v>337</v>
      </c>
      <c r="J12401" t="s">
        <v>232</v>
      </c>
      <c r="L12401" t="s">
        <v>70</v>
      </c>
      <c r="M12401" t="s">
        <v>233</v>
      </c>
      <c r="N12401" t="s">
        <v>8127</v>
      </c>
      <c r="O12401" t="s">
        <v>35</v>
      </c>
      <c r="P12401" t="s">
        <v>80</v>
      </c>
      <c r="Q12401" t="s">
        <v>7401</v>
      </c>
      <c r="R12401">
        <v>348.65999999999997</v>
      </c>
      <c r="S12401">
        <v>2</v>
      </c>
      <c r="T12401">
        <v>0</v>
      </c>
      <c r="U12401">
        <v>142.92000000000002</v>
      </c>
      <c r="V12401">
        <v>25.52</v>
      </c>
      <c r="W12401" t="s">
        <v>63</v>
      </c>
    </row>
    <row r="12402" spans="1:23" x14ac:dyDescent="0.25">
      <c r="A12402" t="s">
        <v>22051</v>
      </c>
      <c r="B12402" s="1">
        <v>44553</v>
      </c>
      <c r="C12402" s="1">
        <v>44556</v>
      </c>
      <c r="D12402" t="s">
        <v>41</v>
      </c>
      <c r="E12402" t="s">
        <v>6427</v>
      </c>
      <c r="F12402" t="s">
        <v>3689</v>
      </c>
      <c r="G12402" t="s">
        <v>67</v>
      </c>
      <c r="H12402" t="s">
        <v>5894</v>
      </c>
      <c r="I12402" t="s">
        <v>1879</v>
      </c>
      <c r="J12402" t="s">
        <v>173</v>
      </c>
      <c r="L12402" t="s">
        <v>70</v>
      </c>
      <c r="M12402" t="s">
        <v>71</v>
      </c>
      <c r="N12402" t="s">
        <v>21070</v>
      </c>
      <c r="O12402" t="s">
        <v>113</v>
      </c>
      <c r="P12402" t="s">
        <v>166</v>
      </c>
      <c r="Q12402" t="s">
        <v>21011</v>
      </c>
      <c r="R12402">
        <v>342.63000000000005</v>
      </c>
      <c r="S12402">
        <v>5</v>
      </c>
      <c r="T12402">
        <v>0.1</v>
      </c>
      <c r="U12402">
        <v>72.33</v>
      </c>
      <c r="V12402">
        <v>25.52</v>
      </c>
      <c r="W12402" t="s">
        <v>63</v>
      </c>
    </row>
    <row r="12403" spans="1:23" x14ac:dyDescent="0.25">
      <c r="A12403" t="s">
        <v>15849</v>
      </c>
      <c r="B12403" s="1">
        <v>44820</v>
      </c>
      <c r="C12403" s="1">
        <v>44824</v>
      </c>
      <c r="D12403" t="s">
        <v>97</v>
      </c>
      <c r="E12403" t="s">
        <v>5143</v>
      </c>
      <c r="F12403" t="s">
        <v>5144</v>
      </c>
      <c r="G12403" t="s">
        <v>28</v>
      </c>
      <c r="H12403" t="s">
        <v>1283</v>
      </c>
      <c r="I12403" t="s">
        <v>110</v>
      </c>
      <c r="J12403" t="s">
        <v>31</v>
      </c>
      <c r="K12403">
        <v>94122</v>
      </c>
      <c r="L12403" t="s">
        <v>32</v>
      </c>
      <c r="M12403" t="s">
        <v>111</v>
      </c>
      <c r="N12403" t="s">
        <v>13252</v>
      </c>
      <c r="O12403" t="s">
        <v>51</v>
      </c>
      <c r="P12403" t="s">
        <v>52</v>
      </c>
      <c r="Q12403" t="s">
        <v>13253</v>
      </c>
      <c r="R12403">
        <v>218.35200000000003</v>
      </c>
      <c r="S12403">
        <v>3</v>
      </c>
      <c r="T12403">
        <v>0.2</v>
      </c>
      <c r="U12403">
        <v>0</v>
      </c>
      <c r="V12403">
        <v>25.52</v>
      </c>
      <c r="W12403" t="s">
        <v>105</v>
      </c>
    </row>
    <row r="12404" spans="1:23" x14ac:dyDescent="0.25">
      <c r="A12404" t="s">
        <v>8836</v>
      </c>
      <c r="B12404" s="1">
        <v>44775</v>
      </c>
      <c r="C12404" s="1">
        <v>44781</v>
      </c>
      <c r="D12404" t="s">
        <v>97</v>
      </c>
      <c r="E12404" t="s">
        <v>3888</v>
      </c>
      <c r="F12404" t="s">
        <v>3889</v>
      </c>
      <c r="G12404" t="s">
        <v>28</v>
      </c>
      <c r="H12404" t="s">
        <v>6569</v>
      </c>
      <c r="I12404" t="s">
        <v>2092</v>
      </c>
      <c r="J12404" t="s">
        <v>188</v>
      </c>
      <c r="L12404" t="s">
        <v>70</v>
      </c>
      <c r="M12404" t="s">
        <v>122</v>
      </c>
      <c r="N12404" t="s">
        <v>15544</v>
      </c>
      <c r="O12404" t="s">
        <v>35</v>
      </c>
      <c r="P12404" t="s">
        <v>80</v>
      </c>
      <c r="Q12404" t="s">
        <v>5424</v>
      </c>
      <c r="R12404">
        <v>294.29999999999995</v>
      </c>
      <c r="S12404">
        <v>2</v>
      </c>
      <c r="T12404">
        <v>0</v>
      </c>
      <c r="U12404">
        <v>138.30000000000001</v>
      </c>
      <c r="V12404">
        <v>25.51</v>
      </c>
      <c r="W12404" t="s">
        <v>116</v>
      </c>
    </row>
    <row r="12405" spans="1:23" x14ac:dyDescent="0.25">
      <c r="A12405" t="s">
        <v>7510</v>
      </c>
      <c r="B12405" s="1">
        <v>44879</v>
      </c>
      <c r="C12405" s="1">
        <v>44882</v>
      </c>
      <c r="D12405" t="s">
        <v>55</v>
      </c>
      <c r="E12405" t="s">
        <v>5179</v>
      </c>
      <c r="F12405" t="s">
        <v>4445</v>
      </c>
      <c r="G12405" t="s">
        <v>28</v>
      </c>
      <c r="H12405" t="s">
        <v>564</v>
      </c>
      <c r="I12405" t="s">
        <v>565</v>
      </c>
      <c r="J12405" t="s">
        <v>47</v>
      </c>
      <c r="L12405" t="s">
        <v>48</v>
      </c>
      <c r="M12405" t="s">
        <v>49</v>
      </c>
      <c r="N12405" t="s">
        <v>9550</v>
      </c>
      <c r="O12405" t="s">
        <v>35</v>
      </c>
      <c r="P12405" t="s">
        <v>293</v>
      </c>
      <c r="Q12405" t="s">
        <v>4090</v>
      </c>
      <c r="R12405">
        <v>153.06300000000002</v>
      </c>
      <c r="S12405">
        <v>1</v>
      </c>
      <c r="T12405">
        <v>0.1</v>
      </c>
      <c r="U12405">
        <v>10.202999999999999</v>
      </c>
      <c r="V12405">
        <v>25.51</v>
      </c>
      <c r="W12405" t="s">
        <v>105</v>
      </c>
    </row>
    <row r="12406" spans="1:23" x14ac:dyDescent="0.25">
      <c r="A12406" t="s">
        <v>8049</v>
      </c>
      <c r="B12406" s="1">
        <v>44169</v>
      </c>
      <c r="C12406" s="1">
        <v>44174</v>
      </c>
      <c r="D12406" t="s">
        <v>41</v>
      </c>
      <c r="E12406" t="s">
        <v>1961</v>
      </c>
      <c r="F12406" t="s">
        <v>1962</v>
      </c>
      <c r="G12406" t="s">
        <v>28</v>
      </c>
      <c r="H12406" t="s">
        <v>29</v>
      </c>
      <c r="I12406" t="s">
        <v>30</v>
      </c>
      <c r="J12406" t="s">
        <v>31</v>
      </c>
      <c r="K12406">
        <v>10035</v>
      </c>
      <c r="L12406" t="s">
        <v>32</v>
      </c>
      <c r="M12406" t="s">
        <v>33</v>
      </c>
      <c r="N12406" t="s">
        <v>19339</v>
      </c>
      <c r="O12406" t="s">
        <v>51</v>
      </c>
      <c r="P12406" t="s">
        <v>52</v>
      </c>
      <c r="Q12406" t="s">
        <v>19340</v>
      </c>
      <c r="R12406">
        <v>384.17399999999998</v>
      </c>
      <c r="S12406">
        <v>7</v>
      </c>
      <c r="T12406">
        <v>0.1</v>
      </c>
      <c r="U12406">
        <v>29.880199999999981</v>
      </c>
      <c r="V12406">
        <v>25.51</v>
      </c>
      <c r="W12406" t="s">
        <v>63</v>
      </c>
    </row>
    <row r="12407" spans="1:23" x14ac:dyDescent="0.25">
      <c r="A12407" t="s">
        <v>22052</v>
      </c>
      <c r="B12407" s="1">
        <v>43730</v>
      </c>
      <c r="C12407" s="1">
        <v>43737</v>
      </c>
      <c r="D12407" t="s">
        <v>97</v>
      </c>
      <c r="E12407" t="s">
        <v>6511</v>
      </c>
      <c r="F12407" t="s">
        <v>6512</v>
      </c>
      <c r="G12407" t="s">
        <v>28</v>
      </c>
      <c r="H12407" t="s">
        <v>4160</v>
      </c>
      <c r="I12407" t="s">
        <v>724</v>
      </c>
      <c r="J12407" t="s">
        <v>69</v>
      </c>
      <c r="L12407" t="s">
        <v>70</v>
      </c>
      <c r="M12407" t="s">
        <v>71</v>
      </c>
      <c r="N12407" t="s">
        <v>16054</v>
      </c>
      <c r="O12407" t="s">
        <v>113</v>
      </c>
      <c r="P12407" t="s">
        <v>5049</v>
      </c>
      <c r="Q12407" t="s">
        <v>15983</v>
      </c>
      <c r="R12407">
        <v>304.38</v>
      </c>
      <c r="S12407">
        <v>6</v>
      </c>
      <c r="T12407">
        <v>0</v>
      </c>
      <c r="U12407">
        <v>97.38</v>
      </c>
      <c r="V12407">
        <v>25.5</v>
      </c>
      <c r="W12407" t="s">
        <v>116</v>
      </c>
    </row>
    <row r="12408" spans="1:23" x14ac:dyDescent="0.25">
      <c r="A12408" t="s">
        <v>14687</v>
      </c>
      <c r="B12408" s="1">
        <v>44211</v>
      </c>
      <c r="C12408" s="1">
        <v>44216</v>
      </c>
      <c r="D12408" t="s">
        <v>97</v>
      </c>
      <c r="E12408" t="s">
        <v>14688</v>
      </c>
      <c r="F12408" t="s">
        <v>4775</v>
      </c>
      <c r="G12408" t="s">
        <v>28</v>
      </c>
      <c r="H12408" t="s">
        <v>14689</v>
      </c>
      <c r="I12408" t="s">
        <v>13260</v>
      </c>
      <c r="J12408" t="s">
        <v>13261</v>
      </c>
      <c r="L12408" t="s">
        <v>146</v>
      </c>
      <c r="M12408" t="s">
        <v>146</v>
      </c>
      <c r="N12408" t="s">
        <v>22053</v>
      </c>
      <c r="O12408" t="s">
        <v>113</v>
      </c>
      <c r="P12408" t="s">
        <v>796</v>
      </c>
      <c r="Q12408" t="s">
        <v>22054</v>
      </c>
      <c r="R12408">
        <v>157.44</v>
      </c>
      <c r="S12408">
        <v>8</v>
      </c>
      <c r="T12408">
        <v>0</v>
      </c>
      <c r="U12408">
        <v>24.96</v>
      </c>
      <c r="V12408">
        <v>25.5</v>
      </c>
      <c r="W12408" t="s">
        <v>105</v>
      </c>
    </row>
    <row r="12409" spans="1:23" x14ac:dyDescent="0.25">
      <c r="A12409" t="s">
        <v>16660</v>
      </c>
      <c r="B12409" s="1">
        <v>43972</v>
      </c>
      <c r="C12409" s="1">
        <v>43977</v>
      </c>
      <c r="D12409" t="s">
        <v>97</v>
      </c>
      <c r="E12409" t="s">
        <v>2353</v>
      </c>
      <c r="F12409" t="s">
        <v>2354</v>
      </c>
      <c r="G12409" t="s">
        <v>28</v>
      </c>
      <c r="H12409" t="s">
        <v>16661</v>
      </c>
      <c r="I12409" t="s">
        <v>172</v>
      </c>
      <c r="J12409" t="s">
        <v>173</v>
      </c>
      <c r="L12409" t="s">
        <v>70</v>
      </c>
      <c r="M12409" t="s">
        <v>71</v>
      </c>
      <c r="N12409" t="s">
        <v>18615</v>
      </c>
      <c r="O12409" t="s">
        <v>51</v>
      </c>
      <c r="P12409" t="s">
        <v>4239</v>
      </c>
      <c r="Q12409" t="s">
        <v>11204</v>
      </c>
      <c r="R12409">
        <v>333.54</v>
      </c>
      <c r="S12409">
        <v>3</v>
      </c>
      <c r="T12409">
        <v>0</v>
      </c>
      <c r="U12409">
        <v>156.69</v>
      </c>
      <c r="V12409">
        <v>25.49</v>
      </c>
      <c r="W12409" t="s">
        <v>63</v>
      </c>
    </row>
    <row r="12410" spans="1:23" x14ac:dyDescent="0.25">
      <c r="A12410" t="s">
        <v>22055</v>
      </c>
      <c r="B12410" s="1">
        <v>44466</v>
      </c>
      <c r="C12410" s="1">
        <v>44471</v>
      </c>
      <c r="D12410" t="s">
        <v>97</v>
      </c>
      <c r="E12410" t="s">
        <v>2610</v>
      </c>
      <c r="F12410" t="s">
        <v>2611</v>
      </c>
      <c r="G12410" t="s">
        <v>44</v>
      </c>
      <c r="H12410" t="s">
        <v>12405</v>
      </c>
      <c r="I12410" t="s">
        <v>672</v>
      </c>
      <c r="J12410" t="s">
        <v>673</v>
      </c>
      <c r="L12410" t="s">
        <v>48</v>
      </c>
      <c r="M12410" t="s">
        <v>349</v>
      </c>
      <c r="N12410" t="s">
        <v>8372</v>
      </c>
      <c r="O12410" t="s">
        <v>35</v>
      </c>
      <c r="P12410" t="s">
        <v>293</v>
      </c>
      <c r="Q12410" t="s">
        <v>6254</v>
      </c>
      <c r="R12410">
        <v>416.745</v>
      </c>
      <c r="S12410">
        <v>7</v>
      </c>
      <c r="T12410">
        <v>0.25</v>
      </c>
      <c r="U12410">
        <v>99.85499999999999</v>
      </c>
      <c r="V12410">
        <v>25.49</v>
      </c>
      <c r="W12410" t="s">
        <v>63</v>
      </c>
    </row>
    <row r="12411" spans="1:23" x14ac:dyDescent="0.25">
      <c r="A12411" t="s">
        <v>22056</v>
      </c>
      <c r="B12411" s="1">
        <v>44904</v>
      </c>
      <c r="C12411" s="1">
        <v>44908</v>
      </c>
      <c r="D12411" t="s">
        <v>97</v>
      </c>
      <c r="E12411" t="s">
        <v>323</v>
      </c>
      <c r="F12411" t="s">
        <v>324</v>
      </c>
      <c r="G12411" t="s">
        <v>28</v>
      </c>
      <c r="H12411" t="s">
        <v>85</v>
      </c>
      <c r="I12411" t="s">
        <v>46</v>
      </c>
      <c r="J12411" t="s">
        <v>47</v>
      </c>
      <c r="L12411" t="s">
        <v>48</v>
      </c>
      <c r="M12411" t="s">
        <v>49</v>
      </c>
      <c r="N12411" t="s">
        <v>18279</v>
      </c>
      <c r="O12411" t="s">
        <v>35</v>
      </c>
      <c r="P12411" t="s">
        <v>36</v>
      </c>
      <c r="Q12411" t="s">
        <v>7659</v>
      </c>
      <c r="R12411">
        <v>186.78599999999997</v>
      </c>
      <c r="S12411">
        <v>2</v>
      </c>
      <c r="T12411">
        <v>0.1</v>
      </c>
      <c r="U12411">
        <v>8.2860000000000014</v>
      </c>
      <c r="V12411">
        <v>25.49</v>
      </c>
      <c r="W12411" t="s">
        <v>105</v>
      </c>
    </row>
    <row r="12412" spans="1:23" x14ac:dyDescent="0.25">
      <c r="A12412" t="s">
        <v>22057</v>
      </c>
      <c r="B12412" s="1">
        <v>43820</v>
      </c>
      <c r="C12412" s="1">
        <v>43827</v>
      </c>
      <c r="D12412" t="s">
        <v>97</v>
      </c>
      <c r="E12412" t="s">
        <v>3659</v>
      </c>
      <c r="F12412" t="s">
        <v>3660</v>
      </c>
      <c r="G12412" t="s">
        <v>44</v>
      </c>
      <c r="H12412" t="s">
        <v>472</v>
      </c>
      <c r="I12412" t="s">
        <v>472</v>
      </c>
      <c r="J12412" t="s">
        <v>473</v>
      </c>
      <c r="L12412" t="s">
        <v>48</v>
      </c>
      <c r="M12412" t="s">
        <v>138</v>
      </c>
      <c r="N12412" t="s">
        <v>7148</v>
      </c>
      <c r="O12412" t="s">
        <v>51</v>
      </c>
      <c r="P12412" t="s">
        <v>52</v>
      </c>
      <c r="Q12412" t="s">
        <v>7149</v>
      </c>
      <c r="R12412">
        <v>397.44000000000005</v>
      </c>
      <c r="S12412">
        <v>3</v>
      </c>
      <c r="T12412">
        <v>0</v>
      </c>
      <c r="U12412">
        <v>15.84</v>
      </c>
      <c r="V12412">
        <v>25.49</v>
      </c>
      <c r="W12412" t="s">
        <v>63</v>
      </c>
    </row>
    <row r="12413" spans="1:23" x14ac:dyDescent="0.25">
      <c r="A12413" t="s">
        <v>22058</v>
      </c>
      <c r="B12413" s="1">
        <v>44558</v>
      </c>
      <c r="C12413" s="1">
        <v>44563</v>
      </c>
      <c r="D12413" t="s">
        <v>97</v>
      </c>
      <c r="E12413" t="s">
        <v>4867</v>
      </c>
      <c r="F12413" t="s">
        <v>4868</v>
      </c>
      <c r="G12413" t="s">
        <v>44</v>
      </c>
      <c r="H12413" t="s">
        <v>5642</v>
      </c>
      <c r="I12413" t="s">
        <v>1063</v>
      </c>
      <c r="J12413" t="s">
        <v>348</v>
      </c>
      <c r="L12413" t="s">
        <v>48</v>
      </c>
      <c r="M12413" t="s">
        <v>349</v>
      </c>
      <c r="N12413" t="s">
        <v>8989</v>
      </c>
      <c r="O12413" t="s">
        <v>113</v>
      </c>
      <c r="P12413" t="s">
        <v>796</v>
      </c>
      <c r="Q12413" t="s">
        <v>5494</v>
      </c>
      <c r="R12413">
        <v>339.68579999999997</v>
      </c>
      <c r="S12413">
        <v>2</v>
      </c>
      <c r="T12413">
        <v>0.17</v>
      </c>
      <c r="U12413">
        <v>32.725800000000007</v>
      </c>
      <c r="V12413">
        <v>25.49</v>
      </c>
      <c r="W12413" t="s">
        <v>63</v>
      </c>
    </row>
    <row r="12414" spans="1:23" x14ac:dyDescent="0.25">
      <c r="A12414" t="s">
        <v>22059</v>
      </c>
      <c r="B12414" s="1">
        <v>44875</v>
      </c>
      <c r="C12414" s="1">
        <v>44879</v>
      </c>
      <c r="D12414" t="s">
        <v>97</v>
      </c>
      <c r="E12414" t="s">
        <v>1142</v>
      </c>
      <c r="F12414" t="s">
        <v>1143</v>
      </c>
      <c r="G12414" t="s">
        <v>44</v>
      </c>
      <c r="H12414" t="s">
        <v>892</v>
      </c>
      <c r="I12414" t="s">
        <v>110</v>
      </c>
      <c r="J12414" t="s">
        <v>31</v>
      </c>
      <c r="K12414">
        <v>92105</v>
      </c>
      <c r="L12414" t="s">
        <v>32</v>
      </c>
      <c r="M12414" t="s">
        <v>111</v>
      </c>
      <c r="N12414" t="s">
        <v>3027</v>
      </c>
      <c r="O12414" t="s">
        <v>51</v>
      </c>
      <c r="P12414" t="s">
        <v>52</v>
      </c>
      <c r="Q12414" t="s">
        <v>3028</v>
      </c>
      <c r="R12414">
        <v>523.39200000000005</v>
      </c>
      <c r="S12414">
        <v>3</v>
      </c>
      <c r="T12414">
        <v>0.2</v>
      </c>
      <c r="U12414">
        <v>52.339199999999977</v>
      </c>
      <c r="V12414">
        <v>25.49</v>
      </c>
      <c r="W12414" t="s">
        <v>63</v>
      </c>
    </row>
    <row r="12415" spans="1:23" x14ac:dyDescent="0.25">
      <c r="A12415" t="s">
        <v>13074</v>
      </c>
      <c r="B12415" s="1">
        <v>44049</v>
      </c>
      <c r="C12415" s="1">
        <v>44053</v>
      </c>
      <c r="D12415" t="s">
        <v>97</v>
      </c>
      <c r="E12415" t="s">
        <v>13075</v>
      </c>
      <c r="F12415" t="s">
        <v>7338</v>
      </c>
      <c r="G12415" t="s">
        <v>44</v>
      </c>
      <c r="H12415" t="s">
        <v>11135</v>
      </c>
      <c r="I12415" t="s">
        <v>11136</v>
      </c>
      <c r="J12415" t="s">
        <v>2330</v>
      </c>
      <c r="L12415" t="s">
        <v>146</v>
      </c>
      <c r="M12415" t="s">
        <v>146</v>
      </c>
      <c r="N12415" t="s">
        <v>22060</v>
      </c>
      <c r="O12415" t="s">
        <v>113</v>
      </c>
      <c r="P12415" t="s">
        <v>114</v>
      </c>
      <c r="Q12415" t="s">
        <v>17615</v>
      </c>
      <c r="R12415">
        <v>169.56</v>
      </c>
      <c r="S12415">
        <v>6</v>
      </c>
      <c r="T12415">
        <v>0</v>
      </c>
      <c r="U12415">
        <v>35.46</v>
      </c>
      <c r="V12415">
        <v>25.49</v>
      </c>
      <c r="W12415" t="s">
        <v>105</v>
      </c>
    </row>
    <row r="12416" spans="1:23" x14ac:dyDescent="0.25">
      <c r="A12416" t="s">
        <v>16459</v>
      </c>
      <c r="B12416" s="1">
        <v>44632</v>
      </c>
      <c r="C12416" s="1">
        <v>44634</v>
      </c>
      <c r="D12416" t="s">
        <v>55</v>
      </c>
      <c r="E12416" t="s">
        <v>9625</v>
      </c>
      <c r="F12416" t="s">
        <v>9626</v>
      </c>
      <c r="G12416" t="s">
        <v>28</v>
      </c>
      <c r="H12416" t="s">
        <v>2312</v>
      </c>
      <c r="I12416" t="s">
        <v>2313</v>
      </c>
      <c r="J12416" t="s">
        <v>241</v>
      </c>
      <c r="L12416" t="s">
        <v>155</v>
      </c>
      <c r="M12416" t="s">
        <v>233</v>
      </c>
      <c r="N12416" t="s">
        <v>22061</v>
      </c>
      <c r="O12416" t="s">
        <v>35</v>
      </c>
      <c r="P12416" t="s">
        <v>293</v>
      </c>
      <c r="Q12416" t="s">
        <v>5181</v>
      </c>
      <c r="R12416">
        <v>111.4</v>
      </c>
      <c r="S12416">
        <v>1</v>
      </c>
      <c r="T12416">
        <v>0</v>
      </c>
      <c r="U12416">
        <v>51.239999999999995</v>
      </c>
      <c r="V12416">
        <v>25.488</v>
      </c>
      <c r="W12416" t="s">
        <v>38</v>
      </c>
    </row>
    <row r="12417" spans="1:23" x14ac:dyDescent="0.25">
      <c r="A12417" t="s">
        <v>22062</v>
      </c>
      <c r="B12417" s="1">
        <v>44220</v>
      </c>
      <c r="C12417" s="1">
        <v>44223</v>
      </c>
      <c r="D12417" t="s">
        <v>41</v>
      </c>
      <c r="E12417" t="s">
        <v>2242</v>
      </c>
      <c r="F12417" t="s">
        <v>2243</v>
      </c>
      <c r="G12417" t="s">
        <v>67</v>
      </c>
      <c r="H12417" t="s">
        <v>624</v>
      </c>
      <c r="I12417" t="s">
        <v>625</v>
      </c>
      <c r="J12417" t="s">
        <v>348</v>
      </c>
      <c r="L12417" t="s">
        <v>48</v>
      </c>
      <c r="M12417" t="s">
        <v>349</v>
      </c>
      <c r="N12417" t="s">
        <v>16054</v>
      </c>
      <c r="O12417" t="s">
        <v>113</v>
      </c>
      <c r="P12417" t="s">
        <v>5049</v>
      </c>
      <c r="Q12417" t="s">
        <v>15440</v>
      </c>
      <c r="R12417">
        <v>218.38679999999999</v>
      </c>
      <c r="S12417">
        <v>6</v>
      </c>
      <c r="T12417">
        <v>0.27</v>
      </c>
      <c r="U12417">
        <v>-12.013200000000012</v>
      </c>
      <c r="V12417">
        <v>25.48</v>
      </c>
      <c r="W12417" t="s">
        <v>63</v>
      </c>
    </row>
    <row r="12418" spans="1:23" x14ac:dyDescent="0.25">
      <c r="A12418" t="s">
        <v>252</v>
      </c>
      <c r="B12418" s="1">
        <v>43816</v>
      </c>
      <c r="C12418" s="1">
        <v>43819</v>
      </c>
      <c r="D12418" t="s">
        <v>55</v>
      </c>
      <c r="E12418" t="s">
        <v>253</v>
      </c>
      <c r="F12418" t="s">
        <v>254</v>
      </c>
      <c r="G12418" t="s">
        <v>44</v>
      </c>
      <c r="H12418" t="s">
        <v>255</v>
      </c>
      <c r="I12418" t="s">
        <v>256</v>
      </c>
      <c r="J12418" t="s">
        <v>257</v>
      </c>
      <c r="L12418" t="s">
        <v>48</v>
      </c>
      <c r="M12418" t="s">
        <v>164</v>
      </c>
      <c r="N12418" t="s">
        <v>22063</v>
      </c>
      <c r="O12418" t="s">
        <v>35</v>
      </c>
      <c r="P12418" t="s">
        <v>293</v>
      </c>
      <c r="Q12418" t="s">
        <v>22064</v>
      </c>
      <c r="R12418">
        <v>148.32</v>
      </c>
      <c r="S12418">
        <v>3</v>
      </c>
      <c r="T12418">
        <v>0</v>
      </c>
      <c r="U12418">
        <v>68.22</v>
      </c>
      <c r="V12418">
        <v>25.48</v>
      </c>
      <c r="W12418" t="s">
        <v>38</v>
      </c>
    </row>
    <row r="12419" spans="1:23" x14ac:dyDescent="0.25">
      <c r="A12419" t="s">
        <v>22065</v>
      </c>
      <c r="B12419" s="1">
        <v>44840</v>
      </c>
      <c r="C12419" s="1">
        <v>44842</v>
      </c>
      <c r="D12419" t="s">
        <v>41</v>
      </c>
      <c r="E12419" t="s">
        <v>4456</v>
      </c>
      <c r="F12419" t="s">
        <v>4457</v>
      </c>
      <c r="G12419" t="s">
        <v>44</v>
      </c>
      <c r="H12419" t="s">
        <v>282</v>
      </c>
      <c r="I12419" t="s">
        <v>282</v>
      </c>
      <c r="J12419" t="s">
        <v>283</v>
      </c>
      <c r="L12419" t="s">
        <v>155</v>
      </c>
      <c r="M12419" t="s">
        <v>284</v>
      </c>
      <c r="N12419" t="s">
        <v>21253</v>
      </c>
      <c r="O12419" t="s">
        <v>113</v>
      </c>
      <c r="P12419" t="s">
        <v>166</v>
      </c>
      <c r="Q12419" t="s">
        <v>5426</v>
      </c>
      <c r="R12419">
        <v>242.64000000000001</v>
      </c>
      <c r="S12419">
        <v>5</v>
      </c>
      <c r="T12419">
        <v>0.2</v>
      </c>
      <c r="U12419">
        <v>-18.260000000000002</v>
      </c>
      <c r="V12419">
        <v>25.474</v>
      </c>
      <c r="W12419" t="s">
        <v>63</v>
      </c>
    </row>
    <row r="12420" spans="1:23" x14ac:dyDescent="0.25">
      <c r="A12420" t="s">
        <v>22066</v>
      </c>
      <c r="B12420" s="1">
        <v>44912</v>
      </c>
      <c r="C12420" s="1">
        <v>44916</v>
      </c>
      <c r="D12420" t="s">
        <v>41</v>
      </c>
      <c r="E12420" t="s">
        <v>1867</v>
      </c>
      <c r="F12420" t="s">
        <v>1868</v>
      </c>
      <c r="G12420" t="s">
        <v>44</v>
      </c>
      <c r="H12420" t="s">
        <v>21004</v>
      </c>
      <c r="I12420" t="s">
        <v>802</v>
      </c>
      <c r="J12420" t="s">
        <v>173</v>
      </c>
      <c r="L12420" t="s">
        <v>70</v>
      </c>
      <c r="M12420" t="s">
        <v>71</v>
      </c>
      <c r="N12420" t="s">
        <v>16107</v>
      </c>
      <c r="O12420" t="s">
        <v>35</v>
      </c>
      <c r="P12420" t="s">
        <v>61</v>
      </c>
      <c r="Q12420" t="s">
        <v>7407</v>
      </c>
      <c r="R12420">
        <v>347.4375</v>
      </c>
      <c r="S12420">
        <v>5</v>
      </c>
      <c r="T12420">
        <v>0.15</v>
      </c>
      <c r="U12420">
        <v>16.237499999999997</v>
      </c>
      <c r="V12420">
        <v>25.47</v>
      </c>
      <c r="W12420" t="s">
        <v>63</v>
      </c>
    </row>
    <row r="12421" spans="1:23" x14ac:dyDescent="0.25">
      <c r="A12421" t="s">
        <v>16666</v>
      </c>
      <c r="B12421" s="1">
        <v>44912</v>
      </c>
      <c r="C12421" s="1">
        <v>44915</v>
      </c>
      <c r="D12421" t="s">
        <v>41</v>
      </c>
      <c r="E12421" t="s">
        <v>10147</v>
      </c>
      <c r="F12421" t="s">
        <v>10148</v>
      </c>
      <c r="G12421" t="s">
        <v>44</v>
      </c>
      <c r="H12421" t="s">
        <v>1092</v>
      </c>
      <c r="I12421" t="s">
        <v>1093</v>
      </c>
      <c r="J12421" t="s">
        <v>348</v>
      </c>
      <c r="L12421" t="s">
        <v>48</v>
      </c>
      <c r="M12421" t="s">
        <v>349</v>
      </c>
      <c r="N12421" t="s">
        <v>22067</v>
      </c>
      <c r="O12421" t="s">
        <v>113</v>
      </c>
      <c r="P12421" t="s">
        <v>166</v>
      </c>
      <c r="Q12421" t="s">
        <v>17992</v>
      </c>
      <c r="R12421">
        <v>152.51249999999999</v>
      </c>
      <c r="S12421">
        <v>5</v>
      </c>
      <c r="T12421">
        <v>0.17</v>
      </c>
      <c r="U12421">
        <v>-18.487500000000004</v>
      </c>
      <c r="V12421">
        <v>25.47</v>
      </c>
      <c r="W12421" t="s">
        <v>105</v>
      </c>
    </row>
    <row r="12422" spans="1:23" x14ac:dyDescent="0.25">
      <c r="A12422" t="s">
        <v>5984</v>
      </c>
      <c r="B12422" s="1">
        <v>44393</v>
      </c>
      <c r="C12422" s="1">
        <v>44397</v>
      </c>
      <c r="D12422" t="s">
        <v>97</v>
      </c>
      <c r="E12422" t="s">
        <v>1525</v>
      </c>
      <c r="F12422" t="s">
        <v>1526</v>
      </c>
      <c r="G12422" t="s">
        <v>44</v>
      </c>
      <c r="H12422" t="s">
        <v>1537</v>
      </c>
      <c r="I12422" t="s">
        <v>1538</v>
      </c>
      <c r="J12422" t="s">
        <v>348</v>
      </c>
      <c r="L12422" t="s">
        <v>48</v>
      </c>
      <c r="M12422" t="s">
        <v>349</v>
      </c>
      <c r="N12422" t="s">
        <v>22068</v>
      </c>
      <c r="O12422" t="s">
        <v>35</v>
      </c>
      <c r="P12422" t="s">
        <v>293</v>
      </c>
      <c r="Q12422" t="s">
        <v>3112</v>
      </c>
      <c r="R12422">
        <v>422.60280000000006</v>
      </c>
      <c r="S12422">
        <v>2</v>
      </c>
      <c r="T12422">
        <v>0.17</v>
      </c>
      <c r="U12422">
        <v>10.162799999999976</v>
      </c>
      <c r="V12422">
        <v>25.47</v>
      </c>
      <c r="W12422" t="s">
        <v>63</v>
      </c>
    </row>
    <row r="12423" spans="1:23" x14ac:dyDescent="0.25">
      <c r="A12423" t="s">
        <v>22069</v>
      </c>
      <c r="B12423" s="1">
        <v>43744</v>
      </c>
      <c r="C12423" s="1">
        <v>43749</v>
      </c>
      <c r="D12423" t="s">
        <v>97</v>
      </c>
      <c r="E12423" t="s">
        <v>3549</v>
      </c>
      <c r="F12423" t="s">
        <v>1460</v>
      </c>
      <c r="G12423" t="s">
        <v>67</v>
      </c>
      <c r="H12423" t="s">
        <v>452</v>
      </c>
      <c r="I12423" t="s">
        <v>452</v>
      </c>
      <c r="J12423" t="s">
        <v>276</v>
      </c>
      <c r="L12423" t="s">
        <v>48</v>
      </c>
      <c r="M12423" t="s">
        <v>138</v>
      </c>
      <c r="N12423" t="s">
        <v>11288</v>
      </c>
      <c r="O12423" t="s">
        <v>51</v>
      </c>
      <c r="P12423" t="s">
        <v>364</v>
      </c>
      <c r="Q12423" t="s">
        <v>4717</v>
      </c>
      <c r="R12423">
        <v>575.88</v>
      </c>
      <c r="S12423">
        <v>4</v>
      </c>
      <c r="T12423">
        <v>0</v>
      </c>
      <c r="U12423">
        <v>0</v>
      </c>
      <c r="V12423">
        <v>25.47</v>
      </c>
      <c r="W12423" t="s">
        <v>63</v>
      </c>
    </row>
    <row r="12424" spans="1:23" x14ac:dyDescent="0.25">
      <c r="A12424" t="s">
        <v>22070</v>
      </c>
      <c r="B12424" s="1">
        <v>44369</v>
      </c>
      <c r="C12424" s="1">
        <v>44373</v>
      </c>
      <c r="D12424" t="s">
        <v>41</v>
      </c>
      <c r="E12424" t="s">
        <v>18487</v>
      </c>
      <c r="F12424" t="s">
        <v>956</v>
      </c>
      <c r="G12424" t="s">
        <v>67</v>
      </c>
      <c r="H12424" t="s">
        <v>6277</v>
      </c>
      <c r="I12424" t="s">
        <v>6277</v>
      </c>
      <c r="J12424" t="s">
        <v>4899</v>
      </c>
      <c r="L12424" t="s">
        <v>78</v>
      </c>
      <c r="M12424" t="s">
        <v>78</v>
      </c>
      <c r="N12424" t="s">
        <v>22071</v>
      </c>
      <c r="O12424" t="s">
        <v>51</v>
      </c>
      <c r="P12424" t="s">
        <v>364</v>
      </c>
      <c r="Q12424" t="s">
        <v>10744</v>
      </c>
      <c r="R12424">
        <v>248.82000000000005</v>
      </c>
      <c r="S12424">
        <v>2</v>
      </c>
      <c r="T12424">
        <v>0</v>
      </c>
      <c r="U12424">
        <v>19.86</v>
      </c>
      <c r="V12424">
        <v>25.47</v>
      </c>
      <c r="W12424" t="s">
        <v>63</v>
      </c>
    </row>
    <row r="12425" spans="1:23" x14ac:dyDescent="0.25">
      <c r="A12425" t="s">
        <v>22072</v>
      </c>
      <c r="B12425" s="1">
        <v>43627</v>
      </c>
      <c r="C12425" s="1">
        <v>43631</v>
      </c>
      <c r="D12425" t="s">
        <v>97</v>
      </c>
      <c r="E12425" t="s">
        <v>13899</v>
      </c>
      <c r="F12425" t="s">
        <v>6686</v>
      </c>
      <c r="G12425" t="s">
        <v>44</v>
      </c>
      <c r="H12425" t="s">
        <v>22073</v>
      </c>
      <c r="I12425" t="s">
        <v>8876</v>
      </c>
      <c r="J12425" t="s">
        <v>1389</v>
      </c>
      <c r="L12425" t="s">
        <v>78</v>
      </c>
      <c r="M12425" t="s">
        <v>78</v>
      </c>
      <c r="N12425" t="s">
        <v>22074</v>
      </c>
      <c r="O12425" t="s">
        <v>113</v>
      </c>
      <c r="P12425" t="s">
        <v>8786</v>
      </c>
      <c r="Q12425" t="s">
        <v>16290</v>
      </c>
      <c r="R12425">
        <v>237.42000000000004</v>
      </c>
      <c r="S12425">
        <v>6</v>
      </c>
      <c r="T12425">
        <v>0</v>
      </c>
      <c r="U12425">
        <v>90.179999999999993</v>
      </c>
      <c r="V12425">
        <v>25.47</v>
      </c>
      <c r="W12425" t="s">
        <v>105</v>
      </c>
    </row>
    <row r="12426" spans="1:23" x14ac:dyDescent="0.25">
      <c r="A12426" t="s">
        <v>16671</v>
      </c>
      <c r="B12426" s="1">
        <v>43643</v>
      </c>
      <c r="C12426" s="1">
        <v>43643</v>
      </c>
      <c r="D12426" t="s">
        <v>25</v>
      </c>
      <c r="E12426" t="s">
        <v>5458</v>
      </c>
      <c r="F12426" t="s">
        <v>5459</v>
      </c>
      <c r="G12426" t="s">
        <v>28</v>
      </c>
      <c r="H12426" t="s">
        <v>7921</v>
      </c>
      <c r="I12426" t="s">
        <v>248</v>
      </c>
      <c r="J12426" t="s">
        <v>249</v>
      </c>
      <c r="L12426" t="s">
        <v>155</v>
      </c>
      <c r="M12426" t="s">
        <v>71</v>
      </c>
      <c r="N12426" t="s">
        <v>19381</v>
      </c>
      <c r="O12426" t="s">
        <v>113</v>
      </c>
      <c r="P12426" t="s">
        <v>131</v>
      </c>
      <c r="Q12426" t="s">
        <v>14593</v>
      </c>
      <c r="R12426">
        <v>92.34</v>
      </c>
      <c r="S12426">
        <v>3</v>
      </c>
      <c r="T12426">
        <v>0</v>
      </c>
      <c r="U12426">
        <v>40.620000000000005</v>
      </c>
      <c r="V12426">
        <v>25.462</v>
      </c>
      <c r="W12426" t="s">
        <v>38</v>
      </c>
    </row>
    <row r="12427" spans="1:23" x14ac:dyDescent="0.25">
      <c r="A12427" t="s">
        <v>22075</v>
      </c>
      <c r="B12427" s="1">
        <v>43948</v>
      </c>
      <c r="C12427" s="1">
        <v>43955</v>
      </c>
      <c r="D12427" t="s">
        <v>97</v>
      </c>
      <c r="E12427" t="s">
        <v>1974</v>
      </c>
      <c r="F12427" t="s">
        <v>1975</v>
      </c>
      <c r="G12427" t="s">
        <v>67</v>
      </c>
      <c r="H12427" t="s">
        <v>1548</v>
      </c>
      <c r="I12427" t="s">
        <v>1548</v>
      </c>
      <c r="J12427" t="s">
        <v>684</v>
      </c>
      <c r="L12427" t="s">
        <v>70</v>
      </c>
      <c r="M12427" t="s">
        <v>71</v>
      </c>
      <c r="N12427" t="s">
        <v>16128</v>
      </c>
      <c r="O12427" t="s">
        <v>35</v>
      </c>
      <c r="P12427" t="s">
        <v>293</v>
      </c>
      <c r="Q12427" t="s">
        <v>16129</v>
      </c>
      <c r="R12427">
        <v>253.49999999999997</v>
      </c>
      <c r="S12427">
        <v>5</v>
      </c>
      <c r="T12427">
        <v>0</v>
      </c>
      <c r="U12427">
        <v>4.95</v>
      </c>
      <c r="V12427">
        <v>25.46</v>
      </c>
      <c r="W12427" t="s">
        <v>63</v>
      </c>
    </row>
    <row r="12428" spans="1:23" x14ac:dyDescent="0.25">
      <c r="A12428" t="s">
        <v>22076</v>
      </c>
      <c r="B12428" s="1">
        <v>43797</v>
      </c>
      <c r="C12428" s="1">
        <v>43801</v>
      </c>
      <c r="D12428" t="s">
        <v>97</v>
      </c>
      <c r="E12428" t="s">
        <v>3009</v>
      </c>
      <c r="F12428" t="s">
        <v>3010</v>
      </c>
      <c r="G12428" t="s">
        <v>28</v>
      </c>
      <c r="H12428" t="s">
        <v>85</v>
      </c>
      <c r="I12428" t="s">
        <v>46</v>
      </c>
      <c r="J12428" t="s">
        <v>47</v>
      </c>
      <c r="L12428" t="s">
        <v>48</v>
      </c>
      <c r="M12428" t="s">
        <v>49</v>
      </c>
      <c r="N12428" t="s">
        <v>3908</v>
      </c>
      <c r="O12428" t="s">
        <v>113</v>
      </c>
      <c r="P12428" t="s">
        <v>796</v>
      </c>
      <c r="Q12428" t="s">
        <v>2064</v>
      </c>
      <c r="R12428">
        <v>462.13200000000001</v>
      </c>
      <c r="S12428">
        <v>4</v>
      </c>
      <c r="T12428">
        <v>0.1</v>
      </c>
      <c r="U12428">
        <v>-0.1080000000000112</v>
      </c>
      <c r="V12428">
        <v>25.46</v>
      </c>
      <c r="W12428" t="s">
        <v>63</v>
      </c>
    </row>
    <row r="12429" spans="1:23" x14ac:dyDescent="0.25">
      <c r="A12429" t="s">
        <v>22077</v>
      </c>
      <c r="B12429" s="1">
        <v>44785</v>
      </c>
      <c r="C12429" s="1">
        <v>44787</v>
      </c>
      <c r="D12429" t="s">
        <v>55</v>
      </c>
      <c r="E12429" t="s">
        <v>5205</v>
      </c>
      <c r="F12429" t="s">
        <v>5206</v>
      </c>
      <c r="G12429" t="s">
        <v>44</v>
      </c>
      <c r="H12429" t="s">
        <v>15996</v>
      </c>
      <c r="I12429" t="s">
        <v>299</v>
      </c>
      <c r="J12429" t="s">
        <v>31</v>
      </c>
      <c r="K12429">
        <v>76021</v>
      </c>
      <c r="L12429" t="s">
        <v>32</v>
      </c>
      <c r="M12429" t="s">
        <v>71</v>
      </c>
      <c r="N12429" t="s">
        <v>10304</v>
      </c>
      <c r="O12429" t="s">
        <v>35</v>
      </c>
      <c r="P12429" t="s">
        <v>61</v>
      </c>
      <c r="Q12429" t="s">
        <v>10305</v>
      </c>
      <c r="R12429">
        <v>153.584</v>
      </c>
      <c r="S12429">
        <v>2</v>
      </c>
      <c r="T12429">
        <v>0.2</v>
      </c>
      <c r="U12429">
        <v>13.438599999999994</v>
      </c>
      <c r="V12429">
        <v>25.46</v>
      </c>
      <c r="W12429" t="s">
        <v>105</v>
      </c>
    </row>
    <row r="12430" spans="1:23" x14ac:dyDescent="0.25">
      <c r="A12430" t="s">
        <v>22078</v>
      </c>
      <c r="B12430" s="1">
        <v>43668</v>
      </c>
      <c r="C12430" s="1">
        <v>43673</v>
      </c>
      <c r="D12430" t="s">
        <v>97</v>
      </c>
      <c r="E12430" t="s">
        <v>787</v>
      </c>
      <c r="F12430" t="s">
        <v>788</v>
      </c>
      <c r="G12430" t="s">
        <v>28</v>
      </c>
      <c r="H12430" t="s">
        <v>29</v>
      </c>
      <c r="I12430" t="s">
        <v>30</v>
      </c>
      <c r="J12430" t="s">
        <v>31</v>
      </c>
      <c r="K12430">
        <v>10024</v>
      </c>
      <c r="L12430" t="s">
        <v>32</v>
      </c>
      <c r="M12430" t="s">
        <v>33</v>
      </c>
      <c r="N12430" t="s">
        <v>12299</v>
      </c>
      <c r="O12430" t="s">
        <v>35</v>
      </c>
      <c r="P12430" t="s">
        <v>36</v>
      </c>
      <c r="Q12430" t="s">
        <v>12300</v>
      </c>
      <c r="R12430">
        <v>159.97999999999999</v>
      </c>
      <c r="S12430">
        <v>2</v>
      </c>
      <c r="T12430">
        <v>0</v>
      </c>
      <c r="U12430">
        <v>57.592799999999997</v>
      </c>
      <c r="V12430">
        <v>25.45</v>
      </c>
      <c r="W12430" t="s">
        <v>105</v>
      </c>
    </row>
    <row r="12431" spans="1:23" x14ac:dyDescent="0.25">
      <c r="A12431" t="s">
        <v>12116</v>
      </c>
      <c r="B12431" s="1">
        <v>44261</v>
      </c>
      <c r="C12431" s="1">
        <v>44265</v>
      </c>
      <c r="D12431" t="s">
        <v>97</v>
      </c>
      <c r="E12431" t="s">
        <v>5110</v>
      </c>
      <c r="F12431" t="s">
        <v>5111</v>
      </c>
      <c r="G12431" t="s">
        <v>28</v>
      </c>
      <c r="H12431" t="s">
        <v>12117</v>
      </c>
      <c r="I12431" t="s">
        <v>929</v>
      </c>
      <c r="J12431" t="s">
        <v>154</v>
      </c>
      <c r="L12431" t="s">
        <v>155</v>
      </c>
      <c r="M12431" t="s">
        <v>122</v>
      </c>
      <c r="N12431" t="s">
        <v>9950</v>
      </c>
      <c r="O12431" t="s">
        <v>35</v>
      </c>
      <c r="P12431" t="s">
        <v>36</v>
      </c>
      <c r="Q12431" t="s">
        <v>9951</v>
      </c>
      <c r="R12431">
        <v>381.6</v>
      </c>
      <c r="S12431">
        <v>8</v>
      </c>
      <c r="T12431">
        <v>0</v>
      </c>
      <c r="U12431">
        <v>175.52</v>
      </c>
      <c r="V12431">
        <v>25.449000000000002</v>
      </c>
      <c r="W12431" t="s">
        <v>63</v>
      </c>
    </row>
    <row r="12432" spans="1:23" x14ac:dyDescent="0.25">
      <c r="A12432" t="s">
        <v>22079</v>
      </c>
      <c r="B12432" s="1">
        <v>44543</v>
      </c>
      <c r="C12432" s="1">
        <v>44547</v>
      </c>
      <c r="D12432" t="s">
        <v>97</v>
      </c>
      <c r="E12432" t="s">
        <v>2263</v>
      </c>
      <c r="F12432" t="s">
        <v>2264</v>
      </c>
      <c r="G12432" t="s">
        <v>44</v>
      </c>
      <c r="H12432" t="s">
        <v>1548</v>
      </c>
      <c r="I12432" t="s">
        <v>1548</v>
      </c>
      <c r="J12432" t="s">
        <v>684</v>
      </c>
      <c r="L12432" t="s">
        <v>70</v>
      </c>
      <c r="M12432" t="s">
        <v>71</v>
      </c>
      <c r="N12432" t="s">
        <v>12001</v>
      </c>
      <c r="O12432" t="s">
        <v>35</v>
      </c>
      <c r="P12432" t="s">
        <v>293</v>
      </c>
      <c r="Q12432" t="s">
        <v>11495</v>
      </c>
      <c r="R12432">
        <v>416.70000000000005</v>
      </c>
      <c r="S12432">
        <v>5</v>
      </c>
      <c r="T12432">
        <v>0</v>
      </c>
      <c r="U12432">
        <v>174.90000000000003</v>
      </c>
      <c r="V12432">
        <v>25.44</v>
      </c>
      <c r="W12432" t="s">
        <v>63</v>
      </c>
    </row>
    <row r="12433" spans="1:23" x14ac:dyDescent="0.25">
      <c r="A12433" t="s">
        <v>13708</v>
      </c>
      <c r="B12433" s="1">
        <v>44899</v>
      </c>
      <c r="C12433" s="1">
        <v>44901</v>
      </c>
      <c r="D12433" t="s">
        <v>41</v>
      </c>
      <c r="E12433" t="s">
        <v>1950</v>
      </c>
      <c r="F12433" t="s">
        <v>1951</v>
      </c>
      <c r="G12433" t="s">
        <v>67</v>
      </c>
      <c r="H12433" t="s">
        <v>13709</v>
      </c>
      <c r="I12433" t="s">
        <v>1583</v>
      </c>
      <c r="J12433" t="s">
        <v>276</v>
      </c>
      <c r="L12433" t="s">
        <v>48</v>
      </c>
      <c r="M12433" t="s">
        <v>138</v>
      </c>
      <c r="N12433" t="s">
        <v>22080</v>
      </c>
      <c r="O12433" t="s">
        <v>51</v>
      </c>
      <c r="P12433" t="s">
        <v>52</v>
      </c>
      <c r="Q12433" t="s">
        <v>10644</v>
      </c>
      <c r="R12433">
        <v>148.50000000000003</v>
      </c>
      <c r="S12433">
        <v>2</v>
      </c>
      <c r="T12433">
        <v>0</v>
      </c>
      <c r="U12433">
        <v>1.44</v>
      </c>
      <c r="V12433">
        <v>25.44</v>
      </c>
      <c r="W12433" t="s">
        <v>105</v>
      </c>
    </row>
    <row r="12434" spans="1:23" x14ac:dyDescent="0.25">
      <c r="A12434" t="s">
        <v>22081</v>
      </c>
      <c r="B12434" s="1">
        <v>44635</v>
      </c>
      <c r="C12434" s="1">
        <v>44641</v>
      </c>
      <c r="D12434" t="s">
        <v>97</v>
      </c>
      <c r="E12434" t="s">
        <v>5458</v>
      </c>
      <c r="F12434" t="s">
        <v>5459</v>
      </c>
      <c r="G12434" t="s">
        <v>28</v>
      </c>
      <c r="H12434" t="s">
        <v>9922</v>
      </c>
      <c r="I12434" t="s">
        <v>672</v>
      </c>
      <c r="J12434" t="s">
        <v>673</v>
      </c>
      <c r="L12434" t="s">
        <v>48</v>
      </c>
      <c r="M12434" t="s">
        <v>349</v>
      </c>
      <c r="N12434" t="s">
        <v>19874</v>
      </c>
      <c r="O12434" t="s">
        <v>51</v>
      </c>
      <c r="P12434" t="s">
        <v>52</v>
      </c>
      <c r="Q12434" t="s">
        <v>19875</v>
      </c>
      <c r="R12434">
        <v>426.59999999999997</v>
      </c>
      <c r="S12434">
        <v>12</v>
      </c>
      <c r="T12434">
        <v>0.25</v>
      </c>
      <c r="U12434">
        <v>-5.7599999999999909</v>
      </c>
      <c r="V12434">
        <v>25.44</v>
      </c>
      <c r="W12434" t="s">
        <v>63</v>
      </c>
    </row>
    <row r="12435" spans="1:23" x14ac:dyDescent="0.25">
      <c r="A12435" t="s">
        <v>22082</v>
      </c>
      <c r="B12435" s="1">
        <v>44603</v>
      </c>
      <c r="C12435" s="1">
        <v>44605</v>
      </c>
      <c r="D12435" t="s">
        <v>55</v>
      </c>
      <c r="E12435" t="s">
        <v>2164</v>
      </c>
      <c r="F12435" t="s">
        <v>2165</v>
      </c>
      <c r="G12435" t="s">
        <v>44</v>
      </c>
      <c r="H12435" t="s">
        <v>1548</v>
      </c>
      <c r="I12435" t="s">
        <v>1548</v>
      </c>
      <c r="J12435" t="s">
        <v>684</v>
      </c>
      <c r="L12435" t="s">
        <v>70</v>
      </c>
      <c r="M12435" t="s">
        <v>71</v>
      </c>
      <c r="N12435" t="s">
        <v>22083</v>
      </c>
      <c r="O12435" t="s">
        <v>35</v>
      </c>
      <c r="P12435" t="s">
        <v>293</v>
      </c>
      <c r="Q12435" t="s">
        <v>7575</v>
      </c>
      <c r="R12435">
        <v>173.82</v>
      </c>
      <c r="S12435">
        <v>1</v>
      </c>
      <c r="T12435">
        <v>0</v>
      </c>
      <c r="U12435">
        <v>24.33</v>
      </c>
      <c r="V12435">
        <v>25.43</v>
      </c>
      <c r="W12435" t="s">
        <v>63</v>
      </c>
    </row>
    <row r="12436" spans="1:23" x14ac:dyDescent="0.25">
      <c r="A12436" t="s">
        <v>20304</v>
      </c>
      <c r="B12436" s="1">
        <v>44786</v>
      </c>
      <c r="C12436" s="1">
        <v>44791</v>
      </c>
      <c r="D12436" t="s">
        <v>97</v>
      </c>
      <c r="E12436" t="s">
        <v>3479</v>
      </c>
      <c r="F12436" t="s">
        <v>3480</v>
      </c>
      <c r="G12436" t="s">
        <v>67</v>
      </c>
      <c r="H12436" t="s">
        <v>6736</v>
      </c>
      <c r="I12436" t="s">
        <v>355</v>
      </c>
      <c r="J12436" t="s">
        <v>276</v>
      </c>
      <c r="L12436" t="s">
        <v>48</v>
      </c>
      <c r="M12436" t="s">
        <v>138</v>
      </c>
      <c r="N12436" t="s">
        <v>22084</v>
      </c>
      <c r="O12436" t="s">
        <v>113</v>
      </c>
      <c r="P12436" t="s">
        <v>6626</v>
      </c>
      <c r="Q12436" t="s">
        <v>22085</v>
      </c>
      <c r="R12436">
        <v>291.06000000000006</v>
      </c>
      <c r="S12436">
        <v>6</v>
      </c>
      <c r="T12436">
        <v>0</v>
      </c>
      <c r="U12436">
        <v>72.72</v>
      </c>
      <c r="V12436">
        <v>25.43</v>
      </c>
      <c r="W12436" t="s">
        <v>63</v>
      </c>
    </row>
    <row r="12437" spans="1:23" x14ac:dyDescent="0.25">
      <c r="A12437" t="s">
        <v>22086</v>
      </c>
      <c r="B12437" s="1">
        <v>44869</v>
      </c>
      <c r="C12437" s="1">
        <v>44873</v>
      </c>
      <c r="D12437" t="s">
        <v>97</v>
      </c>
      <c r="E12437" t="s">
        <v>22087</v>
      </c>
      <c r="F12437" t="s">
        <v>3246</v>
      </c>
      <c r="G12437" t="s">
        <v>28</v>
      </c>
      <c r="H12437" t="s">
        <v>7451</v>
      </c>
      <c r="I12437" t="s">
        <v>7451</v>
      </c>
      <c r="J12437" t="s">
        <v>1827</v>
      </c>
      <c r="L12437" t="s">
        <v>78</v>
      </c>
      <c r="M12437" t="s">
        <v>78</v>
      </c>
      <c r="N12437" t="s">
        <v>18170</v>
      </c>
      <c r="O12437" t="s">
        <v>51</v>
      </c>
      <c r="P12437" t="s">
        <v>4239</v>
      </c>
      <c r="Q12437" t="s">
        <v>18171</v>
      </c>
      <c r="R12437">
        <v>193.68</v>
      </c>
      <c r="S12437">
        <v>4</v>
      </c>
      <c r="T12437">
        <v>0</v>
      </c>
      <c r="U12437">
        <v>11.52</v>
      </c>
      <c r="V12437">
        <v>25.43</v>
      </c>
      <c r="W12437" t="s">
        <v>105</v>
      </c>
    </row>
    <row r="12438" spans="1:23" x14ac:dyDescent="0.25">
      <c r="A12438" t="s">
        <v>22088</v>
      </c>
      <c r="B12438" s="1">
        <v>43646</v>
      </c>
      <c r="C12438" s="1">
        <v>43651</v>
      </c>
      <c r="D12438" t="s">
        <v>97</v>
      </c>
      <c r="E12438" t="s">
        <v>6788</v>
      </c>
      <c r="F12438" t="s">
        <v>6789</v>
      </c>
      <c r="G12438" t="s">
        <v>28</v>
      </c>
      <c r="H12438" t="s">
        <v>29</v>
      </c>
      <c r="I12438" t="s">
        <v>30</v>
      </c>
      <c r="J12438" t="s">
        <v>31</v>
      </c>
      <c r="K12438">
        <v>10024</v>
      </c>
      <c r="L12438" t="s">
        <v>32</v>
      </c>
      <c r="M12438" t="s">
        <v>33</v>
      </c>
      <c r="N12438" t="s">
        <v>5868</v>
      </c>
      <c r="O12438" t="s">
        <v>113</v>
      </c>
      <c r="P12438" t="s">
        <v>114</v>
      </c>
      <c r="Q12438" t="s">
        <v>5869</v>
      </c>
      <c r="R12438">
        <v>334.76800000000003</v>
      </c>
      <c r="S12438">
        <v>7</v>
      </c>
      <c r="T12438">
        <v>0.2</v>
      </c>
      <c r="U12438">
        <v>108.79959999999997</v>
      </c>
      <c r="V12438">
        <v>25.42</v>
      </c>
      <c r="W12438" t="s">
        <v>63</v>
      </c>
    </row>
    <row r="12439" spans="1:23" x14ac:dyDescent="0.25">
      <c r="A12439" t="s">
        <v>22089</v>
      </c>
      <c r="B12439" s="1">
        <v>44539</v>
      </c>
      <c r="C12439" s="1">
        <v>44541</v>
      </c>
      <c r="D12439" t="s">
        <v>55</v>
      </c>
      <c r="E12439" t="s">
        <v>1525</v>
      </c>
      <c r="F12439" t="s">
        <v>1526</v>
      </c>
      <c r="G12439" t="s">
        <v>44</v>
      </c>
      <c r="H12439" t="s">
        <v>1634</v>
      </c>
      <c r="I12439" t="s">
        <v>1634</v>
      </c>
      <c r="J12439" t="s">
        <v>541</v>
      </c>
      <c r="L12439" t="s">
        <v>155</v>
      </c>
      <c r="M12439" t="s">
        <v>71</v>
      </c>
      <c r="N12439" t="s">
        <v>16342</v>
      </c>
      <c r="O12439" t="s">
        <v>113</v>
      </c>
      <c r="P12439" t="s">
        <v>114</v>
      </c>
      <c r="Q12439" t="s">
        <v>16343</v>
      </c>
      <c r="R12439">
        <v>100.91999999999999</v>
      </c>
      <c r="S12439">
        <v>3</v>
      </c>
      <c r="T12439">
        <v>0</v>
      </c>
      <c r="U12439">
        <v>9.0599999999999987</v>
      </c>
      <c r="V12439">
        <v>25.413</v>
      </c>
      <c r="W12439" t="s">
        <v>105</v>
      </c>
    </row>
    <row r="12440" spans="1:23" x14ac:dyDescent="0.25">
      <c r="A12440" t="s">
        <v>22090</v>
      </c>
      <c r="B12440" s="1">
        <v>43962</v>
      </c>
      <c r="C12440" s="1">
        <v>43966</v>
      </c>
      <c r="D12440" t="s">
        <v>97</v>
      </c>
      <c r="E12440" t="s">
        <v>8107</v>
      </c>
      <c r="F12440" t="s">
        <v>8108</v>
      </c>
      <c r="G12440" t="s">
        <v>44</v>
      </c>
      <c r="H12440" t="s">
        <v>452</v>
      </c>
      <c r="I12440" t="s">
        <v>452</v>
      </c>
      <c r="J12440" t="s">
        <v>276</v>
      </c>
      <c r="L12440" t="s">
        <v>48</v>
      </c>
      <c r="M12440" t="s">
        <v>138</v>
      </c>
      <c r="N12440" t="s">
        <v>10246</v>
      </c>
      <c r="O12440" t="s">
        <v>35</v>
      </c>
      <c r="P12440" t="s">
        <v>293</v>
      </c>
      <c r="Q12440" t="s">
        <v>2456</v>
      </c>
      <c r="R12440">
        <v>1295.2800000000002</v>
      </c>
      <c r="S12440">
        <v>8</v>
      </c>
      <c r="T12440">
        <v>0</v>
      </c>
      <c r="U12440">
        <v>504.96</v>
      </c>
      <c r="V12440">
        <v>25.41</v>
      </c>
      <c r="W12440" t="s">
        <v>63</v>
      </c>
    </row>
    <row r="12441" spans="1:23" x14ac:dyDescent="0.25">
      <c r="A12441" t="s">
        <v>2009</v>
      </c>
      <c r="B12441" s="1">
        <v>44667</v>
      </c>
      <c r="C12441" s="1">
        <v>44669</v>
      </c>
      <c r="D12441" t="s">
        <v>41</v>
      </c>
      <c r="E12441" t="s">
        <v>2010</v>
      </c>
      <c r="F12441" t="s">
        <v>2011</v>
      </c>
      <c r="G12441" t="s">
        <v>28</v>
      </c>
      <c r="H12441" t="s">
        <v>1062</v>
      </c>
      <c r="I12441" t="s">
        <v>1063</v>
      </c>
      <c r="J12441" t="s">
        <v>348</v>
      </c>
      <c r="L12441" t="s">
        <v>48</v>
      </c>
      <c r="M12441" t="s">
        <v>349</v>
      </c>
      <c r="N12441" t="s">
        <v>18817</v>
      </c>
      <c r="O12441" t="s">
        <v>113</v>
      </c>
      <c r="P12441" t="s">
        <v>114</v>
      </c>
      <c r="Q12441" t="s">
        <v>11637</v>
      </c>
      <c r="R12441">
        <v>263.54160000000002</v>
      </c>
      <c r="S12441">
        <v>6</v>
      </c>
      <c r="T12441">
        <v>0.17</v>
      </c>
      <c r="U12441">
        <v>76.161600000000007</v>
      </c>
      <c r="V12441">
        <v>25.41</v>
      </c>
      <c r="W12441" t="s">
        <v>105</v>
      </c>
    </row>
    <row r="12442" spans="1:23" x14ac:dyDescent="0.25">
      <c r="A12442" t="s">
        <v>3548</v>
      </c>
      <c r="B12442" s="1">
        <v>44598</v>
      </c>
      <c r="C12442" s="1">
        <v>44602</v>
      </c>
      <c r="D12442" t="s">
        <v>97</v>
      </c>
      <c r="E12442" t="s">
        <v>7294</v>
      </c>
      <c r="F12442" t="s">
        <v>7295</v>
      </c>
      <c r="G12442" t="s">
        <v>28</v>
      </c>
      <c r="H12442" t="s">
        <v>12673</v>
      </c>
      <c r="I12442" t="s">
        <v>172</v>
      </c>
      <c r="J12442" t="s">
        <v>173</v>
      </c>
      <c r="L12442" t="s">
        <v>70</v>
      </c>
      <c r="M12442" t="s">
        <v>71</v>
      </c>
      <c r="N12442" t="s">
        <v>6113</v>
      </c>
      <c r="O12442" t="s">
        <v>113</v>
      </c>
      <c r="P12442" t="s">
        <v>796</v>
      </c>
      <c r="Q12442" t="s">
        <v>3614</v>
      </c>
      <c r="R12442">
        <v>255.74400000000003</v>
      </c>
      <c r="S12442">
        <v>2</v>
      </c>
      <c r="T12442">
        <v>0.1</v>
      </c>
      <c r="U12442">
        <v>17.003999999999998</v>
      </c>
      <c r="V12442">
        <v>25.4</v>
      </c>
      <c r="W12442" t="s">
        <v>105</v>
      </c>
    </row>
    <row r="12443" spans="1:23" x14ac:dyDescent="0.25">
      <c r="A12443" t="s">
        <v>2414</v>
      </c>
      <c r="B12443" s="1">
        <v>44365</v>
      </c>
      <c r="C12443" s="1">
        <v>44371</v>
      </c>
      <c r="D12443" t="s">
        <v>97</v>
      </c>
      <c r="E12443" t="s">
        <v>2415</v>
      </c>
      <c r="F12443" t="s">
        <v>2416</v>
      </c>
      <c r="G12443" t="s">
        <v>28</v>
      </c>
      <c r="H12443" t="s">
        <v>886</v>
      </c>
      <c r="I12443" t="s">
        <v>886</v>
      </c>
      <c r="J12443" t="s">
        <v>887</v>
      </c>
      <c r="L12443" t="s">
        <v>48</v>
      </c>
      <c r="M12443" t="s">
        <v>349</v>
      </c>
      <c r="N12443" t="s">
        <v>7764</v>
      </c>
      <c r="O12443" t="s">
        <v>35</v>
      </c>
      <c r="P12443" t="s">
        <v>61</v>
      </c>
      <c r="Q12443" t="s">
        <v>7765</v>
      </c>
      <c r="R12443">
        <v>356.61779999999999</v>
      </c>
      <c r="S12443">
        <v>3</v>
      </c>
      <c r="T12443">
        <v>0.17</v>
      </c>
      <c r="U12443">
        <v>133.14779999999999</v>
      </c>
      <c r="V12443">
        <v>25.4</v>
      </c>
      <c r="W12443" t="s">
        <v>63</v>
      </c>
    </row>
    <row r="12444" spans="1:23" x14ac:dyDescent="0.25">
      <c r="A12444" t="s">
        <v>22091</v>
      </c>
      <c r="B12444" s="1">
        <v>44410</v>
      </c>
      <c r="C12444" s="1">
        <v>44414</v>
      </c>
      <c r="D12444" t="s">
        <v>97</v>
      </c>
      <c r="E12444" t="s">
        <v>1795</v>
      </c>
      <c r="F12444" t="s">
        <v>1796</v>
      </c>
      <c r="G12444" t="s">
        <v>28</v>
      </c>
      <c r="H12444" t="s">
        <v>1537</v>
      </c>
      <c r="I12444" t="s">
        <v>1538</v>
      </c>
      <c r="J12444" t="s">
        <v>348</v>
      </c>
      <c r="L12444" t="s">
        <v>48</v>
      </c>
      <c r="M12444" t="s">
        <v>349</v>
      </c>
      <c r="N12444" t="s">
        <v>1179</v>
      </c>
      <c r="O12444" t="s">
        <v>51</v>
      </c>
      <c r="P12444" t="s">
        <v>52</v>
      </c>
      <c r="Q12444" t="s">
        <v>598</v>
      </c>
      <c r="R12444">
        <v>663.87659999999983</v>
      </c>
      <c r="S12444">
        <v>2</v>
      </c>
      <c r="T12444">
        <v>0.27</v>
      </c>
      <c r="U12444">
        <v>81.816600000000051</v>
      </c>
      <c r="V12444">
        <v>25.4</v>
      </c>
      <c r="W12444" t="s">
        <v>63</v>
      </c>
    </row>
    <row r="12445" spans="1:23" x14ac:dyDescent="0.25">
      <c r="A12445" t="s">
        <v>8971</v>
      </c>
      <c r="B12445" s="1">
        <v>43909</v>
      </c>
      <c r="C12445" s="1">
        <v>43912</v>
      </c>
      <c r="D12445" t="s">
        <v>55</v>
      </c>
      <c r="E12445" t="s">
        <v>1435</v>
      </c>
      <c r="F12445" t="s">
        <v>1436</v>
      </c>
      <c r="G12445" t="s">
        <v>67</v>
      </c>
      <c r="H12445" t="s">
        <v>1007</v>
      </c>
      <c r="I12445" t="s">
        <v>299</v>
      </c>
      <c r="J12445" t="s">
        <v>31</v>
      </c>
      <c r="K12445">
        <v>77041</v>
      </c>
      <c r="L12445" t="s">
        <v>32</v>
      </c>
      <c r="M12445" t="s">
        <v>71</v>
      </c>
      <c r="N12445" t="s">
        <v>18558</v>
      </c>
      <c r="O12445" t="s">
        <v>113</v>
      </c>
      <c r="P12445" t="s">
        <v>6626</v>
      </c>
      <c r="Q12445" t="s">
        <v>18559</v>
      </c>
      <c r="R12445">
        <v>65.584000000000003</v>
      </c>
      <c r="S12445">
        <v>2</v>
      </c>
      <c r="T12445">
        <v>0.2</v>
      </c>
      <c r="U12445">
        <v>23.7742</v>
      </c>
      <c r="V12445">
        <v>25.4</v>
      </c>
      <c r="W12445" t="s">
        <v>38</v>
      </c>
    </row>
    <row r="12446" spans="1:23" x14ac:dyDescent="0.25">
      <c r="A12446" t="s">
        <v>16957</v>
      </c>
      <c r="B12446" s="1">
        <v>44563</v>
      </c>
      <c r="C12446" s="1">
        <v>44567</v>
      </c>
      <c r="D12446" t="s">
        <v>97</v>
      </c>
      <c r="E12446" t="s">
        <v>9961</v>
      </c>
      <c r="F12446" t="s">
        <v>648</v>
      </c>
      <c r="G12446" t="s">
        <v>28</v>
      </c>
      <c r="H12446" t="s">
        <v>8446</v>
      </c>
      <c r="I12446" t="s">
        <v>8447</v>
      </c>
      <c r="J12446" t="s">
        <v>8448</v>
      </c>
      <c r="L12446" t="s">
        <v>78</v>
      </c>
      <c r="M12446" t="s">
        <v>78</v>
      </c>
      <c r="N12446" t="s">
        <v>15539</v>
      </c>
      <c r="O12446" t="s">
        <v>113</v>
      </c>
      <c r="P12446" t="s">
        <v>796</v>
      </c>
      <c r="Q12446" t="s">
        <v>7346</v>
      </c>
      <c r="R12446">
        <v>395.87999999999994</v>
      </c>
      <c r="S12446">
        <v>2</v>
      </c>
      <c r="T12446">
        <v>0</v>
      </c>
      <c r="U12446">
        <v>193.98</v>
      </c>
      <c r="V12446">
        <v>25.4</v>
      </c>
      <c r="W12446" t="s">
        <v>63</v>
      </c>
    </row>
    <row r="12447" spans="1:23" x14ac:dyDescent="0.25">
      <c r="A12447" t="s">
        <v>11114</v>
      </c>
      <c r="B12447" s="1">
        <v>44856</v>
      </c>
      <c r="C12447" s="1">
        <v>44860</v>
      </c>
      <c r="D12447" t="s">
        <v>97</v>
      </c>
      <c r="E12447" t="s">
        <v>1532</v>
      </c>
      <c r="F12447" t="s">
        <v>1533</v>
      </c>
      <c r="G12447" t="s">
        <v>28</v>
      </c>
      <c r="H12447" t="s">
        <v>5476</v>
      </c>
      <c r="I12447" t="s">
        <v>5477</v>
      </c>
      <c r="J12447" t="s">
        <v>154</v>
      </c>
      <c r="L12447" t="s">
        <v>155</v>
      </c>
      <c r="M12447" t="s">
        <v>122</v>
      </c>
      <c r="N12447" t="s">
        <v>17003</v>
      </c>
      <c r="O12447" t="s">
        <v>51</v>
      </c>
      <c r="P12447" t="s">
        <v>364</v>
      </c>
      <c r="Q12447" t="s">
        <v>5992</v>
      </c>
      <c r="R12447">
        <v>251.16000000000003</v>
      </c>
      <c r="S12447">
        <v>3</v>
      </c>
      <c r="T12447">
        <v>0</v>
      </c>
      <c r="U12447">
        <v>107.93999999999998</v>
      </c>
      <c r="V12447">
        <v>25.396999999999998</v>
      </c>
      <c r="W12447" t="s">
        <v>63</v>
      </c>
    </row>
    <row r="12448" spans="1:23" x14ac:dyDescent="0.25">
      <c r="A12448" t="s">
        <v>22092</v>
      </c>
      <c r="B12448" s="1">
        <v>44270</v>
      </c>
      <c r="C12448" s="1">
        <v>44274</v>
      </c>
      <c r="D12448" t="s">
        <v>97</v>
      </c>
      <c r="E12448" t="s">
        <v>352</v>
      </c>
      <c r="F12448" t="s">
        <v>353</v>
      </c>
      <c r="G12448" t="s">
        <v>67</v>
      </c>
      <c r="H12448" t="s">
        <v>7290</v>
      </c>
      <c r="I12448" t="s">
        <v>7291</v>
      </c>
      <c r="J12448" t="s">
        <v>154</v>
      </c>
      <c r="L12448" t="s">
        <v>155</v>
      </c>
      <c r="M12448" t="s">
        <v>122</v>
      </c>
      <c r="N12448" t="s">
        <v>8326</v>
      </c>
      <c r="O12448" t="s">
        <v>51</v>
      </c>
      <c r="P12448" t="s">
        <v>52</v>
      </c>
      <c r="Q12448" t="s">
        <v>6544</v>
      </c>
      <c r="R12448">
        <v>381.76</v>
      </c>
      <c r="S12448">
        <v>4</v>
      </c>
      <c r="T12448">
        <v>0</v>
      </c>
      <c r="U12448">
        <v>87.76</v>
      </c>
      <c r="V12448">
        <v>25.390999999999998</v>
      </c>
      <c r="W12448" t="s">
        <v>63</v>
      </c>
    </row>
    <row r="12449" spans="1:23" x14ac:dyDescent="0.25">
      <c r="A12449" t="s">
        <v>6218</v>
      </c>
      <c r="B12449" s="1">
        <v>43525</v>
      </c>
      <c r="C12449" s="1">
        <v>43530</v>
      </c>
      <c r="D12449" t="s">
        <v>97</v>
      </c>
      <c r="E12449" t="s">
        <v>2656</v>
      </c>
      <c r="F12449" t="s">
        <v>2657</v>
      </c>
      <c r="G12449" t="s">
        <v>44</v>
      </c>
      <c r="H12449" t="s">
        <v>6219</v>
      </c>
      <c r="I12449" t="s">
        <v>337</v>
      </c>
      <c r="J12449" t="s">
        <v>232</v>
      </c>
      <c r="L12449" t="s">
        <v>70</v>
      </c>
      <c r="M12449" t="s">
        <v>233</v>
      </c>
      <c r="N12449" t="s">
        <v>12726</v>
      </c>
      <c r="O12449" t="s">
        <v>113</v>
      </c>
      <c r="P12449" t="s">
        <v>5049</v>
      </c>
      <c r="Q12449" t="s">
        <v>12727</v>
      </c>
      <c r="R12449">
        <v>194.64</v>
      </c>
      <c r="S12449">
        <v>4</v>
      </c>
      <c r="T12449">
        <v>0</v>
      </c>
      <c r="U12449">
        <v>34.92</v>
      </c>
      <c r="V12449">
        <v>25.39</v>
      </c>
      <c r="W12449" t="s">
        <v>105</v>
      </c>
    </row>
    <row r="12450" spans="1:23" x14ac:dyDescent="0.25">
      <c r="A12450" t="s">
        <v>22093</v>
      </c>
      <c r="B12450" s="1">
        <v>44765</v>
      </c>
      <c r="C12450" s="1">
        <v>44767</v>
      </c>
      <c r="D12450" t="s">
        <v>55</v>
      </c>
      <c r="E12450" t="s">
        <v>2035</v>
      </c>
      <c r="F12450" t="s">
        <v>2036</v>
      </c>
      <c r="G12450" t="s">
        <v>44</v>
      </c>
      <c r="H12450" t="s">
        <v>20341</v>
      </c>
      <c r="I12450" t="s">
        <v>2167</v>
      </c>
      <c r="J12450" t="s">
        <v>276</v>
      </c>
      <c r="L12450" t="s">
        <v>48</v>
      </c>
      <c r="M12450" t="s">
        <v>138</v>
      </c>
      <c r="N12450" t="s">
        <v>19023</v>
      </c>
      <c r="O12450" t="s">
        <v>51</v>
      </c>
      <c r="P12450" t="s">
        <v>4239</v>
      </c>
      <c r="Q12450" t="s">
        <v>19024</v>
      </c>
      <c r="R12450">
        <v>132.03</v>
      </c>
      <c r="S12450">
        <v>3</v>
      </c>
      <c r="T12450">
        <v>0</v>
      </c>
      <c r="U12450">
        <v>54.09</v>
      </c>
      <c r="V12450">
        <v>25.39</v>
      </c>
      <c r="W12450" t="s">
        <v>38</v>
      </c>
    </row>
    <row r="12451" spans="1:23" x14ac:dyDescent="0.25">
      <c r="A12451" t="s">
        <v>16297</v>
      </c>
      <c r="B12451" s="1">
        <v>44490</v>
      </c>
      <c r="C12451" s="1">
        <v>44495</v>
      </c>
      <c r="D12451" t="s">
        <v>41</v>
      </c>
      <c r="E12451" t="s">
        <v>2728</v>
      </c>
      <c r="F12451" t="s">
        <v>2729</v>
      </c>
      <c r="G12451" t="s">
        <v>44</v>
      </c>
      <c r="H12451" t="s">
        <v>1508</v>
      </c>
      <c r="I12451" t="s">
        <v>1508</v>
      </c>
      <c r="J12451" t="s">
        <v>541</v>
      </c>
      <c r="L12451" t="s">
        <v>155</v>
      </c>
      <c r="M12451" t="s">
        <v>71</v>
      </c>
      <c r="N12451" t="s">
        <v>22094</v>
      </c>
      <c r="O12451" t="s">
        <v>51</v>
      </c>
      <c r="P12451" t="s">
        <v>4239</v>
      </c>
      <c r="Q12451" t="s">
        <v>16577</v>
      </c>
      <c r="R12451">
        <v>227.64000000000001</v>
      </c>
      <c r="S12451">
        <v>7</v>
      </c>
      <c r="T12451">
        <v>0</v>
      </c>
      <c r="U12451">
        <v>100.1</v>
      </c>
      <c r="V12451">
        <v>25.387</v>
      </c>
      <c r="W12451" t="s">
        <v>63</v>
      </c>
    </row>
    <row r="12452" spans="1:23" x14ac:dyDescent="0.25">
      <c r="A12452" t="s">
        <v>13846</v>
      </c>
      <c r="B12452" s="1">
        <v>44532</v>
      </c>
      <c r="C12452" s="1">
        <v>44534</v>
      </c>
      <c r="D12452" t="s">
        <v>41</v>
      </c>
      <c r="E12452" t="s">
        <v>6460</v>
      </c>
      <c r="F12452" t="s">
        <v>6461</v>
      </c>
      <c r="G12452" t="s">
        <v>44</v>
      </c>
      <c r="H12452" t="s">
        <v>14305</v>
      </c>
      <c r="I12452" t="s">
        <v>2092</v>
      </c>
      <c r="J12452" t="s">
        <v>188</v>
      </c>
      <c r="L12452" t="s">
        <v>70</v>
      </c>
      <c r="M12452" t="s">
        <v>122</v>
      </c>
      <c r="N12452" t="s">
        <v>12032</v>
      </c>
      <c r="O12452" t="s">
        <v>113</v>
      </c>
      <c r="P12452" t="s">
        <v>114</v>
      </c>
      <c r="Q12452" t="s">
        <v>12033</v>
      </c>
      <c r="R12452">
        <v>204.12000000000003</v>
      </c>
      <c r="S12452">
        <v>7</v>
      </c>
      <c r="T12452">
        <v>0</v>
      </c>
      <c r="U12452">
        <v>59.01</v>
      </c>
      <c r="V12452">
        <v>25.38</v>
      </c>
      <c r="W12452" t="s">
        <v>38</v>
      </c>
    </row>
    <row r="12453" spans="1:23" x14ac:dyDescent="0.25">
      <c r="A12453" t="s">
        <v>22095</v>
      </c>
      <c r="B12453" s="1">
        <v>43672</v>
      </c>
      <c r="C12453" s="1">
        <v>43677</v>
      </c>
      <c r="D12453" t="s">
        <v>97</v>
      </c>
      <c r="E12453" t="s">
        <v>3722</v>
      </c>
      <c r="F12453" t="s">
        <v>3723</v>
      </c>
      <c r="G12453" t="s">
        <v>28</v>
      </c>
      <c r="H12453" t="s">
        <v>3120</v>
      </c>
      <c r="I12453" t="s">
        <v>565</v>
      </c>
      <c r="J12453" t="s">
        <v>47</v>
      </c>
      <c r="L12453" t="s">
        <v>48</v>
      </c>
      <c r="M12453" t="s">
        <v>49</v>
      </c>
      <c r="N12453" t="s">
        <v>7839</v>
      </c>
      <c r="O12453" t="s">
        <v>35</v>
      </c>
      <c r="P12453" t="s">
        <v>80</v>
      </c>
      <c r="Q12453" t="s">
        <v>4471</v>
      </c>
      <c r="R12453">
        <v>427.67999999999995</v>
      </c>
      <c r="S12453">
        <v>2</v>
      </c>
      <c r="T12453">
        <v>0.1</v>
      </c>
      <c r="U12453">
        <v>37.980000000000004</v>
      </c>
      <c r="V12453">
        <v>25.38</v>
      </c>
      <c r="W12453" t="s">
        <v>63</v>
      </c>
    </row>
    <row r="12454" spans="1:23" x14ac:dyDescent="0.25">
      <c r="A12454" t="s">
        <v>22096</v>
      </c>
      <c r="B12454" s="1">
        <v>44120</v>
      </c>
      <c r="C12454" s="1">
        <v>44125</v>
      </c>
      <c r="D12454" t="s">
        <v>97</v>
      </c>
      <c r="E12454" t="s">
        <v>2530</v>
      </c>
      <c r="F12454" t="s">
        <v>2531</v>
      </c>
      <c r="G12454" t="s">
        <v>28</v>
      </c>
      <c r="H12454" t="s">
        <v>1820</v>
      </c>
      <c r="I12454" t="s">
        <v>1820</v>
      </c>
      <c r="J12454" t="s">
        <v>1820</v>
      </c>
      <c r="L12454" t="s">
        <v>48</v>
      </c>
      <c r="M12454" t="s">
        <v>349</v>
      </c>
      <c r="N12454" t="s">
        <v>8174</v>
      </c>
      <c r="O12454" t="s">
        <v>35</v>
      </c>
      <c r="P12454" t="s">
        <v>80</v>
      </c>
      <c r="Q12454" t="s">
        <v>8175</v>
      </c>
      <c r="R12454">
        <v>497.15999999999997</v>
      </c>
      <c r="S12454">
        <v>4</v>
      </c>
      <c r="T12454">
        <v>0</v>
      </c>
      <c r="U12454">
        <v>154.07999999999998</v>
      </c>
      <c r="V12454">
        <v>25.37</v>
      </c>
      <c r="W12454" t="s">
        <v>63</v>
      </c>
    </row>
    <row r="12455" spans="1:23" x14ac:dyDescent="0.25">
      <c r="A12455" t="s">
        <v>20472</v>
      </c>
      <c r="B12455" s="1">
        <v>44905</v>
      </c>
      <c r="C12455" s="1">
        <v>44906</v>
      </c>
      <c r="D12455" t="s">
        <v>55</v>
      </c>
      <c r="E12455" t="s">
        <v>921</v>
      </c>
      <c r="F12455" t="s">
        <v>922</v>
      </c>
      <c r="G12455" t="s">
        <v>28</v>
      </c>
      <c r="H12455" t="s">
        <v>45</v>
      </c>
      <c r="I12455" t="s">
        <v>46</v>
      </c>
      <c r="J12455" t="s">
        <v>47</v>
      </c>
      <c r="L12455" t="s">
        <v>48</v>
      </c>
      <c r="M12455" t="s">
        <v>49</v>
      </c>
      <c r="N12455" t="s">
        <v>22097</v>
      </c>
      <c r="O12455" t="s">
        <v>113</v>
      </c>
      <c r="P12455" t="s">
        <v>6626</v>
      </c>
      <c r="Q12455" t="s">
        <v>22098</v>
      </c>
      <c r="R12455">
        <v>81.405000000000001</v>
      </c>
      <c r="S12455">
        <v>5</v>
      </c>
      <c r="T12455">
        <v>0.1</v>
      </c>
      <c r="U12455">
        <v>19.754999999999999</v>
      </c>
      <c r="V12455">
        <v>25.37</v>
      </c>
      <c r="W12455" t="s">
        <v>38</v>
      </c>
    </row>
    <row r="12456" spans="1:23" x14ac:dyDescent="0.25">
      <c r="A12456" t="s">
        <v>9487</v>
      </c>
      <c r="B12456" s="1">
        <v>43828</v>
      </c>
      <c r="C12456" s="1">
        <v>43832</v>
      </c>
      <c r="D12456" t="s">
        <v>97</v>
      </c>
      <c r="E12456" t="s">
        <v>6685</v>
      </c>
      <c r="F12456" t="s">
        <v>6686</v>
      </c>
      <c r="G12456" t="s">
        <v>44</v>
      </c>
      <c r="H12456" t="s">
        <v>1283</v>
      </c>
      <c r="I12456" t="s">
        <v>110</v>
      </c>
      <c r="J12456" t="s">
        <v>31</v>
      </c>
      <c r="K12456">
        <v>94110</v>
      </c>
      <c r="L12456" t="s">
        <v>32</v>
      </c>
      <c r="M12456" t="s">
        <v>111</v>
      </c>
      <c r="N12456" t="s">
        <v>10189</v>
      </c>
      <c r="O12456" t="s">
        <v>35</v>
      </c>
      <c r="P12456" t="s">
        <v>61</v>
      </c>
      <c r="Q12456" t="s">
        <v>10190</v>
      </c>
      <c r="R12456">
        <v>191.976</v>
      </c>
      <c r="S12456">
        <v>3</v>
      </c>
      <c r="T12456">
        <v>0.2</v>
      </c>
      <c r="U12456">
        <v>19.197599999999994</v>
      </c>
      <c r="V12456">
        <v>25.37</v>
      </c>
      <c r="W12456" t="s">
        <v>105</v>
      </c>
    </row>
    <row r="12457" spans="1:23" x14ac:dyDescent="0.25">
      <c r="A12457" t="s">
        <v>22099</v>
      </c>
      <c r="B12457" s="1">
        <v>44183</v>
      </c>
      <c r="C12457" s="1">
        <v>44189</v>
      </c>
      <c r="D12457" t="s">
        <v>97</v>
      </c>
      <c r="E12457" t="s">
        <v>9012</v>
      </c>
      <c r="F12457" t="s">
        <v>262</v>
      </c>
      <c r="G12457" t="s">
        <v>28</v>
      </c>
      <c r="H12457" t="s">
        <v>3426</v>
      </c>
      <c r="I12457" t="s">
        <v>3426</v>
      </c>
      <c r="J12457" t="s">
        <v>1652</v>
      </c>
      <c r="L12457" t="s">
        <v>146</v>
      </c>
      <c r="M12457" t="s">
        <v>146</v>
      </c>
      <c r="N12457" t="s">
        <v>9000</v>
      </c>
      <c r="O12457" t="s">
        <v>51</v>
      </c>
      <c r="P12457" t="s">
        <v>4239</v>
      </c>
      <c r="Q12457" t="s">
        <v>7596</v>
      </c>
      <c r="R12457">
        <v>175.92000000000004</v>
      </c>
      <c r="S12457">
        <v>4</v>
      </c>
      <c r="T12457">
        <v>0.6</v>
      </c>
      <c r="U12457">
        <v>-215.52000000000004</v>
      </c>
      <c r="V12457">
        <v>25.37</v>
      </c>
      <c r="W12457" t="s">
        <v>116</v>
      </c>
    </row>
    <row r="12458" spans="1:23" x14ac:dyDescent="0.25">
      <c r="A12458" t="s">
        <v>22100</v>
      </c>
      <c r="B12458" s="1">
        <v>44386</v>
      </c>
      <c r="C12458" s="1">
        <v>44388</v>
      </c>
      <c r="D12458" t="s">
        <v>55</v>
      </c>
      <c r="E12458" t="s">
        <v>614</v>
      </c>
      <c r="F12458" t="s">
        <v>615</v>
      </c>
      <c r="G12458" t="s">
        <v>28</v>
      </c>
      <c r="H12458" t="s">
        <v>886</v>
      </c>
      <c r="I12458" t="s">
        <v>886</v>
      </c>
      <c r="J12458" t="s">
        <v>887</v>
      </c>
      <c r="L12458" t="s">
        <v>48</v>
      </c>
      <c r="M12458" t="s">
        <v>349</v>
      </c>
      <c r="N12458" t="s">
        <v>18729</v>
      </c>
      <c r="O12458" t="s">
        <v>51</v>
      </c>
      <c r="P12458" t="s">
        <v>4239</v>
      </c>
      <c r="Q12458" t="s">
        <v>18730</v>
      </c>
      <c r="R12458">
        <v>84.840599999999995</v>
      </c>
      <c r="S12458">
        <v>2</v>
      </c>
      <c r="T12458">
        <v>0.27</v>
      </c>
      <c r="U12458">
        <v>11.5806</v>
      </c>
      <c r="V12458">
        <v>25.36</v>
      </c>
      <c r="W12458" t="s">
        <v>38</v>
      </c>
    </row>
    <row r="12459" spans="1:23" x14ac:dyDescent="0.25">
      <c r="A12459" t="s">
        <v>2301</v>
      </c>
      <c r="B12459" s="1">
        <v>44812</v>
      </c>
      <c r="C12459" s="1">
        <v>44815</v>
      </c>
      <c r="D12459" t="s">
        <v>55</v>
      </c>
      <c r="E12459" t="s">
        <v>2302</v>
      </c>
      <c r="F12459" t="s">
        <v>2303</v>
      </c>
      <c r="G12459" t="s">
        <v>28</v>
      </c>
      <c r="H12459" t="s">
        <v>671</v>
      </c>
      <c r="I12459" t="s">
        <v>672</v>
      </c>
      <c r="J12459" t="s">
        <v>673</v>
      </c>
      <c r="L12459" t="s">
        <v>48</v>
      </c>
      <c r="M12459" t="s">
        <v>349</v>
      </c>
      <c r="N12459" t="s">
        <v>21647</v>
      </c>
      <c r="O12459" t="s">
        <v>35</v>
      </c>
      <c r="P12459" t="s">
        <v>36</v>
      </c>
      <c r="Q12459" t="s">
        <v>9951</v>
      </c>
      <c r="R12459">
        <v>157.41000000000003</v>
      </c>
      <c r="S12459">
        <v>4</v>
      </c>
      <c r="T12459">
        <v>0.45</v>
      </c>
      <c r="U12459">
        <v>-108.87000000000002</v>
      </c>
      <c r="V12459">
        <v>25.36</v>
      </c>
      <c r="W12459" t="s">
        <v>63</v>
      </c>
    </row>
    <row r="12460" spans="1:23" x14ac:dyDescent="0.25">
      <c r="A12460" t="s">
        <v>22101</v>
      </c>
      <c r="B12460" s="1">
        <v>44038</v>
      </c>
      <c r="C12460" s="1">
        <v>44043</v>
      </c>
      <c r="D12460" t="s">
        <v>97</v>
      </c>
      <c r="E12460" t="s">
        <v>3377</v>
      </c>
      <c r="F12460" t="s">
        <v>3378</v>
      </c>
      <c r="G12460" t="s">
        <v>44</v>
      </c>
      <c r="H12460" t="s">
        <v>5523</v>
      </c>
      <c r="I12460" t="s">
        <v>3385</v>
      </c>
      <c r="J12460" t="s">
        <v>31</v>
      </c>
      <c r="K12460">
        <v>85301</v>
      </c>
      <c r="L12460" t="s">
        <v>32</v>
      </c>
      <c r="M12460" t="s">
        <v>111</v>
      </c>
      <c r="N12460" t="s">
        <v>16188</v>
      </c>
      <c r="O12460" t="s">
        <v>51</v>
      </c>
      <c r="P12460" t="s">
        <v>52</v>
      </c>
      <c r="Q12460" t="s">
        <v>16189</v>
      </c>
      <c r="R12460">
        <v>266.35200000000003</v>
      </c>
      <c r="S12460">
        <v>3</v>
      </c>
      <c r="T12460">
        <v>0.2</v>
      </c>
      <c r="U12460">
        <v>13.317599999999985</v>
      </c>
      <c r="V12460">
        <v>25.36</v>
      </c>
      <c r="W12460" t="s">
        <v>63</v>
      </c>
    </row>
    <row r="12461" spans="1:23" x14ac:dyDescent="0.25">
      <c r="A12461" t="s">
        <v>22102</v>
      </c>
      <c r="B12461" s="1">
        <v>44541</v>
      </c>
      <c r="C12461" s="1">
        <v>44548</v>
      </c>
      <c r="D12461" t="s">
        <v>97</v>
      </c>
      <c r="E12461" t="s">
        <v>22103</v>
      </c>
      <c r="F12461" t="s">
        <v>2599</v>
      </c>
      <c r="G12461" t="s">
        <v>44</v>
      </c>
      <c r="H12461" t="s">
        <v>9185</v>
      </c>
      <c r="I12461" t="s">
        <v>9186</v>
      </c>
      <c r="J12461" t="s">
        <v>4349</v>
      </c>
      <c r="L12461" t="s">
        <v>146</v>
      </c>
      <c r="M12461" t="s">
        <v>146</v>
      </c>
      <c r="N12461" t="s">
        <v>22104</v>
      </c>
      <c r="O12461" t="s">
        <v>51</v>
      </c>
      <c r="P12461" t="s">
        <v>364</v>
      </c>
      <c r="Q12461" t="s">
        <v>7924</v>
      </c>
      <c r="R12461">
        <v>170.19</v>
      </c>
      <c r="S12461">
        <v>1</v>
      </c>
      <c r="T12461">
        <v>0</v>
      </c>
      <c r="U12461">
        <v>27.21</v>
      </c>
      <c r="V12461">
        <v>25.36</v>
      </c>
      <c r="W12461" t="s">
        <v>116</v>
      </c>
    </row>
    <row r="12462" spans="1:23" x14ac:dyDescent="0.25">
      <c r="A12462" t="s">
        <v>10458</v>
      </c>
      <c r="B12462" s="1">
        <v>44919</v>
      </c>
      <c r="C12462" s="1">
        <v>44923</v>
      </c>
      <c r="D12462" t="s">
        <v>97</v>
      </c>
      <c r="E12462" t="s">
        <v>2056</v>
      </c>
      <c r="F12462" t="s">
        <v>2057</v>
      </c>
      <c r="G12462" t="s">
        <v>28</v>
      </c>
      <c r="H12462" t="s">
        <v>68</v>
      </c>
      <c r="I12462" t="s">
        <v>68</v>
      </c>
      <c r="J12462" t="s">
        <v>69</v>
      </c>
      <c r="L12462" t="s">
        <v>70</v>
      </c>
      <c r="M12462" t="s">
        <v>71</v>
      </c>
      <c r="N12462" t="s">
        <v>22105</v>
      </c>
      <c r="O12462" t="s">
        <v>35</v>
      </c>
      <c r="P12462" t="s">
        <v>61</v>
      </c>
      <c r="Q12462" t="s">
        <v>6046</v>
      </c>
      <c r="R12462">
        <v>461.15999999999997</v>
      </c>
      <c r="S12462">
        <v>7</v>
      </c>
      <c r="T12462">
        <v>0.1</v>
      </c>
      <c r="U12462">
        <v>-25.619999999999994</v>
      </c>
      <c r="V12462">
        <v>25.35</v>
      </c>
      <c r="W12462" t="s">
        <v>63</v>
      </c>
    </row>
    <row r="12463" spans="1:23" x14ac:dyDescent="0.25">
      <c r="A12463" t="s">
        <v>22106</v>
      </c>
      <c r="B12463" s="1">
        <v>43634</v>
      </c>
      <c r="C12463" s="1">
        <v>43638</v>
      </c>
      <c r="D12463" t="s">
        <v>97</v>
      </c>
      <c r="E12463" t="s">
        <v>6433</v>
      </c>
      <c r="F12463" t="s">
        <v>6434</v>
      </c>
      <c r="G12463" t="s">
        <v>28</v>
      </c>
      <c r="H12463" t="s">
        <v>1548</v>
      </c>
      <c r="I12463" t="s">
        <v>1548</v>
      </c>
      <c r="J12463" t="s">
        <v>684</v>
      </c>
      <c r="L12463" t="s">
        <v>70</v>
      </c>
      <c r="M12463" t="s">
        <v>71</v>
      </c>
      <c r="N12463" t="s">
        <v>6445</v>
      </c>
      <c r="O12463" t="s">
        <v>51</v>
      </c>
      <c r="P12463" t="s">
        <v>364</v>
      </c>
      <c r="Q12463" t="s">
        <v>6005</v>
      </c>
      <c r="R12463">
        <v>338.40000000000003</v>
      </c>
      <c r="S12463">
        <v>2</v>
      </c>
      <c r="T12463">
        <v>0</v>
      </c>
      <c r="U12463">
        <v>138.72</v>
      </c>
      <c r="V12463">
        <v>25.35</v>
      </c>
      <c r="W12463" t="s">
        <v>63</v>
      </c>
    </row>
    <row r="12464" spans="1:23" x14ac:dyDescent="0.25">
      <c r="A12464" t="s">
        <v>15847</v>
      </c>
      <c r="B12464" s="1">
        <v>43794</v>
      </c>
      <c r="C12464" s="1">
        <v>43798</v>
      </c>
      <c r="D12464" t="s">
        <v>97</v>
      </c>
      <c r="E12464" t="s">
        <v>359</v>
      </c>
      <c r="F12464" t="s">
        <v>360</v>
      </c>
      <c r="G12464" t="s">
        <v>44</v>
      </c>
      <c r="H12464" t="s">
        <v>5604</v>
      </c>
      <c r="I12464" t="s">
        <v>625</v>
      </c>
      <c r="J12464" t="s">
        <v>348</v>
      </c>
      <c r="L12464" t="s">
        <v>48</v>
      </c>
      <c r="M12464" t="s">
        <v>349</v>
      </c>
      <c r="N12464" t="s">
        <v>22107</v>
      </c>
      <c r="O12464" t="s">
        <v>35</v>
      </c>
      <c r="P12464" t="s">
        <v>293</v>
      </c>
      <c r="Q12464" t="s">
        <v>22108</v>
      </c>
      <c r="R12464">
        <v>232.16760000000002</v>
      </c>
      <c r="S12464">
        <v>7</v>
      </c>
      <c r="T12464">
        <v>0.17</v>
      </c>
      <c r="U12464">
        <v>-8.4924000000000035</v>
      </c>
      <c r="V12464">
        <v>25.35</v>
      </c>
      <c r="W12464" t="s">
        <v>105</v>
      </c>
    </row>
    <row r="12465" spans="1:23" x14ac:dyDescent="0.25">
      <c r="A12465" t="s">
        <v>22109</v>
      </c>
      <c r="B12465" s="1">
        <v>44599</v>
      </c>
      <c r="C12465" s="1">
        <v>44603</v>
      </c>
      <c r="D12465" t="s">
        <v>97</v>
      </c>
      <c r="E12465" t="s">
        <v>5634</v>
      </c>
      <c r="F12465" t="s">
        <v>5635</v>
      </c>
      <c r="G12465" t="s">
        <v>67</v>
      </c>
      <c r="H12465" t="s">
        <v>952</v>
      </c>
      <c r="I12465" t="s">
        <v>952</v>
      </c>
      <c r="J12465" t="s">
        <v>348</v>
      </c>
      <c r="L12465" t="s">
        <v>48</v>
      </c>
      <c r="M12465" t="s">
        <v>349</v>
      </c>
      <c r="N12465" t="s">
        <v>6230</v>
      </c>
      <c r="O12465" t="s">
        <v>35</v>
      </c>
      <c r="P12465" t="s">
        <v>61</v>
      </c>
      <c r="Q12465" t="s">
        <v>6231</v>
      </c>
      <c r="R12465">
        <v>340.48260000000005</v>
      </c>
      <c r="S12465">
        <v>3</v>
      </c>
      <c r="T12465">
        <v>0.17</v>
      </c>
      <c r="U12465">
        <v>12.252599999999987</v>
      </c>
      <c r="V12465">
        <v>25.35</v>
      </c>
      <c r="W12465" t="s">
        <v>63</v>
      </c>
    </row>
    <row r="12466" spans="1:23" x14ac:dyDescent="0.25">
      <c r="A12466" t="s">
        <v>22110</v>
      </c>
      <c r="B12466" s="1">
        <v>44280</v>
      </c>
      <c r="C12466" s="1">
        <v>44282</v>
      </c>
      <c r="D12466" t="s">
        <v>41</v>
      </c>
      <c r="E12466" t="s">
        <v>11512</v>
      </c>
      <c r="F12466" t="s">
        <v>11468</v>
      </c>
      <c r="G12466" t="s">
        <v>28</v>
      </c>
      <c r="H12466" t="s">
        <v>3162</v>
      </c>
      <c r="I12466" t="s">
        <v>1086</v>
      </c>
      <c r="J12466" t="s">
        <v>31</v>
      </c>
      <c r="K12466">
        <v>44105</v>
      </c>
      <c r="L12466" t="s">
        <v>32</v>
      </c>
      <c r="M12466" t="s">
        <v>33</v>
      </c>
      <c r="N12466" t="s">
        <v>6782</v>
      </c>
      <c r="O12466" t="s">
        <v>51</v>
      </c>
      <c r="P12466" t="s">
        <v>364</v>
      </c>
      <c r="Q12466" t="s">
        <v>6783</v>
      </c>
      <c r="R12466">
        <v>301.46999999999997</v>
      </c>
      <c r="S12466">
        <v>3</v>
      </c>
      <c r="T12466">
        <v>0.5</v>
      </c>
      <c r="U12466">
        <v>-241.17600000000002</v>
      </c>
      <c r="V12466">
        <v>25.35</v>
      </c>
      <c r="W12466" t="s">
        <v>63</v>
      </c>
    </row>
    <row r="12467" spans="1:23" x14ac:dyDescent="0.25">
      <c r="A12467" t="s">
        <v>7194</v>
      </c>
      <c r="B12467" s="1">
        <v>44892</v>
      </c>
      <c r="C12467" s="1">
        <v>44894</v>
      </c>
      <c r="D12467" t="s">
        <v>55</v>
      </c>
      <c r="E12467" t="s">
        <v>1801</v>
      </c>
      <c r="F12467" t="s">
        <v>1802</v>
      </c>
      <c r="G12467" t="s">
        <v>28</v>
      </c>
      <c r="H12467" t="s">
        <v>5727</v>
      </c>
      <c r="I12467" t="s">
        <v>5727</v>
      </c>
      <c r="J12467" t="s">
        <v>751</v>
      </c>
      <c r="L12467" t="s">
        <v>70</v>
      </c>
      <c r="M12467" t="s">
        <v>71</v>
      </c>
      <c r="N12467" t="s">
        <v>9523</v>
      </c>
      <c r="O12467" t="s">
        <v>51</v>
      </c>
      <c r="P12467" t="s">
        <v>364</v>
      </c>
      <c r="Q12467" t="s">
        <v>9524</v>
      </c>
      <c r="R12467">
        <v>521.22</v>
      </c>
      <c r="S12467">
        <v>7</v>
      </c>
      <c r="T12467">
        <v>0.5</v>
      </c>
      <c r="U12467">
        <v>-260.61</v>
      </c>
      <c r="V12467">
        <v>25.34</v>
      </c>
      <c r="W12467" t="s">
        <v>105</v>
      </c>
    </row>
    <row r="12468" spans="1:23" x14ac:dyDescent="0.25">
      <c r="A12468" t="s">
        <v>22111</v>
      </c>
      <c r="B12468" s="1">
        <v>44529</v>
      </c>
      <c r="C12468" s="1">
        <v>44534</v>
      </c>
      <c r="D12468" t="s">
        <v>97</v>
      </c>
      <c r="E12468" t="s">
        <v>3862</v>
      </c>
      <c r="F12468" t="s">
        <v>3863</v>
      </c>
      <c r="G12468" t="s">
        <v>44</v>
      </c>
      <c r="H12468" t="s">
        <v>11250</v>
      </c>
      <c r="I12468" t="s">
        <v>3155</v>
      </c>
      <c r="J12468" t="s">
        <v>69</v>
      </c>
      <c r="L12468" t="s">
        <v>70</v>
      </c>
      <c r="M12468" t="s">
        <v>71</v>
      </c>
      <c r="N12468" t="s">
        <v>8749</v>
      </c>
      <c r="O12468" t="s">
        <v>51</v>
      </c>
      <c r="P12468" t="s">
        <v>4239</v>
      </c>
      <c r="Q12468" t="s">
        <v>8750</v>
      </c>
      <c r="R12468">
        <v>342.09</v>
      </c>
      <c r="S12468">
        <v>7</v>
      </c>
      <c r="T12468">
        <v>0</v>
      </c>
      <c r="U12468">
        <v>153.93</v>
      </c>
      <c r="V12468">
        <v>25.34</v>
      </c>
      <c r="W12468" t="s">
        <v>63</v>
      </c>
    </row>
    <row r="12469" spans="1:23" x14ac:dyDescent="0.25">
      <c r="A12469" t="s">
        <v>22112</v>
      </c>
      <c r="B12469" s="1">
        <v>43755</v>
      </c>
      <c r="C12469" s="1">
        <v>43757</v>
      </c>
      <c r="D12469" t="s">
        <v>41</v>
      </c>
      <c r="E12469" t="s">
        <v>2052</v>
      </c>
      <c r="F12469" t="s">
        <v>2053</v>
      </c>
      <c r="G12469" t="s">
        <v>67</v>
      </c>
      <c r="H12469" t="s">
        <v>8589</v>
      </c>
      <c r="I12469" t="s">
        <v>5498</v>
      </c>
      <c r="J12469" t="s">
        <v>276</v>
      </c>
      <c r="L12469" t="s">
        <v>48</v>
      </c>
      <c r="M12469" t="s">
        <v>138</v>
      </c>
      <c r="N12469" t="s">
        <v>15940</v>
      </c>
      <c r="O12469" t="s">
        <v>113</v>
      </c>
      <c r="P12469" t="s">
        <v>131</v>
      </c>
      <c r="Q12469" t="s">
        <v>15941</v>
      </c>
      <c r="R12469">
        <v>143.4</v>
      </c>
      <c r="S12469">
        <v>5</v>
      </c>
      <c r="T12469">
        <v>0</v>
      </c>
      <c r="U12469">
        <v>51.6</v>
      </c>
      <c r="V12469">
        <v>25.34</v>
      </c>
      <c r="W12469" t="s">
        <v>38</v>
      </c>
    </row>
    <row r="12470" spans="1:23" x14ac:dyDescent="0.25">
      <c r="A12470" t="s">
        <v>22113</v>
      </c>
      <c r="B12470" s="1">
        <v>44448</v>
      </c>
      <c r="C12470" s="1">
        <v>44452</v>
      </c>
      <c r="D12470" t="s">
        <v>97</v>
      </c>
      <c r="E12470" t="s">
        <v>977</v>
      </c>
      <c r="F12470" t="s">
        <v>978</v>
      </c>
      <c r="G12470" t="s">
        <v>28</v>
      </c>
      <c r="H12470" t="s">
        <v>708</v>
      </c>
      <c r="I12470" t="s">
        <v>459</v>
      </c>
      <c r="J12470" t="s">
        <v>47</v>
      </c>
      <c r="L12470" t="s">
        <v>48</v>
      </c>
      <c r="M12470" t="s">
        <v>49</v>
      </c>
      <c r="N12470" t="s">
        <v>22114</v>
      </c>
      <c r="O12470" t="s">
        <v>113</v>
      </c>
      <c r="P12470" t="s">
        <v>5049</v>
      </c>
      <c r="Q12470" t="s">
        <v>17122</v>
      </c>
      <c r="R12470">
        <v>321.84000000000003</v>
      </c>
      <c r="S12470">
        <v>8</v>
      </c>
      <c r="T12470">
        <v>0.1</v>
      </c>
      <c r="U12470">
        <v>67.92</v>
      </c>
      <c r="V12470">
        <v>25.34</v>
      </c>
      <c r="W12470" t="s">
        <v>105</v>
      </c>
    </row>
    <row r="12471" spans="1:23" x14ac:dyDescent="0.25">
      <c r="A12471" t="s">
        <v>9127</v>
      </c>
      <c r="B12471" s="1">
        <v>43879</v>
      </c>
      <c r="C12471" s="1">
        <v>43883</v>
      </c>
      <c r="D12471" t="s">
        <v>97</v>
      </c>
      <c r="E12471" t="s">
        <v>1712</v>
      </c>
      <c r="F12471" t="s">
        <v>1713</v>
      </c>
      <c r="G12471" t="s">
        <v>67</v>
      </c>
      <c r="H12471" t="s">
        <v>9128</v>
      </c>
      <c r="I12471" t="s">
        <v>929</v>
      </c>
      <c r="J12471" t="s">
        <v>154</v>
      </c>
      <c r="L12471" t="s">
        <v>155</v>
      </c>
      <c r="M12471" t="s">
        <v>122</v>
      </c>
      <c r="N12471" t="s">
        <v>3866</v>
      </c>
      <c r="O12471" t="s">
        <v>51</v>
      </c>
      <c r="P12471" t="s">
        <v>364</v>
      </c>
      <c r="Q12471" t="s">
        <v>1332</v>
      </c>
      <c r="R12471">
        <v>583.12</v>
      </c>
      <c r="S12471">
        <v>2</v>
      </c>
      <c r="T12471">
        <v>0</v>
      </c>
      <c r="U12471">
        <v>274.04000000000002</v>
      </c>
      <c r="V12471">
        <v>25.338999999999999</v>
      </c>
      <c r="W12471" t="s">
        <v>63</v>
      </c>
    </row>
    <row r="12472" spans="1:23" x14ac:dyDescent="0.25">
      <c r="A12472" t="s">
        <v>22115</v>
      </c>
      <c r="B12472" s="1">
        <v>44570</v>
      </c>
      <c r="C12472" s="1">
        <v>44570</v>
      </c>
      <c r="D12472" t="s">
        <v>25</v>
      </c>
      <c r="E12472" t="s">
        <v>1757</v>
      </c>
      <c r="F12472" t="s">
        <v>1758</v>
      </c>
      <c r="G12472" t="s">
        <v>28</v>
      </c>
      <c r="H12472" t="s">
        <v>1456</v>
      </c>
      <c r="I12472" t="s">
        <v>1456</v>
      </c>
      <c r="J12472" t="s">
        <v>1457</v>
      </c>
      <c r="L12472" t="s">
        <v>155</v>
      </c>
      <c r="M12472" t="s">
        <v>122</v>
      </c>
      <c r="N12472" t="s">
        <v>11020</v>
      </c>
      <c r="O12472" t="s">
        <v>35</v>
      </c>
      <c r="P12472" t="s">
        <v>36</v>
      </c>
      <c r="Q12472" t="s">
        <v>4450</v>
      </c>
      <c r="R12472">
        <v>124.05600000000001</v>
      </c>
      <c r="S12472">
        <v>3</v>
      </c>
      <c r="T12472">
        <v>0.4</v>
      </c>
      <c r="U12472">
        <v>-26.903999999999996</v>
      </c>
      <c r="V12472">
        <v>25.334</v>
      </c>
      <c r="W12472" t="s">
        <v>38</v>
      </c>
    </row>
    <row r="12473" spans="1:23" x14ac:dyDescent="0.25">
      <c r="A12473" t="s">
        <v>20627</v>
      </c>
      <c r="B12473" s="1">
        <v>43889</v>
      </c>
      <c r="C12473" s="1">
        <v>43890</v>
      </c>
      <c r="D12473" t="s">
        <v>25</v>
      </c>
      <c r="E12473" t="s">
        <v>5964</v>
      </c>
      <c r="F12473" t="s">
        <v>5965</v>
      </c>
      <c r="G12473" t="s">
        <v>28</v>
      </c>
      <c r="H12473" t="s">
        <v>11171</v>
      </c>
      <c r="I12473" t="s">
        <v>565</v>
      </c>
      <c r="J12473" t="s">
        <v>47</v>
      </c>
      <c r="L12473" t="s">
        <v>48</v>
      </c>
      <c r="M12473" t="s">
        <v>49</v>
      </c>
      <c r="N12473" t="s">
        <v>18192</v>
      </c>
      <c r="O12473" t="s">
        <v>35</v>
      </c>
      <c r="P12473" t="s">
        <v>61</v>
      </c>
      <c r="Q12473" t="s">
        <v>11081</v>
      </c>
      <c r="R12473">
        <v>131.922</v>
      </c>
      <c r="S12473">
        <v>2</v>
      </c>
      <c r="T12473">
        <v>0.1</v>
      </c>
      <c r="U12473">
        <v>46.902000000000001</v>
      </c>
      <c r="V12473">
        <v>25.33</v>
      </c>
      <c r="W12473" t="s">
        <v>105</v>
      </c>
    </row>
    <row r="12474" spans="1:23" x14ac:dyDescent="0.25">
      <c r="A12474" t="s">
        <v>22116</v>
      </c>
      <c r="B12474" s="1">
        <v>44686</v>
      </c>
      <c r="C12474" s="1">
        <v>44691</v>
      </c>
      <c r="D12474" t="s">
        <v>41</v>
      </c>
      <c r="E12474" t="s">
        <v>4019</v>
      </c>
      <c r="F12474" t="s">
        <v>4020</v>
      </c>
      <c r="G12474" t="s">
        <v>28</v>
      </c>
      <c r="H12474" t="s">
        <v>5759</v>
      </c>
      <c r="I12474" t="s">
        <v>110</v>
      </c>
      <c r="J12474" t="s">
        <v>31</v>
      </c>
      <c r="K12474">
        <v>92683</v>
      </c>
      <c r="L12474" t="s">
        <v>32</v>
      </c>
      <c r="M12474" t="s">
        <v>111</v>
      </c>
      <c r="N12474" t="s">
        <v>8481</v>
      </c>
      <c r="O12474" t="s">
        <v>113</v>
      </c>
      <c r="P12474" t="s">
        <v>166</v>
      </c>
      <c r="Q12474" t="s">
        <v>8482</v>
      </c>
      <c r="R12474">
        <v>243.16</v>
      </c>
      <c r="S12474">
        <v>2</v>
      </c>
      <c r="T12474">
        <v>0</v>
      </c>
      <c r="U12474">
        <v>72.947999999999979</v>
      </c>
      <c r="V12474">
        <v>25.33</v>
      </c>
      <c r="W12474" t="s">
        <v>63</v>
      </c>
    </row>
    <row r="12475" spans="1:23" x14ac:dyDescent="0.25">
      <c r="A12475" t="s">
        <v>20323</v>
      </c>
      <c r="B12475" s="1">
        <v>44511</v>
      </c>
      <c r="C12475" s="1">
        <v>44511</v>
      </c>
      <c r="D12475" t="s">
        <v>25</v>
      </c>
      <c r="E12475" t="s">
        <v>10333</v>
      </c>
      <c r="F12475" t="s">
        <v>8558</v>
      </c>
      <c r="G12475" t="s">
        <v>28</v>
      </c>
      <c r="H12475" t="s">
        <v>20324</v>
      </c>
      <c r="I12475" t="s">
        <v>2341</v>
      </c>
      <c r="J12475" t="s">
        <v>417</v>
      </c>
      <c r="L12475" t="s">
        <v>146</v>
      </c>
      <c r="M12475" t="s">
        <v>146</v>
      </c>
      <c r="N12475" t="s">
        <v>14160</v>
      </c>
      <c r="O12475" t="s">
        <v>51</v>
      </c>
      <c r="P12475" t="s">
        <v>52</v>
      </c>
      <c r="Q12475" t="s">
        <v>12509</v>
      </c>
      <c r="R12475">
        <v>171.51000000000002</v>
      </c>
      <c r="S12475">
        <v>1</v>
      </c>
      <c r="T12475">
        <v>0</v>
      </c>
      <c r="U12475">
        <v>58.29</v>
      </c>
      <c r="V12475">
        <v>25.33</v>
      </c>
      <c r="W12475" t="s">
        <v>105</v>
      </c>
    </row>
    <row r="12476" spans="1:23" x14ac:dyDescent="0.25">
      <c r="A12476" t="s">
        <v>22117</v>
      </c>
      <c r="B12476" s="1">
        <v>44514</v>
      </c>
      <c r="C12476" s="1">
        <v>44519</v>
      </c>
      <c r="D12476" t="s">
        <v>97</v>
      </c>
      <c r="E12476" t="s">
        <v>3677</v>
      </c>
      <c r="F12476" t="s">
        <v>3678</v>
      </c>
      <c r="G12476" t="s">
        <v>28</v>
      </c>
      <c r="H12476" t="s">
        <v>1002</v>
      </c>
      <c r="I12476" t="s">
        <v>1002</v>
      </c>
      <c r="J12476" t="s">
        <v>69</v>
      </c>
      <c r="L12476" t="s">
        <v>70</v>
      </c>
      <c r="M12476" t="s">
        <v>71</v>
      </c>
      <c r="N12476" t="s">
        <v>18537</v>
      </c>
      <c r="O12476" t="s">
        <v>113</v>
      </c>
      <c r="P12476" t="s">
        <v>5049</v>
      </c>
      <c r="Q12476" t="s">
        <v>18538</v>
      </c>
      <c r="R12476">
        <v>282.65999999999997</v>
      </c>
      <c r="S12476">
        <v>14</v>
      </c>
      <c r="T12476">
        <v>0</v>
      </c>
      <c r="U12476">
        <v>93.240000000000009</v>
      </c>
      <c r="V12476">
        <v>25.32</v>
      </c>
      <c r="W12476" t="s">
        <v>63</v>
      </c>
    </row>
    <row r="12477" spans="1:23" x14ac:dyDescent="0.25">
      <c r="A12477" t="s">
        <v>22118</v>
      </c>
      <c r="B12477" s="1">
        <v>44816</v>
      </c>
      <c r="C12477" s="1">
        <v>44821</v>
      </c>
      <c r="D12477" t="s">
        <v>97</v>
      </c>
      <c r="E12477" t="s">
        <v>2349</v>
      </c>
      <c r="F12477" t="s">
        <v>2350</v>
      </c>
      <c r="G12477" t="s">
        <v>28</v>
      </c>
      <c r="H12477" t="s">
        <v>1007</v>
      </c>
      <c r="I12477" t="s">
        <v>299</v>
      </c>
      <c r="J12477" t="s">
        <v>31</v>
      </c>
      <c r="K12477">
        <v>77070</v>
      </c>
      <c r="L12477" t="s">
        <v>32</v>
      </c>
      <c r="M12477" t="s">
        <v>71</v>
      </c>
      <c r="N12477" t="s">
        <v>8535</v>
      </c>
      <c r="O12477" t="s">
        <v>51</v>
      </c>
      <c r="P12477" t="s">
        <v>103</v>
      </c>
      <c r="Q12477" t="s">
        <v>8536</v>
      </c>
      <c r="R12477">
        <v>512.19000000000005</v>
      </c>
      <c r="S12477">
        <v>5</v>
      </c>
      <c r="T12477">
        <v>0.3</v>
      </c>
      <c r="U12477">
        <v>-65.853000000000009</v>
      </c>
      <c r="V12477">
        <v>25.32</v>
      </c>
      <c r="W12477" t="s">
        <v>63</v>
      </c>
    </row>
    <row r="12478" spans="1:23" x14ac:dyDescent="0.25">
      <c r="A12478" t="s">
        <v>4268</v>
      </c>
      <c r="B12478" s="1">
        <v>43588</v>
      </c>
      <c r="C12478" s="1">
        <v>43590</v>
      </c>
      <c r="D12478" t="s">
        <v>55</v>
      </c>
      <c r="E12478" t="s">
        <v>4269</v>
      </c>
      <c r="F12478" t="s">
        <v>4270</v>
      </c>
      <c r="G12478" t="s">
        <v>28</v>
      </c>
      <c r="H12478" t="s">
        <v>3276</v>
      </c>
      <c r="I12478" t="s">
        <v>3277</v>
      </c>
      <c r="J12478" t="s">
        <v>202</v>
      </c>
      <c r="L12478" t="s">
        <v>78</v>
      </c>
      <c r="M12478" t="s">
        <v>78</v>
      </c>
      <c r="N12478" t="s">
        <v>22119</v>
      </c>
      <c r="O12478" t="s">
        <v>113</v>
      </c>
      <c r="P12478" t="s">
        <v>796</v>
      </c>
      <c r="Q12478" t="s">
        <v>17505</v>
      </c>
      <c r="R12478">
        <v>86.346000000000004</v>
      </c>
      <c r="S12478">
        <v>2</v>
      </c>
      <c r="T12478">
        <v>0.1</v>
      </c>
      <c r="U12478">
        <v>7.6259999999999994</v>
      </c>
      <c r="V12478">
        <v>25.32</v>
      </c>
      <c r="W12478" t="s">
        <v>38</v>
      </c>
    </row>
    <row r="12479" spans="1:23" x14ac:dyDescent="0.25">
      <c r="A12479" t="s">
        <v>12991</v>
      </c>
      <c r="B12479" s="1">
        <v>44662</v>
      </c>
      <c r="C12479" s="1">
        <v>44668</v>
      </c>
      <c r="D12479" t="s">
        <v>97</v>
      </c>
      <c r="E12479" t="s">
        <v>5549</v>
      </c>
      <c r="F12479" t="s">
        <v>5550</v>
      </c>
      <c r="G12479" t="s">
        <v>44</v>
      </c>
      <c r="H12479" t="s">
        <v>7567</v>
      </c>
      <c r="I12479" t="s">
        <v>7568</v>
      </c>
      <c r="J12479" t="s">
        <v>283</v>
      </c>
      <c r="L12479" t="s">
        <v>155</v>
      </c>
      <c r="M12479" t="s">
        <v>284</v>
      </c>
      <c r="N12479" t="s">
        <v>8742</v>
      </c>
      <c r="O12479" t="s">
        <v>51</v>
      </c>
      <c r="P12479" t="s">
        <v>364</v>
      </c>
      <c r="Q12479" t="s">
        <v>8743</v>
      </c>
      <c r="R12479">
        <v>234.81600000000003</v>
      </c>
      <c r="S12479">
        <v>4</v>
      </c>
      <c r="T12479">
        <v>0.4</v>
      </c>
      <c r="U12479">
        <v>-82.224000000000018</v>
      </c>
      <c r="V12479">
        <v>25.318999999999999</v>
      </c>
      <c r="W12479" t="s">
        <v>63</v>
      </c>
    </row>
    <row r="12480" spans="1:23" x14ac:dyDescent="0.25">
      <c r="A12480" t="s">
        <v>16123</v>
      </c>
      <c r="B12480" s="1">
        <v>44780</v>
      </c>
      <c r="C12480" s="1">
        <v>44784</v>
      </c>
      <c r="D12480" t="s">
        <v>97</v>
      </c>
      <c r="E12480" t="s">
        <v>15570</v>
      </c>
      <c r="F12480" t="s">
        <v>267</v>
      </c>
      <c r="G12480" t="s">
        <v>67</v>
      </c>
      <c r="H12480" t="s">
        <v>16124</v>
      </c>
      <c r="I12480" t="s">
        <v>16125</v>
      </c>
      <c r="J12480" t="s">
        <v>1622</v>
      </c>
      <c r="L12480" t="s">
        <v>146</v>
      </c>
      <c r="M12480" t="s">
        <v>146</v>
      </c>
      <c r="N12480" t="s">
        <v>22120</v>
      </c>
      <c r="O12480" t="s">
        <v>51</v>
      </c>
      <c r="P12480" t="s">
        <v>364</v>
      </c>
      <c r="Q12480" t="s">
        <v>8444</v>
      </c>
      <c r="R12480">
        <v>340.68</v>
      </c>
      <c r="S12480">
        <v>2</v>
      </c>
      <c r="T12480">
        <v>0</v>
      </c>
      <c r="U12480">
        <v>20.399999999999999</v>
      </c>
      <c r="V12480">
        <v>25.31</v>
      </c>
      <c r="W12480" t="s">
        <v>63</v>
      </c>
    </row>
    <row r="12481" spans="1:23" x14ac:dyDescent="0.25">
      <c r="A12481" t="s">
        <v>22121</v>
      </c>
      <c r="B12481" s="1">
        <v>44371</v>
      </c>
      <c r="C12481" s="1">
        <v>44373</v>
      </c>
      <c r="D12481" t="s">
        <v>55</v>
      </c>
      <c r="E12481" t="s">
        <v>2083</v>
      </c>
      <c r="F12481" t="s">
        <v>2084</v>
      </c>
      <c r="G12481" t="s">
        <v>28</v>
      </c>
      <c r="H12481" t="s">
        <v>398</v>
      </c>
      <c r="I12481" t="s">
        <v>399</v>
      </c>
      <c r="J12481" t="s">
        <v>276</v>
      </c>
      <c r="L12481" t="s">
        <v>48</v>
      </c>
      <c r="M12481" t="s">
        <v>138</v>
      </c>
      <c r="N12481" t="s">
        <v>709</v>
      </c>
      <c r="O12481" t="s">
        <v>35</v>
      </c>
      <c r="P12481" t="s">
        <v>61</v>
      </c>
      <c r="Q12481" t="s">
        <v>710</v>
      </c>
      <c r="R12481">
        <v>3916.0800000000004</v>
      </c>
      <c r="S12481">
        <v>6</v>
      </c>
      <c r="T12481">
        <v>0</v>
      </c>
      <c r="U12481">
        <v>1252.98</v>
      </c>
      <c r="V12481">
        <v>25.3</v>
      </c>
      <c r="W12481" t="s">
        <v>38</v>
      </c>
    </row>
    <row r="12482" spans="1:23" x14ac:dyDescent="0.25">
      <c r="A12482" t="s">
        <v>22122</v>
      </c>
      <c r="B12482" s="1">
        <v>44429</v>
      </c>
      <c r="C12482" s="1">
        <v>44435</v>
      </c>
      <c r="D12482" t="s">
        <v>97</v>
      </c>
      <c r="E12482" t="s">
        <v>5361</v>
      </c>
      <c r="F12482" t="s">
        <v>5362</v>
      </c>
      <c r="G12482" t="s">
        <v>28</v>
      </c>
      <c r="H12482" t="s">
        <v>3481</v>
      </c>
      <c r="I12482" t="s">
        <v>3482</v>
      </c>
      <c r="J12482" t="s">
        <v>69</v>
      </c>
      <c r="L12482" t="s">
        <v>70</v>
      </c>
      <c r="M12482" t="s">
        <v>71</v>
      </c>
      <c r="N12482" t="s">
        <v>21293</v>
      </c>
      <c r="O12482" t="s">
        <v>113</v>
      </c>
      <c r="P12482" t="s">
        <v>5049</v>
      </c>
      <c r="Q12482" t="s">
        <v>20662</v>
      </c>
      <c r="R12482">
        <v>340.62</v>
      </c>
      <c r="S12482">
        <v>7</v>
      </c>
      <c r="T12482">
        <v>0</v>
      </c>
      <c r="U12482">
        <v>160.01999999999998</v>
      </c>
      <c r="V12482">
        <v>25.3</v>
      </c>
      <c r="W12482" t="s">
        <v>63</v>
      </c>
    </row>
    <row r="12483" spans="1:23" x14ac:dyDescent="0.25">
      <c r="A12483" t="s">
        <v>13735</v>
      </c>
      <c r="B12483" s="1">
        <v>44352</v>
      </c>
      <c r="C12483" s="1">
        <v>44352</v>
      </c>
      <c r="D12483" t="s">
        <v>25</v>
      </c>
      <c r="E12483" t="s">
        <v>4073</v>
      </c>
      <c r="F12483" t="s">
        <v>4074</v>
      </c>
      <c r="G12483" t="s">
        <v>28</v>
      </c>
      <c r="H12483" t="s">
        <v>576</v>
      </c>
      <c r="I12483" t="s">
        <v>577</v>
      </c>
      <c r="J12483" t="s">
        <v>69</v>
      </c>
      <c r="L12483" t="s">
        <v>70</v>
      </c>
      <c r="M12483" t="s">
        <v>71</v>
      </c>
      <c r="N12483" t="s">
        <v>22123</v>
      </c>
      <c r="O12483" t="s">
        <v>113</v>
      </c>
      <c r="P12483" t="s">
        <v>6626</v>
      </c>
      <c r="Q12483" t="s">
        <v>22124</v>
      </c>
      <c r="R12483">
        <v>91.95</v>
      </c>
      <c r="S12483">
        <v>5</v>
      </c>
      <c r="T12483">
        <v>0</v>
      </c>
      <c r="U12483">
        <v>4.5</v>
      </c>
      <c r="V12483">
        <v>25.3</v>
      </c>
      <c r="W12483" t="s">
        <v>38</v>
      </c>
    </row>
    <row r="12484" spans="1:23" x14ac:dyDescent="0.25">
      <c r="A12484" t="s">
        <v>22090</v>
      </c>
      <c r="B12484" s="1">
        <v>43962</v>
      </c>
      <c r="C12484" s="1">
        <v>43966</v>
      </c>
      <c r="D12484" t="s">
        <v>97</v>
      </c>
      <c r="E12484" t="s">
        <v>8107</v>
      </c>
      <c r="F12484" t="s">
        <v>8108</v>
      </c>
      <c r="G12484" t="s">
        <v>44</v>
      </c>
      <c r="H12484" t="s">
        <v>452</v>
      </c>
      <c r="I12484" t="s">
        <v>452</v>
      </c>
      <c r="J12484" t="s">
        <v>276</v>
      </c>
      <c r="L12484" t="s">
        <v>48</v>
      </c>
      <c r="M12484" t="s">
        <v>138</v>
      </c>
      <c r="N12484" t="s">
        <v>22125</v>
      </c>
      <c r="O12484" t="s">
        <v>35</v>
      </c>
      <c r="P12484" t="s">
        <v>293</v>
      </c>
      <c r="Q12484" t="s">
        <v>17349</v>
      </c>
      <c r="R12484">
        <v>373.2</v>
      </c>
      <c r="S12484">
        <v>5</v>
      </c>
      <c r="T12484">
        <v>0</v>
      </c>
      <c r="U12484">
        <v>18.599999999999998</v>
      </c>
      <c r="V12484">
        <v>25.3</v>
      </c>
      <c r="W12484" t="s">
        <v>63</v>
      </c>
    </row>
    <row r="12485" spans="1:23" x14ac:dyDescent="0.25">
      <c r="A12485" t="s">
        <v>22126</v>
      </c>
      <c r="B12485" s="1">
        <v>43935</v>
      </c>
      <c r="C12485" s="1">
        <v>43939</v>
      </c>
      <c r="D12485" t="s">
        <v>97</v>
      </c>
      <c r="E12485" t="s">
        <v>1035</v>
      </c>
      <c r="F12485" t="s">
        <v>1036</v>
      </c>
      <c r="G12485" t="s">
        <v>44</v>
      </c>
      <c r="H12485" t="s">
        <v>6689</v>
      </c>
      <c r="I12485" t="s">
        <v>1225</v>
      </c>
      <c r="J12485" t="s">
        <v>163</v>
      </c>
      <c r="L12485" t="s">
        <v>48</v>
      </c>
      <c r="M12485" t="s">
        <v>164</v>
      </c>
      <c r="N12485" t="s">
        <v>14182</v>
      </c>
      <c r="O12485" t="s">
        <v>51</v>
      </c>
      <c r="P12485" t="s">
        <v>4239</v>
      </c>
      <c r="Q12485" t="s">
        <v>9052</v>
      </c>
      <c r="R12485">
        <v>535.35000000000014</v>
      </c>
      <c r="S12485">
        <v>5</v>
      </c>
      <c r="T12485">
        <v>0</v>
      </c>
      <c r="U12485">
        <v>230.09999999999997</v>
      </c>
      <c r="V12485">
        <v>25.3</v>
      </c>
      <c r="W12485" t="s">
        <v>63</v>
      </c>
    </row>
    <row r="12486" spans="1:23" x14ac:dyDescent="0.25">
      <c r="A12486" t="s">
        <v>22127</v>
      </c>
      <c r="B12486" s="1">
        <v>44561</v>
      </c>
      <c r="C12486" s="1">
        <v>44566</v>
      </c>
      <c r="D12486" t="s">
        <v>97</v>
      </c>
      <c r="E12486" t="s">
        <v>854</v>
      </c>
      <c r="F12486" t="s">
        <v>855</v>
      </c>
      <c r="G12486" t="s">
        <v>28</v>
      </c>
      <c r="H12486" t="s">
        <v>14461</v>
      </c>
      <c r="I12486" t="s">
        <v>715</v>
      </c>
      <c r="J12486" t="s">
        <v>173</v>
      </c>
      <c r="L12486" t="s">
        <v>70</v>
      </c>
      <c r="M12486" t="s">
        <v>71</v>
      </c>
      <c r="N12486" t="s">
        <v>11905</v>
      </c>
      <c r="O12486" t="s">
        <v>35</v>
      </c>
      <c r="P12486" t="s">
        <v>293</v>
      </c>
      <c r="Q12486" t="s">
        <v>11906</v>
      </c>
      <c r="R12486">
        <v>442.93499999999995</v>
      </c>
      <c r="S12486">
        <v>6</v>
      </c>
      <c r="T12486">
        <v>0.15</v>
      </c>
      <c r="U12486">
        <v>177.07500000000002</v>
      </c>
      <c r="V12486">
        <v>25.29</v>
      </c>
      <c r="W12486" t="s">
        <v>63</v>
      </c>
    </row>
    <row r="12487" spans="1:23" x14ac:dyDescent="0.25">
      <c r="A12487" t="s">
        <v>22128</v>
      </c>
      <c r="B12487" s="1">
        <v>44596</v>
      </c>
      <c r="C12487" s="1">
        <v>44601</v>
      </c>
      <c r="D12487" t="s">
        <v>97</v>
      </c>
      <c r="E12487" t="s">
        <v>3217</v>
      </c>
      <c r="F12487" t="s">
        <v>3218</v>
      </c>
      <c r="G12487" t="s">
        <v>28</v>
      </c>
      <c r="H12487" t="s">
        <v>4291</v>
      </c>
      <c r="I12487" t="s">
        <v>1086</v>
      </c>
      <c r="J12487" t="s">
        <v>31</v>
      </c>
      <c r="K12487">
        <v>45231</v>
      </c>
      <c r="L12487" t="s">
        <v>32</v>
      </c>
      <c r="M12487" t="s">
        <v>33</v>
      </c>
      <c r="N12487" t="s">
        <v>1266</v>
      </c>
      <c r="O12487" t="s">
        <v>113</v>
      </c>
      <c r="P12487" t="s">
        <v>796</v>
      </c>
      <c r="Q12487" t="s">
        <v>1267</v>
      </c>
      <c r="R12487">
        <v>285.55200000000002</v>
      </c>
      <c r="S12487">
        <v>2</v>
      </c>
      <c r="T12487">
        <v>0.2</v>
      </c>
      <c r="U12487">
        <v>35.69399999999996</v>
      </c>
      <c r="V12487">
        <v>25.29</v>
      </c>
      <c r="W12487" t="s">
        <v>105</v>
      </c>
    </row>
    <row r="12488" spans="1:23" x14ac:dyDescent="0.25">
      <c r="A12488" t="s">
        <v>22129</v>
      </c>
      <c r="B12488" s="1">
        <v>43570</v>
      </c>
      <c r="C12488" s="1">
        <v>43573</v>
      </c>
      <c r="D12488" t="s">
        <v>55</v>
      </c>
      <c r="E12488" t="s">
        <v>3857</v>
      </c>
      <c r="F12488" t="s">
        <v>3858</v>
      </c>
      <c r="G12488" t="s">
        <v>44</v>
      </c>
      <c r="H12488" t="s">
        <v>1508</v>
      </c>
      <c r="I12488" t="s">
        <v>1508</v>
      </c>
      <c r="J12488" t="s">
        <v>541</v>
      </c>
      <c r="L12488" t="s">
        <v>155</v>
      </c>
      <c r="M12488" t="s">
        <v>71</v>
      </c>
      <c r="N12488" t="s">
        <v>14859</v>
      </c>
      <c r="O12488" t="s">
        <v>51</v>
      </c>
      <c r="P12488" t="s">
        <v>364</v>
      </c>
      <c r="Q12488" t="s">
        <v>10744</v>
      </c>
      <c r="R12488">
        <v>165.88000000000002</v>
      </c>
      <c r="S12488">
        <v>2</v>
      </c>
      <c r="T12488">
        <v>0</v>
      </c>
      <c r="U12488">
        <v>79.599999999999994</v>
      </c>
      <c r="V12488">
        <v>25.283000000000001</v>
      </c>
      <c r="W12488" t="s">
        <v>105</v>
      </c>
    </row>
    <row r="12489" spans="1:23" x14ac:dyDescent="0.25">
      <c r="A12489" t="s">
        <v>20957</v>
      </c>
      <c r="B12489" s="1">
        <v>44782</v>
      </c>
      <c r="C12489" s="1">
        <v>44783</v>
      </c>
      <c r="D12489" t="s">
        <v>55</v>
      </c>
      <c r="E12489" t="s">
        <v>574</v>
      </c>
      <c r="F12489" t="s">
        <v>575</v>
      </c>
      <c r="G12489" t="s">
        <v>28</v>
      </c>
      <c r="H12489" t="s">
        <v>1037</v>
      </c>
      <c r="I12489" t="s">
        <v>1037</v>
      </c>
      <c r="J12489" t="s">
        <v>510</v>
      </c>
      <c r="L12489" t="s">
        <v>70</v>
      </c>
      <c r="M12489" t="s">
        <v>122</v>
      </c>
      <c r="N12489" t="s">
        <v>7888</v>
      </c>
      <c r="O12489" t="s">
        <v>35</v>
      </c>
      <c r="P12489" t="s">
        <v>61</v>
      </c>
      <c r="Q12489" t="s">
        <v>5574</v>
      </c>
      <c r="R12489">
        <v>164.322</v>
      </c>
      <c r="S12489">
        <v>2</v>
      </c>
      <c r="T12489">
        <v>0.1</v>
      </c>
      <c r="U12489">
        <v>-1.8780000000000001</v>
      </c>
      <c r="V12489">
        <v>25.28</v>
      </c>
      <c r="W12489" t="s">
        <v>63</v>
      </c>
    </row>
    <row r="12490" spans="1:23" x14ac:dyDescent="0.25">
      <c r="A12490" t="s">
        <v>22130</v>
      </c>
      <c r="B12490" s="1">
        <v>43666</v>
      </c>
      <c r="C12490" s="1">
        <v>43669</v>
      </c>
      <c r="D12490" t="s">
        <v>55</v>
      </c>
      <c r="E12490" t="s">
        <v>1762</v>
      </c>
      <c r="F12490" t="s">
        <v>1763</v>
      </c>
      <c r="G12490" t="s">
        <v>67</v>
      </c>
      <c r="H12490" t="s">
        <v>2494</v>
      </c>
      <c r="I12490" t="s">
        <v>962</v>
      </c>
      <c r="J12490" t="s">
        <v>163</v>
      </c>
      <c r="L12490" t="s">
        <v>48</v>
      </c>
      <c r="M12490" t="s">
        <v>164</v>
      </c>
      <c r="N12490" t="s">
        <v>20950</v>
      </c>
      <c r="O12490" t="s">
        <v>113</v>
      </c>
      <c r="P12490" t="s">
        <v>8786</v>
      </c>
      <c r="Q12490" t="s">
        <v>20951</v>
      </c>
      <c r="R12490">
        <v>165.24</v>
      </c>
      <c r="S12490">
        <v>9</v>
      </c>
      <c r="T12490">
        <v>0</v>
      </c>
      <c r="U12490">
        <v>52.65</v>
      </c>
      <c r="V12490">
        <v>25.28</v>
      </c>
      <c r="W12490" t="s">
        <v>63</v>
      </c>
    </row>
    <row r="12491" spans="1:23" x14ac:dyDescent="0.25">
      <c r="A12491" t="s">
        <v>22131</v>
      </c>
      <c r="B12491" s="1">
        <v>44851</v>
      </c>
      <c r="C12491" s="1">
        <v>44857</v>
      </c>
      <c r="D12491" t="s">
        <v>97</v>
      </c>
      <c r="E12491" t="s">
        <v>5708</v>
      </c>
      <c r="F12491" t="s">
        <v>5709</v>
      </c>
      <c r="G12491" t="s">
        <v>28</v>
      </c>
      <c r="H12491" t="s">
        <v>2066</v>
      </c>
      <c r="I12491" t="s">
        <v>2067</v>
      </c>
      <c r="J12491" t="s">
        <v>276</v>
      </c>
      <c r="L12491" t="s">
        <v>48</v>
      </c>
      <c r="M12491" t="s">
        <v>138</v>
      </c>
      <c r="N12491" t="s">
        <v>14130</v>
      </c>
      <c r="O12491" t="s">
        <v>51</v>
      </c>
      <c r="P12491" t="s">
        <v>103</v>
      </c>
      <c r="Q12491" t="s">
        <v>9736</v>
      </c>
      <c r="R12491">
        <v>270.27</v>
      </c>
      <c r="S12491">
        <v>1</v>
      </c>
      <c r="T12491">
        <v>0</v>
      </c>
      <c r="U12491">
        <v>10.8</v>
      </c>
      <c r="V12491">
        <v>25.28</v>
      </c>
      <c r="W12491" t="s">
        <v>63</v>
      </c>
    </row>
    <row r="12492" spans="1:23" x14ac:dyDescent="0.25">
      <c r="A12492" t="s">
        <v>19123</v>
      </c>
      <c r="B12492" s="1">
        <v>43503</v>
      </c>
      <c r="C12492" s="1">
        <v>43506</v>
      </c>
      <c r="D12492" t="s">
        <v>55</v>
      </c>
      <c r="E12492" t="s">
        <v>5745</v>
      </c>
      <c r="F12492" t="s">
        <v>5746</v>
      </c>
      <c r="G12492" t="s">
        <v>44</v>
      </c>
      <c r="H12492" t="s">
        <v>4077</v>
      </c>
      <c r="I12492" t="s">
        <v>129</v>
      </c>
      <c r="J12492" t="s">
        <v>31</v>
      </c>
      <c r="K12492">
        <v>23320</v>
      </c>
      <c r="L12492" t="s">
        <v>32</v>
      </c>
      <c r="M12492" t="s">
        <v>122</v>
      </c>
      <c r="N12492" t="s">
        <v>6634</v>
      </c>
      <c r="O12492" t="s">
        <v>35</v>
      </c>
      <c r="P12492" t="s">
        <v>61</v>
      </c>
      <c r="Q12492" t="s">
        <v>6635</v>
      </c>
      <c r="R12492">
        <v>161.61000000000001</v>
      </c>
      <c r="S12492">
        <v>1</v>
      </c>
      <c r="T12492">
        <v>0</v>
      </c>
      <c r="U12492">
        <v>42.018600000000006</v>
      </c>
      <c r="V12492">
        <v>25.28</v>
      </c>
      <c r="W12492" t="s">
        <v>63</v>
      </c>
    </row>
    <row r="12493" spans="1:23" x14ac:dyDescent="0.25">
      <c r="A12493" t="s">
        <v>22132</v>
      </c>
      <c r="B12493" s="1">
        <v>44599</v>
      </c>
      <c r="C12493" s="1">
        <v>44602</v>
      </c>
      <c r="D12493" t="s">
        <v>55</v>
      </c>
      <c r="E12493" t="s">
        <v>3191</v>
      </c>
      <c r="F12493" t="s">
        <v>3192</v>
      </c>
      <c r="G12493" t="s">
        <v>28</v>
      </c>
      <c r="H12493" t="s">
        <v>7902</v>
      </c>
      <c r="I12493" t="s">
        <v>129</v>
      </c>
      <c r="J12493" t="s">
        <v>31</v>
      </c>
      <c r="K12493">
        <v>22204</v>
      </c>
      <c r="L12493" t="s">
        <v>32</v>
      </c>
      <c r="M12493" t="s">
        <v>122</v>
      </c>
      <c r="N12493" t="s">
        <v>7393</v>
      </c>
      <c r="O12493" t="s">
        <v>51</v>
      </c>
      <c r="P12493" t="s">
        <v>364</v>
      </c>
      <c r="Q12493" t="s">
        <v>7394</v>
      </c>
      <c r="R12493">
        <v>359.96999999999997</v>
      </c>
      <c r="S12493">
        <v>3</v>
      </c>
      <c r="T12493">
        <v>0</v>
      </c>
      <c r="U12493">
        <v>79.193399999999968</v>
      </c>
      <c r="V12493">
        <v>25.28</v>
      </c>
      <c r="W12493" t="s">
        <v>105</v>
      </c>
    </row>
    <row r="12494" spans="1:23" x14ac:dyDescent="0.25">
      <c r="A12494" t="s">
        <v>22133</v>
      </c>
      <c r="B12494" s="1">
        <v>44360</v>
      </c>
      <c r="C12494" s="1">
        <v>44363</v>
      </c>
      <c r="D12494" t="s">
        <v>55</v>
      </c>
      <c r="E12494" t="s">
        <v>5223</v>
      </c>
      <c r="F12494" t="s">
        <v>5224</v>
      </c>
      <c r="G12494" t="s">
        <v>67</v>
      </c>
      <c r="H12494" t="s">
        <v>22134</v>
      </c>
      <c r="I12494" t="s">
        <v>337</v>
      </c>
      <c r="J12494" t="s">
        <v>232</v>
      </c>
      <c r="L12494" t="s">
        <v>70</v>
      </c>
      <c r="M12494" t="s">
        <v>233</v>
      </c>
      <c r="N12494" t="s">
        <v>17188</v>
      </c>
      <c r="O12494" t="s">
        <v>113</v>
      </c>
      <c r="P12494" t="s">
        <v>131</v>
      </c>
      <c r="Q12494" t="s">
        <v>17189</v>
      </c>
      <c r="R12494">
        <v>115.80000000000001</v>
      </c>
      <c r="S12494">
        <v>5</v>
      </c>
      <c r="T12494">
        <v>0</v>
      </c>
      <c r="U12494">
        <v>55.500000000000007</v>
      </c>
      <c r="V12494">
        <v>25.27</v>
      </c>
      <c r="W12494" t="s">
        <v>105</v>
      </c>
    </row>
    <row r="12495" spans="1:23" x14ac:dyDescent="0.25">
      <c r="A12495" t="s">
        <v>14853</v>
      </c>
      <c r="B12495" s="1">
        <v>44193</v>
      </c>
      <c r="C12495" s="1">
        <v>44195</v>
      </c>
      <c r="D12495" t="s">
        <v>41</v>
      </c>
      <c r="E12495" t="s">
        <v>3191</v>
      </c>
      <c r="F12495" t="s">
        <v>3192</v>
      </c>
      <c r="G12495" t="s">
        <v>28</v>
      </c>
      <c r="H12495" t="s">
        <v>1173</v>
      </c>
      <c r="I12495" t="s">
        <v>1173</v>
      </c>
      <c r="J12495" t="s">
        <v>1174</v>
      </c>
      <c r="L12495" t="s">
        <v>48</v>
      </c>
      <c r="M12495" t="s">
        <v>349</v>
      </c>
      <c r="N12495" t="s">
        <v>22135</v>
      </c>
      <c r="O12495" t="s">
        <v>113</v>
      </c>
      <c r="P12495" t="s">
        <v>6626</v>
      </c>
      <c r="Q12495" t="s">
        <v>22136</v>
      </c>
      <c r="R12495">
        <v>108.9</v>
      </c>
      <c r="S12495">
        <v>5</v>
      </c>
      <c r="T12495">
        <v>0</v>
      </c>
      <c r="U12495">
        <v>6.45</v>
      </c>
      <c r="V12495">
        <v>25.27</v>
      </c>
      <c r="W12495" t="s">
        <v>105</v>
      </c>
    </row>
    <row r="12496" spans="1:23" x14ac:dyDescent="0.25">
      <c r="A12496" t="s">
        <v>17143</v>
      </c>
      <c r="B12496" s="1">
        <v>44511</v>
      </c>
      <c r="C12496" s="1">
        <v>44513</v>
      </c>
      <c r="D12496" t="s">
        <v>55</v>
      </c>
      <c r="E12496" t="s">
        <v>907</v>
      </c>
      <c r="F12496" t="s">
        <v>908</v>
      </c>
      <c r="G12496" t="s">
        <v>28</v>
      </c>
      <c r="H12496" t="s">
        <v>7722</v>
      </c>
      <c r="I12496" t="s">
        <v>1056</v>
      </c>
      <c r="J12496" t="s">
        <v>31</v>
      </c>
      <c r="K12496">
        <v>73120</v>
      </c>
      <c r="L12496" t="s">
        <v>32</v>
      </c>
      <c r="M12496" t="s">
        <v>71</v>
      </c>
      <c r="N12496" t="s">
        <v>14324</v>
      </c>
      <c r="O12496" t="s">
        <v>51</v>
      </c>
      <c r="P12496" t="s">
        <v>364</v>
      </c>
      <c r="Q12496" t="s">
        <v>14325</v>
      </c>
      <c r="R12496">
        <v>341.96</v>
      </c>
      <c r="S12496">
        <v>2</v>
      </c>
      <c r="T12496">
        <v>0</v>
      </c>
      <c r="U12496">
        <v>54.713599999999985</v>
      </c>
      <c r="V12496">
        <v>25.27</v>
      </c>
      <c r="W12496" t="s">
        <v>105</v>
      </c>
    </row>
    <row r="12497" spans="1:23" x14ac:dyDescent="0.25">
      <c r="A12497" t="s">
        <v>8412</v>
      </c>
      <c r="B12497" s="1">
        <v>44190</v>
      </c>
      <c r="C12497" s="1">
        <v>44193</v>
      </c>
      <c r="D12497" t="s">
        <v>41</v>
      </c>
      <c r="E12497" t="s">
        <v>8413</v>
      </c>
      <c r="F12497" t="s">
        <v>6365</v>
      </c>
      <c r="G12497" t="s">
        <v>28</v>
      </c>
      <c r="H12497" t="s">
        <v>8414</v>
      </c>
      <c r="I12497" t="s">
        <v>1673</v>
      </c>
      <c r="J12497" t="s">
        <v>173</v>
      </c>
      <c r="L12497" t="s">
        <v>70</v>
      </c>
      <c r="M12497" t="s">
        <v>71</v>
      </c>
      <c r="N12497" t="s">
        <v>11329</v>
      </c>
      <c r="O12497" t="s">
        <v>113</v>
      </c>
      <c r="P12497" t="s">
        <v>5049</v>
      </c>
      <c r="Q12497" t="s">
        <v>11330</v>
      </c>
      <c r="R12497">
        <v>227.28000000000003</v>
      </c>
      <c r="S12497">
        <v>4</v>
      </c>
      <c r="T12497">
        <v>0</v>
      </c>
      <c r="U12497">
        <v>34.08</v>
      </c>
      <c r="V12497">
        <v>25.25</v>
      </c>
      <c r="W12497" t="s">
        <v>105</v>
      </c>
    </row>
    <row r="12498" spans="1:23" x14ac:dyDescent="0.25">
      <c r="A12498" t="s">
        <v>22137</v>
      </c>
      <c r="B12498" s="1">
        <v>43678</v>
      </c>
      <c r="C12498" s="1">
        <v>43680</v>
      </c>
      <c r="D12498" t="s">
        <v>41</v>
      </c>
      <c r="E12498" t="s">
        <v>10695</v>
      </c>
      <c r="F12498" t="s">
        <v>7164</v>
      </c>
      <c r="G12498" t="s">
        <v>67</v>
      </c>
      <c r="H12498" t="s">
        <v>22138</v>
      </c>
      <c r="I12498" t="s">
        <v>577</v>
      </c>
      <c r="J12498" t="s">
        <v>69</v>
      </c>
      <c r="L12498" t="s">
        <v>70</v>
      </c>
      <c r="M12498" t="s">
        <v>71</v>
      </c>
      <c r="N12498" t="s">
        <v>5237</v>
      </c>
      <c r="O12498" t="s">
        <v>35</v>
      </c>
      <c r="P12498" t="s">
        <v>36</v>
      </c>
      <c r="Q12498" t="s">
        <v>5238</v>
      </c>
      <c r="R12498">
        <v>217.2</v>
      </c>
      <c r="S12498">
        <v>5</v>
      </c>
      <c r="T12498">
        <v>0</v>
      </c>
      <c r="U12498">
        <v>21.6</v>
      </c>
      <c r="V12498">
        <v>25.25</v>
      </c>
      <c r="W12498" t="s">
        <v>105</v>
      </c>
    </row>
    <row r="12499" spans="1:23" x14ac:dyDescent="0.25">
      <c r="A12499" t="s">
        <v>22139</v>
      </c>
      <c r="B12499" s="1">
        <v>44793</v>
      </c>
      <c r="C12499" s="1">
        <v>44799</v>
      </c>
      <c r="D12499" t="s">
        <v>97</v>
      </c>
      <c r="E12499" t="s">
        <v>14095</v>
      </c>
      <c r="F12499" t="s">
        <v>3047</v>
      </c>
      <c r="G12499" t="s">
        <v>67</v>
      </c>
      <c r="H12499" t="s">
        <v>22140</v>
      </c>
      <c r="I12499" t="s">
        <v>9818</v>
      </c>
      <c r="J12499" t="s">
        <v>9819</v>
      </c>
      <c r="L12499" t="s">
        <v>146</v>
      </c>
      <c r="M12499" t="s">
        <v>146</v>
      </c>
      <c r="N12499" t="s">
        <v>22141</v>
      </c>
      <c r="O12499" t="s">
        <v>113</v>
      </c>
      <c r="P12499" t="s">
        <v>5049</v>
      </c>
      <c r="Q12499" t="s">
        <v>16235</v>
      </c>
      <c r="R12499">
        <v>233.76</v>
      </c>
      <c r="S12499">
        <v>8</v>
      </c>
      <c r="T12499">
        <v>0</v>
      </c>
      <c r="U12499">
        <v>30.240000000000002</v>
      </c>
      <c r="V12499">
        <v>25.25</v>
      </c>
      <c r="W12499" t="s">
        <v>116</v>
      </c>
    </row>
    <row r="12500" spans="1:23" x14ac:dyDescent="0.25">
      <c r="A12500" t="s">
        <v>22142</v>
      </c>
      <c r="B12500" s="1">
        <v>44357</v>
      </c>
      <c r="C12500" s="1">
        <v>44364</v>
      </c>
      <c r="D12500" t="s">
        <v>97</v>
      </c>
      <c r="E12500" t="s">
        <v>22143</v>
      </c>
      <c r="F12500" t="s">
        <v>368</v>
      </c>
      <c r="G12500" t="s">
        <v>28</v>
      </c>
      <c r="H12500" t="s">
        <v>22144</v>
      </c>
      <c r="I12500" t="s">
        <v>3795</v>
      </c>
      <c r="J12500" t="s">
        <v>1330</v>
      </c>
      <c r="L12500" t="s">
        <v>146</v>
      </c>
      <c r="M12500" t="s">
        <v>146</v>
      </c>
      <c r="N12500" t="s">
        <v>2538</v>
      </c>
      <c r="O12500" t="s">
        <v>35</v>
      </c>
      <c r="P12500" t="s">
        <v>80</v>
      </c>
      <c r="Q12500" t="s">
        <v>2094</v>
      </c>
      <c r="R12500">
        <v>378.39</v>
      </c>
      <c r="S12500">
        <v>1</v>
      </c>
      <c r="T12500">
        <v>0</v>
      </c>
      <c r="U12500">
        <v>185.39999999999998</v>
      </c>
      <c r="V12500">
        <v>25.25</v>
      </c>
      <c r="W12500" t="s">
        <v>116</v>
      </c>
    </row>
    <row r="12501" spans="1:23" x14ac:dyDescent="0.25">
      <c r="A12501" t="s">
        <v>2279</v>
      </c>
      <c r="B12501" s="1">
        <v>44196</v>
      </c>
      <c r="C12501" s="1">
        <v>44201</v>
      </c>
      <c r="D12501" t="s">
        <v>97</v>
      </c>
      <c r="E12501" t="s">
        <v>2280</v>
      </c>
      <c r="F12501" t="s">
        <v>2281</v>
      </c>
      <c r="G12501" t="s">
        <v>44</v>
      </c>
      <c r="H12501" t="s">
        <v>2282</v>
      </c>
      <c r="I12501" t="s">
        <v>2283</v>
      </c>
      <c r="J12501" t="s">
        <v>241</v>
      </c>
      <c r="L12501" t="s">
        <v>155</v>
      </c>
      <c r="M12501" t="s">
        <v>233</v>
      </c>
      <c r="N12501" t="s">
        <v>15181</v>
      </c>
      <c r="O12501" t="s">
        <v>51</v>
      </c>
      <c r="P12501" t="s">
        <v>364</v>
      </c>
      <c r="Q12501" t="s">
        <v>9532</v>
      </c>
      <c r="R12501">
        <v>154.36799999999999</v>
      </c>
      <c r="S12501">
        <v>2</v>
      </c>
      <c r="T12501">
        <v>0.2</v>
      </c>
      <c r="U12501">
        <v>30.847999999999995</v>
      </c>
      <c r="V12501">
        <v>25.241</v>
      </c>
      <c r="W12501" t="s">
        <v>105</v>
      </c>
    </row>
    <row r="12502" spans="1:23" x14ac:dyDescent="0.25">
      <c r="A12502" t="s">
        <v>21075</v>
      </c>
      <c r="B12502" s="1">
        <v>44773</v>
      </c>
      <c r="C12502" s="1">
        <v>44778</v>
      </c>
      <c r="D12502" t="s">
        <v>41</v>
      </c>
      <c r="E12502" t="s">
        <v>6479</v>
      </c>
      <c r="F12502" t="s">
        <v>4780</v>
      </c>
      <c r="G12502" t="s">
        <v>28</v>
      </c>
      <c r="H12502" t="s">
        <v>10299</v>
      </c>
      <c r="I12502" t="s">
        <v>337</v>
      </c>
      <c r="J12502" t="s">
        <v>232</v>
      </c>
      <c r="L12502" t="s">
        <v>70</v>
      </c>
      <c r="M12502" t="s">
        <v>233</v>
      </c>
      <c r="N12502" t="s">
        <v>22145</v>
      </c>
      <c r="O12502" t="s">
        <v>35</v>
      </c>
      <c r="P12502" t="s">
        <v>36</v>
      </c>
      <c r="Q12502" t="s">
        <v>16438</v>
      </c>
      <c r="R12502">
        <v>135.63</v>
      </c>
      <c r="S12502">
        <v>3</v>
      </c>
      <c r="T12502">
        <v>0</v>
      </c>
      <c r="U12502">
        <v>40.679999999999993</v>
      </c>
      <c r="V12502">
        <v>25.24</v>
      </c>
      <c r="W12502" t="s">
        <v>63</v>
      </c>
    </row>
    <row r="12503" spans="1:23" x14ac:dyDescent="0.25">
      <c r="A12503" t="s">
        <v>5629</v>
      </c>
      <c r="B12503" s="1">
        <v>43662</v>
      </c>
      <c r="C12503" s="1">
        <v>43666</v>
      </c>
      <c r="D12503" t="s">
        <v>97</v>
      </c>
      <c r="E12503" t="s">
        <v>1942</v>
      </c>
      <c r="F12503" t="s">
        <v>1943</v>
      </c>
      <c r="G12503" t="s">
        <v>44</v>
      </c>
      <c r="H12503" t="s">
        <v>5602</v>
      </c>
      <c r="I12503" t="s">
        <v>392</v>
      </c>
      <c r="J12503" t="s">
        <v>163</v>
      </c>
      <c r="L12503" t="s">
        <v>48</v>
      </c>
      <c r="M12503" t="s">
        <v>164</v>
      </c>
      <c r="N12503" t="s">
        <v>21431</v>
      </c>
      <c r="O12503" t="s">
        <v>35</v>
      </c>
      <c r="P12503" t="s">
        <v>61</v>
      </c>
      <c r="Q12503" t="s">
        <v>12973</v>
      </c>
      <c r="R12503">
        <v>265.59000000000003</v>
      </c>
      <c r="S12503">
        <v>3</v>
      </c>
      <c r="T12503">
        <v>0</v>
      </c>
      <c r="U12503">
        <v>58.41</v>
      </c>
      <c r="V12503">
        <v>25.24</v>
      </c>
      <c r="W12503" t="s">
        <v>63</v>
      </c>
    </row>
    <row r="12504" spans="1:23" x14ac:dyDescent="0.25">
      <c r="A12504" t="s">
        <v>22146</v>
      </c>
      <c r="B12504" s="1">
        <v>44105</v>
      </c>
      <c r="C12504" s="1">
        <v>44112</v>
      </c>
      <c r="D12504" t="s">
        <v>97</v>
      </c>
      <c r="E12504" t="s">
        <v>2896</v>
      </c>
      <c r="F12504" t="s">
        <v>2897</v>
      </c>
      <c r="G12504" t="s">
        <v>28</v>
      </c>
      <c r="H12504" t="s">
        <v>9703</v>
      </c>
      <c r="I12504" t="s">
        <v>1225</v>
      </c>
      <c r="J12504" t="s">
        <v>163</v>
      </c>
      <c r="L12504" t="s">
        <v>48</v>
      </c>
      <c r="M12504" t="s">
        <v>164</v>
      </c>
      <c r="N12504" t="s">
        <v>17725</v>
      </c>
      <c r="O12504" t="s">
        <v>35</v>
      </c>
      <c r="P12504" t="s">
        <v>293</v>
      </c>
      <c r="Q12504" t="s">
        <v>9823</v>
      </c>
      <c r="R12504">
        <v>604.5</v>
      </c>
      <c r="S12504">
        <v>5</v>
      </c>
      <c r="T12504">
        <v>0</v>
      </c>
      <c r="U12504">
        <v>36.150000000000006</v>
      </c>
      <c r="V12504">
        <v>25.24</v>
      </c>
      <c r="W12504" t="s">
        <v>63</v>
      </c>
    </row>
    <row r="12505" spans="1:23" x14ac:dyDescent="0.25">
      <c r="A12505" t="s">
        <v>11918</v>
      </c>
      <c r="B12505" s="1">
        <v>43991</v>
      </c>
      <c r="C12505" s="1">
        <v>43993</v>
      </c>
      <c r="D12505" t="s">
        <v>41</v>
      </c>
      <c r="E12505" t="s">
        <v>1954</v>
      </c>
      <c r="F12505" t="s">
        <v>414</v>
      </c>
      <c r="G12505" t="s">
        <v>28</v>
      </c>
      <c r="H12505" t="s">
        <v>11919</v>
      </c>
      <c r="I12505" t="s">
        <v>10378</v>
      </c>
      <c r="J12505" t="s">
        <v>31</v>
      </c>
      <c r="K12505">
        <v>83201</v>
      </c>
      <c r="L12505" t="s">
        <v>32</v>
      </c>
      <c r="M12505" t="s">
        <v>111</v>
      </c>
      <c r="N12505" t="s">
        <v>22147</v>
      </c>
      <c r="O12505" t="s">
        <v>35</v>
      </c>
      <c r="P12505" t="s">
        <v>61</v>
      </c>
      <c r="Q12505" t="s">
        <v>22148</v>
      </c>
      <c r="R12505">
        <v>140.376</v>
      </c>
      <c r="S12505">
        <v>3</v>
      </c>
      <c r="T12505">
        <v>0.2</v>
      </c>
      <c r="U12505">
        <v>8.7735000000000056</v>
      </c>
      <c r="V12505">
        <v>25.24</v>
      </c>
      <c r="W12505" t="s">
        <v>105</v>
      </c>
    </row>
    <row r="12506" spans="1:23" x14ac:dyDescent="0.25">
      <c r="A12506" t="s">
        <v>22149</v>
      </c>
      <c r="B12506" s="1">
        <v>44717</v>
      </c>
      <c r="C12506" s="1">
        <v>44722</v>
      </c>
      <c r="D12506" t="s">
        <v>41</v>
      </c>
      <c r="E12506" t="s">
        <v>818</v>
      </c>
      <c r="F12506" t="s">
        <v>819</v>
      </c>
      <c r="G12506" t="s">
        <v>28</v>
      </c>
      <c r="H12506" t="s">
        <v>3602</v>
      </c>
      <c r="I12506" t="s">
        <v>3603</v>
      </c>
      <c r="J12506" t="s">
        <v>3604</v>
      </c>
      <c r="L12506" t="s">
        <v>155</v>
      </c>
      <c r="M12506" t="s">
        <v>71</v>
      </c>
      <c r="N12506" t="s">
        <v>22150</v>
      </c>
      <c r="O12506" t="s">
        <v>113</v>
      </c>
      <c r="P12506" t="s">
        <v>166</v>
      </c>
      <c r="Q12506" t="s">
        <v>1383</v>
      </c>
      <c r="R12506">
        <v>371.26799999999997</v>
      </c>
      <c r="S12506">
        <v>3</v>
      </c>
      <c r="T12506">
        <v>0.4</v>
      </c>
      <c r="U12506">
        <v>-61.931999999999974</v>
      </c>
      <c r="V12506">
        <v>25.238999999999997</v>
      </c>
      <c r="W12506" t="s">
        <v>63</v>
      </c>
    </row>
    <row r="12507" spans="1:23" x14ac:dyDescent="0.25">
      <c r="A12507" t="s">
        <v>22151</v>
      </c>
      <c r="B12507" s="1">
        <v>44208</v>
      </c>
      <c r="C12507" s="1">
        <v>44213</v>
      </c>
      <c r="D12507" t="s">
        <v>97</v>
      </c>
      <c r="E12507" t="s">
        <v>5065</v>
      </c>
      <c r="F12507" t="s">
        <v>5066</v>
      </c>
      <c r="G12507" t="s">
        <v>28</v>
      </c>
      <c r="H12507" t="s">
        <v>3755</v>
      </c>
      <c r="I12507" t="s">
        <v>3756</v>
      </c>
      <c r="J12507" t="s">
        <v>241</v>
      </c>
      <c r="L12507" t="s">
        <v>155</v>
      </c>
      <c r="M12507" t="s">
        <v>233</v>
      </c>
      <c r="N12507" t="s">
        <v>11732</v>
      </c>
      <c r="O12507" t="s">
        <v>51</v>
      </c>
      <c r="P12507" t="s">
        <v>364</v>
      </c>
      <c r="Q12507" t="s">
        <v>7249</v>
      </c>
      <c r="R12507">
        <v>458.97599999999994</v>
      </c>
      <c r="S12507">
        <v>7</v>
      </c>
      <c r="T12507">
        <v>0.2</v>
      </c>
      <c r="U12507">
        <v>-11.563999999999988</v>
      </c>
      <c r="V12507">
        <v>25.234999999999999</v>
      </c>
      <c r="W12507" t="s">
        <v>63</v>
      </c>
    </row>
    <row r="12508" spans="1:23" x14ac:dyDescent="0.25">
      <c r="A12508" t="s">
        <v>22152</v>
      </c>
      <c r="B12508" s="1">
        <v>44169</v>
      </c>
      <c r="C12508" s="1">
        <v>44174</v>
      </c>
      <c r="D12508" t="s">
        <v>41</v>
      </c>
      <c r="E12508" t="s">
        <v>1102</v>
      </c>
      <c r="F12508" t="s">
        <v>1103</v>
      </c>
      <c r="G12508" t="s">
        <v>44</v>
      </c>
      <c r="H12508" t="s">
        <v>8522</v>
      </c>
      <c r="I12508" t="s">
        <v>337</v>
      </c>
      <c r="J12508" t="s">
        <v>232</v>
      </c>
      <c r="L12508" t="s">
        <v>70</v>
      </c>
      <c r="M12508" t="s">
        <v>233</v>
      </c>
      <c r="N12508" t="s">
        <v>12345</v>
      </c>
      <c r="O12508" t="s">
        <v>35</v>
      </c>
      <c r="P12508" t="s">
        <v>36</v>
      </c>
      <c r="Q12508" t="s">
        <v>12346</v>
      </c>
      <c r="R12508">
        <v>243.81</v>
      </c>
      <c r="S12508">
        <v>3</v>
      </c>
      <c r="T12508">
        <v>0</v>
      </c>
      <c r="U12508">
        <v>121.85999999999999</v>
      </c>
      <c r="V12508">
        <v>25.23</v>
      </c>
      <c r="W12508" t="s">
        <v>63</v>
      </c>
    </row>
    <row r="12509" spans="1:23" x14ac:dyDescent="0.25">
      <c r="A12509" t="s">
        <v>22153</v>
      </c>
      <c r="B12509" s="1">
        <v>44028</v>
      </c>
      <c r="C12509" s="1">
        <v>44032</v>
      </c>
      <c r="D12509" t="s">
        <v>97</v>
      </c>
      <c r="E12509" t="s">
        <v>3834</v>
      </c>
      <c r="F12509" t="s">
        <v>3835</v>
      </c>
      <c r="G12509" t="s">
        <v>67</v>
      </c>
      <c r="H12509" t="s">
        <v>5846</v>
      </c>
      <c r="I12509" t="s">
        <v>3617</v>
      </c>
      <c r="J12509" t="s">
        <v>31</v>
      </c>
      <c r="K12509">
        <v>21215</v>
      </c>
      <c r="L12509" t="s">
        <v>32</v>
      </c>
      <c r="M12509" t="s">
        <v>33</v>
      </c>
      <c r="N12509" t="s">
        <v>6903</v>
      </c>
      <c r="O12509" t="s">
        <v>51</v>
      </c>
      <c r="P12509" t="s">
        <v>52</v>
      </c>
      <c r="Q12509" t="s">
        <v>6904</v>
      </c>
      <c r="R12509">
        <v>150.97999999999999</v>
      </c>
      <c r="S12509">
        <v>1</v>
      </c>
      <c r="T12509">
        <v>0</v>
      </c>
      <c r="U12509">
        <v>43.784199999999984</v>
      </c>
      <c r="V12509">
        <v>25.23</v>
      </c>
      <c r="W12509" t="s">
        <v>105</v>
      </c>
    </row>
    <row r="12510" spans="1:23" x14ac:dyDescent="0.25">
      <c r="A12510" t="s">
        <v>22154</v>
      </c>
      <c r="B12510" s="1">
        <v>44324</v>
      </c>
      <c r="C12510" s="1">
        <v>44329</v>
      </c>
      <c r="D12510" t="s">
        <v>97</v>
      </c>
      <c r="E12510" t="s">
        <v>4436</v>
      </c>
      <c r="F12510" t="s">
        <v>4437</v>
      </c>
      <c r="G12510" t="s">
        <v>28</v>
      </c>
      <c r="H12510" t="s">
        <v>3672</v>
      </c>
      <c r="I12510" t="s">
        <v>3672</v>
      </c>
      <c r="J12510" t="s">
        <v>2448</v>
      </c>
      <c r="L12510" t="s">
        <v>70</v>
      </c>
      <c r="M12510" t="s">
        <v>71</v>
      </c>
      <c r="N12510" t="s">
        <v>5505</v>
      </c>
      <c r="O12510" t="s">
        <v>51</v>
      </c>
      <c r="P12510" t="s">
        <v>52</v>
      </c>
      <c r="Q12510" t="s">
        <v>1698</v>
      </c>
      <c r="R12510">
        <v>324.06000000000006</v>
      </c>
      <c r="S12510">
        <v>2</v>
      </c>
      <c r="T12510">
        <v>0</v>
      </c>
      <c r="U12510">
        <v>9.7200000000000006</v>
      </c>
      <c r="V12510">
        <v>25.22</v>
      </c>
      <c r="W12510" t="s">
        <v>63</v>
      </c>
    </row>
    <row r="12511" spans="1:23" x14ac:dyDescent="0.25">
      <c r="A12511" t="s">
        <v>22155</v>
      </c>
      <c r="B12511" s="1">
        <v>44914</v>
      </c>
      <c r="C12511" s="1">
        <v>44921</v>
      </c>
      <c r="D12511" t="s">
        <v>97</v>
      </c>
      <c r="E12511" t="s">
        <v>4427</v>
      </c>
      <c r="F12511" t="s">
        <v>4428</v>
      </c>
      <c r="G12511" t="s">
        <v>28</v>
      </c>
      <c r="H12511" t="s">
        <v>1560</v>
      </c>
      <c r="I12511" t="s">
        <v>1230</v>
      </c>
      <c r="J12511" t="s">
        <v>47</v>
      </c>
      <c r="L12511" t="s">
        <v>48</v>
      </c>
      <c r="M12511" t="s">
        <v>49</v>
      </c>
      <c r="N12511" t="s">
        <v>7148</v>
      </c>
      <c r="O12511" t="s">
        <v>51</v>
      </c>
      <c r="P12511" t="s">
        <v>52</v>
      </c>
      <c r="Q12511" t="s">
        <v>7149</v>
      </c>
      <c r="R12511">
        <v>158.97600000000003</v>
      </c>
      <c r="S12511">
        <v>2</v>
      </c>
      <c r="T12511">
        <v>0.4</v>
      </c>
      <c r="U12511">
        <v>-95.424000000000021</v>
      </c>
      <c r="V12511">
        <v>25.22</v>
      </c>
      <c r="W12511" t="s">
        <v>116</v>
      </c>
    </row>
    <row r="12512" spans="1:23" x14ac:dyDescent="0.25">
      <c r="A12512" t="s">
        <v>22156</v>
      </c>
      <c r="B12512" s="1">
        <v>44412</v>
      </c>
      <c r="C12512" s="1">
        <v>44414</v>
      </c>
      <c r="D12512" t="s">
        <v>41</v>
      </c>
      <c r="E12512" t="s">
        <v>1190</v>
      </c>
      <c r="F12512" t="s">
        <v>1191</v>
      </c>
      <c r="G12512" t="s">
        <v>28</v>
      </c>
      <c r="H12512" t="s">
        <v>5194</v>
      </c>
      <c r="I12512" t="s">
        <v>1056</v>
      </c>
      <c r="J12512" t="s">
        <v>31</v>
      </c>
      <c r="K12512">
        <v>74133</v>
      </c>
      <c r="L12512" t="s">
        <v>32</v>
      </c>
      <c r="M12512" t="s">
        <v>71</v>
      </c>
      <c r="N12512" t="s">
        <v>22157</v>
      </c>
      <c r="O12512" t="s">
        <v>35</v>
      </c>
      <c r="P12512" t="s">
        <v>36</v>
      </c>
      <c r="Q12512" t="s">
        <v>22158</v>
      </c>
      <c r="R12512">
        <v>167.28</v>
      </c>
      <c r="S12512">
        <v>12</v>
      </c>
      <c r="T12512">
        <v>0</v>
      </c>
      <c r="U12512">
        <v>23.419200000000011</v>
      </c>
      <c r="V12512">
        <v>25.22</v>
      </c>
      <c r="W12512" t="s">
        <v>38</v>
      </c>
    </row>
    <row r="12513" spans="1:23" x14ac:dyDescent="0.25">
      <c r="A12513" t="s">
        <v>22159</v>
      </c>
      <c r="B12513" s="1">
        <v>43525</v>
      </c>
      <c r="C12513" s="1">
        <v>43529</v>
      </c>
      <c r="D12513" t="s">
        <v>97</v>
      </c>
      <c r="E12513" t="s">
        <v>1238</v>
      </c>
      <c r="F12513" t="s">
        <v>1239</v>
      </c>
      <c r="G12513" t="s">
        <v>28</v>
      </c>
      <c r="H12513" t="s">
        <v>6102</v>
      </c>
      <c r="I12513" t="s">
        <v>299</v>
      </c>
      <c r="J12513" t="s">
        <v>31</v>
      </c>
      <c r="K12513">
        <v>79907</v>
      </c>
      <c r="L12513" t="s">
        <v>32</v>
      </c>
      <c r="M12513" t="s">
        <v>71</v>
      </c>
      <c r="N12513" t="s">
        <v>9899</v>
      </c>
      <c r="O12513" t="s">
        <v>51</v>
      </c>
      <c r="P12513" t="s">
        <v>52</v>
      </c>
      <c r="Q12513" t="s">
        <v>12308</v>
      </c>
      <c r="R12513">
        <v>362.24999999999994</v>
      </c>
      <c r="S12513">
        <v>6</v>
      </c>
      <c r="T12513">
        <v>0.3</v>
      </c>
      <c r="U12513">
        <v>0</v>
      </c>
      <c r="V12513">
        <v>25.22</v>
      </c>
      <c r="W12513" t="s">
        <v>63</v>
      </c>
    </row>
    <row r="12514" spans="1:23" x14ac:dyDescent="0.25">
      <c r="A12514" t="s">
        <v>20764</v>
      </c>
      <c r="B12514" s="1">
        <v>44821</v>
      </c>
      <c r="C12514" s="1">
        <v>44826</v>
      </c>
      <c r="D12514" t="s">
        <v>97</v>
      </c>
      <c r="E12514" t="s">
        <v>10914</v>
      </c>
      <c r="F12514" t="s">
        <v>10915</v>
      </c>
      <c r="G12514" t="s">
        <v>67</v>
      </c>
      <c r="H12514" t="s">
        <v>282</v>
      </c>
      <c r="I12514" t="s">
        <v>282</v>
      </c>
      <c r="J12514" t="s">
        <v>283</v>
      </c>
      <c r="L12514" t="s">
        <v>155</v>
      </c>
      <c r="M12514" t="s">
        <v>284</v>
      </c>
      <c r="N12514" t="s">
        <v>13749</v>
      </c>
      <c r="O12514" t="s">
        <v>51</v>
      </c>
      <c r="P12514" t="s">
        <v>52</v>
      </c>
      <c r="Q12514" t="s">
        <v>18151</v>
      </c>
      <c r="R12514">
        <v>148.08000000000001</v>
      </c>
      <c r="S12514">
        <v>5</v>
      </c>
      <c r="T12514">
        <v>0.2</v>
      </c>
      <c r="U12514">
        <v>3.6799999999999953</v>
      </c>
      <c r="V12514">
        <v>25.213000000000001</v>
      </c>
      <c r="W12514" t="s">
        <v>105</v>
      </c>
    </row>
    <row r="12515" spans="1:23" x14ac:dyDescent="0.25">
      <c r="A12515" t="s">
        <v>3757</v>
      </c>
      <c r="B12515" s="1">
        <v>44542</v>
      </c>
      <c r="C12515" s="1">
        <v>44542</v>
      </c>
      <c r="D12515" t="s">
        <v>25</v>
      </c>
      <c r="E12515" t="s">
        <v>1937</v>
      </c>
      <c r="F12515" t="s">
        <v>1938</v>
      </c>
      <c r="G12515" t="s">
        <v>28</v>
      </c>
      <c r="H12515" t="s">
        <v>3758</v>
      </c>
      <c r="I12515" t="s">
        <v>110</v>
      </c>
      <c r="J12515" t="s">
        <v>31</v>
      </c>
      <c r="K12515">
        <v>92804</v>
      </c>
      <c r="L12515" t="s">
        <v>32</v>
      </c>
      <c r="M12515" t="s">
        <v>111</v>
      </c>
      <c r="N12515" t="s">
        <v>22160</v>
      </c>
      <c r="O12515" t="s">
        <v>113</v>
      </c>
      <c r="P12515" t="s">
        <v>114</v>
      </c>
      <c r="Q12515" t="s">
        <v>22161</v>
      </c>
      <c r="R12515">
        <v>122.688</v>
      </c>
      <c r="S12515">
        <v>9</v>
      </c>
      <c r="T12515">
        <v>0.2</v>
      </c>
      <c r="U12515">
        <v>39.873599999999982</v>
      </c>
      <c r="V12515">
        <v>25.21</v>
      </c>
      <c r="W12515" t="s">
        <v>38</v>
      </c>
    </row>
    <row r="12516" spans="1:23" x14ac:dyDescent="0.25">
      <c r="A12516" t="s">
        <v>22162</v>
      </c>
      <c r="B12516" s="1">
        <v>44889</v>
      </c>
      <c r="C12516" s="1">
        <v>44893</v>
      </c>
      <c r="D12516" t="s">
        <v>97</v>
      </c>
      <c r="E12516" t="s">
        <v>7950</v>
      </c>
      <c r="F12516" t="s">
        <v>7951</v>
      </c>
      <c r="G12516" t="s">
        <v>67</v>
      </c>
      <c r="H12516" t="s">
        <v>7186</v>
      </c>
      <c r="I12516" t="s">
        <v>7186</v>
      </c>
      <c r="J12516" t="s">
        <v>1457</v>
      </c>
      <c r="L12516" t="s">
        <v>155</v>
      </c>
      <c r="M12516" t="s">
        <v>122</v>
      </c>
      <c r="N12516" t="s">
        <v>11255</v>
      </c>
      <c r="O12516" t="s">
        <v>51</v>
      </c>
      <c r="P12516" t="s">
        <v>103</v>
      </c>
      <c r="Q12516" t="s">
        <v>3313</v>
      </c>
      <c r="R12516">
        <v>402.96000000000009</v>
      </c>
      <c r="S12516">
        <v>4</v>
      </c>
      <c r="T12516">
        <v>0.7</v>
      </c>
      <c r="U12516">
        <v>-725.3599999999999</v>
      </c>
      <c r="V12516">
        <v>25.201000000000001</v>
      </c>
      <c r="W12516" t="s">
        <v>63</v>
      </c>
    </row>
    <row r="12517" spans="1:23" x14ac:dyDescent="0.25">
      <c r="A12517" t="s">
        <v>13151</v>
      </c>
      <c r="B12517" s="1">
        <v>44645</v>
      </c>
      <c r="C12517" s="1">
        <v>44651</v>
      </c>
      <c r="D12517" t="s">
        <v>97</v>
      </c>
      <c r="E12517" t="s">
        <v>344</v>
      </c>
      <c r="F12517" t="s">
        <v>345</v>
      </c>
      <c r="G12517" t="s">
        <v>28</v>
      </c>
      <c r="H12517" t="s">
        <v>13152</v>
      </c>
      <c r="I12517" t="s">
        <v>337</v>
      </c>
      <c r="J12517" t="s">
        <v>232</v>
      </c>
      <c r="L12517" t="s">
        <v>70</v>
      </c>
      <c r="M12517" t="s">
        <v>233</v>
      </c>
      <c r="N12517" t="s">
        <v>11286</v>
      </c>
      <c r="O12517" t="s">
        <v>51</v>
      </c>
      <c r="P12517" t="s">
        <v>52</v>
      </c>
      <c r="Q12517" t="s">
        <v>6309</v>
      </c>
      <c r="R12517">
        <v>510.57</v>
      </c>
      <c r="S12517">
        <v>3</v>
      </c>
      <c r="T12517">
        <v>0</v>
      </c>
      <c r="U12517">
        <v>193.95000000000002</v>
      </c>
      <c r="V12517">
        <v>25.2</v>
      </c>
      <c r="W12517" t="s">
        <v>63</v>
      </c>
    </row>
    <row r="12518" spans="1:23" x14ac:dyDescent="0.25">
      <c r="A12518" t="s">
        <v>21210</v>
      </c>
      <c r="B12518" s="1">
        <v>44284</v>
      </c>
      <c r="C12518" s="1">
        <v>44289</v>
      </c>
      <c r="D12518" t="s">
        <v>41</v>
      </c>
      <c r="E12518" t="s">
        <v>8180</v>
      </c>
      <c r="F12518" t="s">
        <v>882</v>
      </c>
      <c r="G12518" t="s">
        <v>67</v>
      </c>
      <c r="H12518" t="s">
        <v>1387</v>
      </c>
      <c r="I12518" t="s">
        <v>1388</v>
      </c>
      <c r="J12518" t="s">
        <v>1389</v>
      </c>
      <c r="L12518" t="s">
        <v>78</v>
      </c>
      <c r="M12518" t="s">
        <v>78</v>
      </c>
      <c r="N12518" t="s">
        <v>12150</v>
      </c>
      <c r="O12518" t="s">
        <v>51</v>
      </c>
      <c r="P12518" t="s">
        <v>364</v>
      </c>
      <c r="Q12518" t="s">
        <v>12151</v>
      </c>
      <c r="R12518">
        <v>122.52000000000001</v>
      </c>
      <c r="S12518">
        <v>1</v>
      </c>
      <c r="T12518">
        <v>0</v>
      </c>
      <c r="U12518">
        <v>4.8899999999999997</v>
      </c>
      <c r="V12518">
        <v>25.2</v>
      </c>
      <c r="W12518" t="s">
        <v>105</v>
      </c>
    </row>
    <row r="12519" spans="1:23" x14ac:dyDescent="0.25">
      <c r="A12519" t="s">
        <v>22163</v>
      </c>
      <c r="B12519" s="1">
        <v>44691</v>
      </c>
      <c r="C12519" s="1">
        <v>44693</v>
      </c>
      <c r="D12519" t="s">
        <v>41</v>
      </c>
      <c r="E12519" t="s">
        <v>22164</v>
      </c>
      <c r="F12519" t="s">
        <v>14796</v>
      </c>
      <c r="G12519" t="s">
        <v>28</v>
      </c>
      <c r="H12519" t="s">
        <v>3653</v>
      </c>
      <c r="I12519" t="s">
        <v>3654</v>
      </c>
      <c r="J12519" t="s">
        <v>145</v>
      </c>
      <c r="L12519" t="s">
        <v>146</v>
      </c>
      <c r="M12519" t="s">
        <v>146</v>
      </c>
      <c r="N12519" t="s">
        <v>12972</v>
      </c>
      <c r="O12519" t="s">
        <v>35</v>
      </c>
      <c r="P12519" t="s">
        <v>61</v>
      </c>
      <c r="Q12519" t="s">
        <v>12973</v>
      </c>
      <c r="R12519">
        <v>354.12</v>
      </c>
      <c r="S12519">
        <v>4</v>
      </c>
      <c r="T12519">
        <v>0</v>
      </c>
      <c r="U12519">
        <v>14.16</v>
      </c>
      <c r="V12519">
        <v>25.2</v>
      </c>
      <c r="W12519" t="s">
        <v>105</v>
      </c>
    </row>
    <row r="12520" spans="1:23" x14ac:dyDescent="0.25">
      <c r="A12520" t="s">
        <v>9635</v>
      </c>
      <c r="B12520" s="1">
        <v>44137</v>
      </c>
      <c r="C12520" s="1">
        <v>44143</v>
      </c>
      <c r="D12520" t="s">
        <v>97</v>
      </c>
      <c r="E12520" t="s">
        <v>6078</v>
      </c>
      <c r="F12520" t="s">
        <v>6079</v>
      </c>
      <c r="G12520" t="s">
        <v>28</v>
      </c>
      <c r="H12520" t="s">
        <v>8430</v>
      </c>
      <c r="I12520" t="s">
        <v>8430</v>
      </c>
      <c r="J12520" t="s">
        <v>751</v>
      </c>
      <c r="L12520" t="s">
        <v>70</v>
      </c>
      <c r="M12520" t="s">
        <v>71</v>
      </c>
      <c r="N12520" t="s">
        <v>21552</v>
      </c>
      <c r="O12520" t="s">
        <v>35</v>
      </c>
      <c r="P12520" t="s">
        <v>80</v>
      </c>
      <c r="Q12520" t="s">
        <v>5851</v>
      </c>
      <c r="R12520">
        <v>365.53499999999997</v>
      </c>
      <c r="S12520">
        <v>3</v>
      </c>
      <c r="T12520">
        <v>0.5</v>
      </c>
      <c r="U12520">
        <v>-241.33499999999995</v>
      </c>
      <c r="V12520">
        <v>25.19</v>
      </c>
      <c r="W12520" t="s">
        <v>63</v>
      </c>
    </row>
    <row r="12521" spans="1:23" x14ac:dyDescent="0.25">
      <c r="A12521" t="s">
        <v>22165</v>
      </c>
      <c r="B12521" s="1">
        <v>43959</v>
      </c>
      <c r="C12521" s="1">
        <v>43964</v>
      </c>
      <c r="D12521" t="s">
        <v>41</v>
      </c>
      <c r="E12521" t="s">
        <v>42</v>
      </c>
      <c r="F12521" t="s">
        <v>43</v>
      </c>
      <c r="G12521" t="s">
        <v>44</v>
      </c>
      <c r="H12521" t="s">
        <v>7304</v>
      </c>
      <c r="I12521" t="s">
        <v>231</v>
      </c>
      <c r="J12521" t="s">
        <v>232</v>
      </c>
      <c r="L12521" t="s">
        <v>70</v>
      </c>
      <c r="M12521" t="s">
        <v>233</v>
      </c>
      <c r="N12521" t="s">
        <v>18237</v>
      </c>
      <c r="O12521" t="s">
        <v>113</v>
      </c>
      <c r="P12521" t="s">
        <v>114</v>
      </c>
      <c r="Q12521" t="s">
        <v>17330</v>
      </c>
      <c r="R12521">
        <v>244.8</v>
      </c>
      <c r="S12521">
        <v>5</v>
      </c>
      <c r="T12521">
        <v>0</v>
      </c>
      <c r="U12521">
        <v>88.05</v>
      </c>
      <c r="V12521">
        <v>25.19</v>
      </c>
      <c r="W12521" t="s">
        <v>63</v>
      </c>
    </row>
    <row r="12522" spans="1:23" x14ac:dyDescent="0.25">
      <c r="A12522" t="s">
        <v>14775</v>
      </c>
      <c r="B12522" s="1">
        <v>44889</v>
      </c>
      <c r="C12522" s="1">
        <v>44894</v>
      </c>
      <c r="D12522" t="s">
        <v>41</v>
      </c>
      <c r="E12522" t="s">
        <v>2083</v>
      </c>
      <c r="F12522" t="s">
        <v>2084</v>
      </c>
      <c r="G12522" t="s">
        <v>28</v>
      </c>
      <c r="H12522" t="s">
        <v>990</v>
      </c>
      <c r="I12522" t="s">
        <v>577</v>
      </c>
      <c r="J12522" t="s">
        <v>69</v>
      </c>
      <c r="L12522" t="s">
        <v>70</v>
      </c>
      <c r="M12522" t="s">
        <v>71</v>
      </c>
      <c r="N12522" t="s">
        <v>12674</v>
      </c>
      <c r="O12522" t="s">
        <v>113</v>
      </c>
      <c r="P12522" t="s">
        <v>796</v>
      </c>
      <c r="Q12522" t="s">
        <v>12675</v>
      </c>
      <c r="R12522">
        <v>211.68</v>
      </c>
      <c r="S12522">
        <v>5</v>
      </c>
      <c r="T12522">
        <v>0.1</v>
      </c>
      <c r="U12522">
        <v>68.13000000000001</v>
      </c>
      <c r="V12522">
        <v>25.19</v>
      </c>
      <c r="W12522" t="s">
        <v>63</v>
      </c>
    </row>
    <row r="12523" spans="1:23" x14ac:dyDescent="0.25">
      <c r="A12523" t="s">
        <v>22166</v>
      </c>
      <c r="B12523" s="1">
        <v>43557</v>
      </c>
      <c r="C12523" s="1">
        <v>43561</v>
      </c>
      <c r="D12523" t="s">
        <v>97</v>
      </c>
      <c r="E12523" t="s">
        <v>1601</v>
      </c>
      <c r="F12523" t="s">
        <v>1602</v>
      </c>
      <c r="G12523" t="s">
        <v>28</v>
      </c>
      <c r="H12523" t="s">
        <v>11892</v>
      </c>
      <c r="I12523" t="s">
        <v>910</v>
      </c>
      <c r="J12523" t="s">
        <v>163</v>
      </c>
      <c r="L12523" t="s">
        <v>48</v>
      </c>
      <c r="M12523" t="s">
        <v>164</v>
      </c>
      <c r="N12523" t="s">
        <v>4057</v>
      </c>
      <c r="O12523" t="s">
        <v>35</v>
      </c>
      <c r="P12523" t="s">
        <v>293</v>
      </c>
      <c r="Q12523" t="s">
        <v>4058</v>
      </c>
      <c r="R12523">
        <v>522.72</v>
      </c>
      <c r="S12523">
        <v>3</v>
      </c>
      <c r="T12523">
        <v>0</v>
      </c>
      <c r="U12523">
        <v>214.28999999999996</v>
      </c>
      <c r="V12523">
        <v>25.19</v>
      </c>
      <c r="W12523" t="s">
        <v>63</v>
      </c>
    </row>
    <row r="12524" spans="1:23" x14ac:dyDescent="0.25">
      <c r="A12524" t="s">
        <v>22167</v>
      </c>
      <c r="B12524" s="1">
        <v>44176</v>
      </c>
      <c r="C12524" s="1">
        <v>44182</v>
      </c>
      <c r="D12524" t="s">
        <v>97</v>
      </c>
      <c r="E12524" t="s">
        <v>334</v>
      </c>
      <c r="F12524" t="s">
        <v>335</v>
      </c>
      <c r="G12524" t="s">
        <v>28</v>
      </c>
      <c r="H12524" t="s">
        <v>11735</v>
      </c>
      <c r="I12524" t="s">
        <v>4821</v>
      </c>
      <c r="J12524" t="s">
        <v>283</v>
      </c>
      <c r="L12524" t="s">
        <v>155</v>
      </c>
      <c r="M12524" t="s">
        <v>284</v>
      </c>
      <c r="N12524" t="s">
        <v>13986</v>
      </c>
      <c r="O12524" t="s">
        <v>35</v>
      </c>
      <c r="P12524" t="s">
        <v>36</v>
      </c>
      <c r="Q12524" t="s">
        <v>11017</v>
      </c>
      <c r="R12524">
        <v>276.24</v>
      </c>
      <c r="S12524">
        <v>5</v>
      </c>
      <c r="T12524">
        <v>0.2</v>
      </c>
      <c r="U12524">
        <v>55.239999999999995</v>
      </c>
      <c r="V12524">
        <v>25.184999999999999</v>
      </c>
      <c r="W12524" t="s">
        <v>63</v>
      </c>
    </row>
    <row r="12525" spans="1:23" x14ac:dyDescent="0.25">
      <c r="A12525" t="s">
        <v>22168</v>
      </c>
      <c r="B12525" s="1">
        <v>44182</v>
      </c>
      <c r="C12525" s="1">
        <v>44188</v>
      </c>
      <c r="D12525" t="s">
        <v>97</v>
      </c>
      <c r="E12525" t="s">
        <v>5383</v>
      </c>
      <c r="F12525" t="s">
        <v>5384</v>
      </c>
      <c r="G12525" t="s">
        <v>67</v>
      </c>
      <c r="H12525" t="s">
        <v>560</v>
      </c>
      <c r="I12525" t="s">
        <v>337</v>
      </c>
      <c r="J12525" t="s">
        <v>232</v>
      </c>
      <c r="L12525" t="s">
        <v>70</v>
      </c>
      <c r="M12525" t="s">
        <v>233</v>
      </c>
      <c r="N12525" t="s">
        <v>15627</v>
      </c>
      <c r="O12525" t="s">
        <v>113</v>
      </c>
      <c r="P12525" t="s">
        <v>5049</v>
      </c>
      <c r="Q12525" t="s">
        <v>10201</v>
      </c>
      <c r="R12525">
        <v>379.08000000000004</v>
      </c>
      <c r="S12525">
        <v>8</v>
      </c>
      <c r="T12525">
        <v>0.1</v>
      </c>
      <c r="U12525">
        <v>143.16</v>
      </c>
      <c r="V12525">
        <v>25.18</v>
      </c>
      <c r="W12525" t="s">
        <v>63</v>
      </c>
    </row>
    <row r="12526" spans="1:23" x14ac:dyDescent="0.25">
      <c r="A12526" t="s">
        <v>22169</v>
      </c>
      <c r="B12526" s="1">
        <v>43819</v>
      </c>
      <c r="C12526" s="1">
        <v>43825</v>
      </c>
      <c r="D12526" t="s">
        <v>97</v>
      </c>
      <c r="E12526" t="s">
        <v>3099</v>
      </c>
      <c r="F12526" t="s">
        <v>3100</v>
      </c>
      <c r="G12526" t="s">
        <v>28</v>
      </c>
      <c r="H12526" t="s">
        <v>1100</v>
      </c>
      <c r="I12526" t="s">
        <v>1100</v>
      </c>
      <c r="J12526" t="s">
        <v>163</v>
      </c>
      <c r="L12526" t="s">
        <v>48</v>
      </c>
      <c r="M12526" t="s">
        <v>164</v>
      </c>
      <c r="N12526" t="s">
        <v>4403</v>
      </c>
      <c r="O12526" t="s">
        <v>113</v>
      </c>
      <c r="P12526" t="s">
        <v>796</v>
      </c>
      <c r="Q12526" t="s">
        <v>4404</v>
      </c>
      <c r="R12526">
        <v>1036.7999999999997</v>
      </c>
      <c r="S12526">
        <v>5</v>
      </c>
      <c r="T12526">
        <v>0</v>
      </c>
      <c r="U12526">
        <v>20.7</v>
      </c>
      <c r="V12526">
        <v>25.18</v>
      </c>
      <c r="W12526" t="s">
        <v>63</v>
      </c>
    </row>
    <row r="12527" spans="1:23" x14ac:dyDescent="0.25">
      <c r="A12527" t="s">
        <v>22170</v>
      </c>
      <c r="B12527" s="1">
        <v>44058</v>
      </c>
      <c r="C12527" s="1">
        <v>44058</v>
      </c>
      <c r="D12527" t="s">
        <v>25</v>
      </c>
      <c r="E12527" t="s">
        <v>22171</v>
      </c>
      <c r="F12527" t="s">
        <v>281</v>
      </c>
      <c r="G12527" t="s">
        <v>44</v>
      </c>
      <c r="H12527" t="s">
        <v>22172</v>
      </c>
      <c r="I12527" t="s">
        <v>209</v>
      </c>
      <c r="J12527" t="s">
        <v>210</v>
      </c>
      <c r="L12527" t="s">
        <v>146</v>
      </c>
      <c r="M12527" t="s">
        <v>146</v>
      </c>
      <c r="N12527" t="s">
        <v>22173</v>
      </c>
      <c r="O12527" t="s">
        <v>113</v>
      </c>
      <c r="P12527" t="s">
        <v>6626</v>
      </c>
      <c r="Q12527" t="s">
        <v>11123</v>
      </c>
      <c r="R12527">
        <v>199.32</v>
      </c>
      <c r="S12527">
        <v>4</v>
      </c>
      <c r="T12527">
        <v>0</v>
      </c>
      <c r="U12527">
        <v>13.919999999999998</v>
      </c>
      <c r="V12527">
        <v>25.18</v>
      </c>
      <c r="W12527" t="s">
        <v>63</v>
      </c>
    </row>
    <row r="12528" spans="1:23" x14ac:dyDescent="0.25">
      <c r="A12528" t="s">
        <v>17802</v>
      </c>
      <c r="B12528" s="1">
        <v>44875</v>
      </c>
      <c r="C12528" s="1">
        <v>44881</v>
      </c>
      <c r="D12528" t="s">
        <v>97</v>
      </c>
      <c r="E12528" t="s">
        <v>5711</v>
      </c>
      <c r="F12528" t="s">
        <v>3117</v>
      </c>
      <c r="G12528" t="s">
        <v>28</v>
      </c>
      <c r="H12528" t="s">
        <v>3795</v>
      </c>
      <c r="I12528" t="s">
        <v>3795</v>
      </c>
      <c r="J12528" t="s">
        <v>1330</v>
      </c>
      <c r="L12528" t="s">
        <v>146</v>
      </c>
      <c r="M12528" t="s">
        <v>146</v>
      </c>
      <c r="N12528" t="s">
        <v>22174</v>
      </c>
      <c r="O12528" t="s">
        <v>35</v>
      </c>
      <c r="P12528" t="s">
        <v>36</v>
      </c>
      <c r="Q12528" t="s">
        <v>13463</v>
      </c>
      <c r="R12528">
        <v>245.51999999999998</v>
      </c>
      <c r="S12528">
        <v>6</v>
      </c>
      <c r="T12528">
        <v>0</v>
      </c>
      <c r="U12528">
        <v>36.72</v>
      </c>
      <c r="V12528">
        <v>25.18</v>
      </c>
      <c r="W12528" t="s">
        <v>63</v>
      </c>
    </row>
    <row r="12529" spans="1:23" x14ac:dyDescent="0.25">
      <c r="A12529" t="s">
        <v>21501</v>
      </c>
      <c r="B12529" s="1">
        <v>43969</v>
      </c>
      <c r="C12529" s="1">
        <v>43969</v>
      </c>
      <c r="D12529" t="s">
        <v>25</v>
      </c>
      <c r="E12529" t="s">
        <v>7259</v>
      </c>
      <c r="F12529" t="s">
        <v>7260</v>
      </c>
      <c r="G12529" t="s">
        <v>28</v>
      </c>
      <c r="H12529" t="s">
        <v>13425</v>
      </c>
      <c r="I12529" t="s">
        <v>1255</v>
      </c>
      <c r="J12529" t="s">
        <v>510</v>
      </c>
      <c r="L12529" t="s">
        <v>70</v>
      </c>
      <c r="M12529" t="s">
        <v>122</v>
      </c>
      <c r="N12529" t="s">
        <v>11739</v>
      </c>
      <c r="O12529" t="s">
        <v>113</v>
      </c>
      <c r="P12529" t="s">
        <v>5049</v>
      </c>
      <c r="Q12529" t="s">
        <v>11740</v>
      </c>
      <c r="R12529">
        <v>207.12</v>
      </c>
      <c r="S12529">
        <v>4</v>
      </c>
      <c r="T12529">
        <v>0</v>
      </c>
      <c r="U12529">
        <v>76.56</v>
      </c>
      <c r="V12529">
        <v>25.17</v>
      </c>
      <c r="W12529" t="s">
        <v>105</v>
      </c>
    </row>
    <row r="12530" spans="1:23" x14ac:dyDescent="0.25">
      <c r="A12530" t="s">
        <v>12578</v>
      </c>
      <c r="B12530" s="1">
        <v>43700</v>
      </c>
      <c r="C12530" s="1">
        <v>43706</v>
      </c>
      <c r="D12530" t="s">
        <v>97</v>
      </c>
      <c r="E12530" t="s">
        <v>4632</v>
      </c>
      <c r="F12530" t="s">
        <v>4633</v>
      </c>
      <c r="G12530" t="s">
        <v>28</v>
      </c>
      <c r="H12530" t="s">
        <v>576</v>
      </c>
      <c r="I12530" t="s">
        <v>577</v>
      </c>
      <c r="J12530" t="s">
        <v>69</v>
      </c>
      <c r="L12530" t="s">
        <v>70</v>
      </c>
      <c r="M12530" t="s">
        <v>71</v>
      </c>
      <c r="N12530" t="s">
        <v>20633</v>
      </c>
      <c r="O12530" t="s">
        <v>113</v>
      </c>
      <c r="P12530" t="s">
        <v>6626</v>
      </c>
      <c r="Q12530" t="s">
        <v>20634</v>
      </c>
      <c r="R12530">
        <v>237.51</v>
      </c>
      <c r="S12530">
        <v>7</v>
      </c>
      <c r="T12530">
        <v>0</v>
      </c>
      <c r="U12530">
        <v>97.23</v>
      </c>
      <c r="V12530">
        <v>25.17</v>
      </c>
      <c r="W12530" t="s">
        <v>63</v>
      </c>
    </row>
    <row r="12531" spans="1:23" x14ac:dyDescent="0.25">
      <c r="A12531" t="s">
        <v>22175</v>
      </c>
      <c r="B12531" s="1">
        <v>43680</v>
      </c>
      <c r="C12531" s="1">
        <v>43684</v>
      </c>
      <c r="D12531" t="s">
        <v>97</v>
      </c>
      <c r="E12531" t="s">
        <v>4738</v>
      </c>
      <c r="F12531" t="s">
        <v>4739</v>
      </c>
      <c r="G12531" t="s">
        <v>44</v>
      </c>
      <c r="H12531" t="s">
        <v>1596</v>
      </c>
      <c r="I12531" t="s">
        <v>1597</v>
      </c>
      <c r="J12531" t="s">
        <v>1598</v>
      </c>
      <c r="L12531" t="s">
        <v>48</v>
      </c>
      <c r="M12531" t="s">
        <v>349</v>
      </c>
      <c r="N12531" t="s">
        <v>14750</v>
      </c>
      <c r="O12531" t="s">
        <v>35</v>
      </c>
      <c r="P12531" t="s">
        <v>293</v>
      </c>
      <c r="Q12531" t="s">
        <v>14751</v>
      </c>
      <c r="R12531">
        <v>136.10340000000002</v>
      </c>
      <c r="S12531">
        <v>2</v>
      </c>
      <c r="T12531">
        <v>0.17</v>
      </c>
      <c r="U12531">
        <v>18.023400000000002</v>
      </c>
      <c r="V12531">
        <v>25.16</v>
      </c>
      <c r="W12531" t="s">
        <v>105</v>
      </c>
    </row>
    <row r="12532" spans="1:23" x14ac:dyDescent="0.25">
      <c r="A12532" t="s">
        <v>15422</v>
      </c>
      <c r="B12532" s="1">
        <v>43780</v>
      </c>
      <c r="C12532" s="1">
        <v>43783</v>
      </c>
      <c r="D12532" t="s">
        <v>41</v>
      </c>
      <c r="E12532" t="s">
        <v>6667</v>
      </c>
      <c r="F12532" t="s">
        <v>6668</v>
      </c>
      <c r="G12532" t="s">
        <v>28</v>
      </c>
      <c r="H12532" t="s">
        <v>4598</v>
      </c>
      <c r="I12532" t="s">
        <v>3544</v>
      </c>
      <c r="J12532" t="s">
        <v>31</v>
      </c>
      <c r="K12532">
        <v>80027</v>
      </c>
      <c r="L12532" t="s">
        <v>32</v>
      </c>
      <c r="M12532" t="s">
        <v>111</v>
      </c>
      <c r="N12532" t="s">
        <v>5926</v>
      </c>
      <c r="O12532" t="s">
        <v>35</v>
      </c>
      <c r="P12532" t="s">
        <v>61</v>
      </c>
      <c r="Q12532" t="s">
        <v>5927</v>
      </c>
      <c r="R12532">
        <v>559.98400000000004</v>
      </c>
      <c r="S12532">
        <v>2</v>
      </c>
      <c r="T12532">
        <v>0.2</v>
      </c>
      <c r="U12532">
        <v>55.998400000000032</v>
      </c>
      <c r="V12532">
        <v>25.16</v>
      </c>
      <c r="W12532" t="s">
        <v>63</v>
      </c>
    </row>
    <row r="12533" spans="1:23" x14ac:dyDescent="0.25">
      <c r="A12533" t="s">
        <v>20365</v>
      </c>
      <c r="B12533" s="1">
        <v>44491</v>
      </c>
      <c r="C12533" s="1">
        <v>44497</v>
      </c>
      <c r="D12533" t="s">
        <v>97</v>
      </c>
      <c r="E12533" t="s">
        <v>2839</v>
      </c>
      <c r="F12533" t="s">
        <v>2840</v>
      </c>
      <c r="G12533" t="s">
        <v>28</v>
      </c>
      <c r="H12533" t="s">
        <v>268</v>
      </c>
      <c r="I12533" t="s">
        <v>110</v>
      </c>
      <c r="J12533" t="s">
        <v>31</v>
      </c>
      <c r="K12533">
        <v>90045</v>
      </c>
      <c r="L12533" t="s">
        <v>32</v>
      </c>
      <c r="M12533" t="s">
        <v>111</v>
      </c>
      <c r="N12533" t="s">
        <v>6910</v>
      </c>
      <c r="O12533" t="s">
        <v>51</v>
      </c>
      <c r="P12533" t="s">
        <v>52</v>
      </c>
      <c r="Q12533" t="s">
        <v>6911</v>
      </c>
      <c r="R12533">
        <v>242.13600000000002</v>
      </c>
      <c r="S12533">
        <v>3</v>
      </c>
      <c r="T12533">
        <v>0.2</v>
      </c>
      <c r="U12533">
        <v>12.106799999999993</v>
      </c>
      <c r="V12533">
        <v>25.16</v>
      </c>
      <c r="W12533" t="s">
        <v>63</v>
      </c>
    </row>
    <row r="12534" spans="1:23" x14ac:dyDescent="0.25">
      <c r="A12534" t="s">
        <v>22176</v>
      </c>
      <c r="B12534" s="1">
        <v>44750</v>
      </c>
      <c r="C12534" s="1">
        <v>44752</v>
      </c>
      <c r="D12534" t="s">
        <v>41</v>
      </c>
      <c r="E12534" t="s">
        <v>22177</v>
      </c>
      <c r="F12534" t="s">
        <v>1520</v>
      </c>
      <c r="G12534" t="s">
        <v>28</v>
      </c>
      <c r="H12534" t="s">
        <v>18067</v>
      </c>
      <c r="I12534" t="s">
        <v>18068</v>
      </c>
      <c r="J12534" t="s">
        <v>417</v>
      </c>
      <c r="L12534" t="s">
        <v>146</v>
      </c>
      <c r="M12534" t="s">
        <v>146</v>
      </c>
      <c r="N12534" t="s">
        <v>16780</v>
      </c>
      <c r="O12534" t="s">
        <v>35</v>
      </c>
      <c r="P12534" t="s">
        <v>293</v>
      </c>
      <c r="Q12534" t="s">
        <v>14751</v>
      </c>
      <c r="R12534">
        <v>163.98000000000002</v>
      </c>
      <c r="S12534">
        <v>2</v>
      </c>
      <c r="T12534">
        <v>0</v>
      </c>
      <c r="U12534">
        <v>54.06</v>
      </c>
      <c r="V12534">
        <v>25.16</v>
      </c>
      <c r="W12534" t="s">
        <v>63</v>
      </c>
    </row>
    <row r="12535" spans="1:23" x14ac:dyDescent="0.25">
      <c r="A12535" t="s">
        <v>16527</v>
      </c>
      <c r="B12535" s="1">
        <v>44926</v>
      </c>
      <c r="C12535" s="1">
        <v>44926</v>
      </c>
      <c r="D12535" t="s">
        <v>25</v>
      </c>
      <c r="E12535" t="s">
        <v>5947</v>
      </c>
      <c r="F12535" t="s">
        <v>1708</v>
      </c>
      <c r="G12535" t="s">
        <v>67</v>
      </c>
      <c r="H12535" t="s">
        <v>1508</v>
      </c>
      <c r="I12535" t="s">
        <v>1508</v>
      </c>
      <c r="J12535" t="s">
        <v>541</v>
      </c>
      <c r="L12535" t="s">
        <v>155</v>
      </c>
      <c r="M12535" t="s">
        <v>71</v>
      </c>
      <c r="N12535" t="s">
        <v>22178</v>
      </c>
      <c r="O12535" t="s">
        <v>51</v>
      </c>
      <c r="P12535" t="s">
        <v>52</v>
      </c>
      <c r="Q12535" t="s">
        <v>5973</v>
      </c>
      <c r="R12535">
        <v>78.120000000000019</v>
      </c>
      <c r="S12535">
        <v>2</v>
      </c>
      <c r="T12535">
        <v>0</v>
      </c>
      <c r="U12535">
        <v>35.92</v>
      </c>
      <c r="V12535">
        <v>25.158999999999999</v>
      </c>
      <c r="W12535" t="s">
        <v>38</v>
      </c>
    </row>
    <row r="12536" spans="1:23" x14ac:dyDescent="0.25">
      <c r="A12536" t="s">
        <v>7763</v>
      </c>
      <c r="B12536" s="1">
        <v>44669</v>
      </c>
      <c r="C12536" s="1">
        <v>44670</v>
      </c>
      <c r="D12536" t="s">
        <v>55</v>
      </c>
      <c r="E12536" t="s">
        <v>5900</v>
      </c>
      <c r="F12536" t="s">
        <v>5901</v>
      </c>
      <c r="G12536" t="s">
        <v>28</v>
      </c>
      <c r="H12536" t="s">
        <v>1030</v>
      </c>
      <c r="I12536" t="s">
        <v>1031</v>
      </c>
      <c r="J12536" t="s">
        <v>163</v>
      </c>
      <c r="L12536" t="s">
        <v>48</v>
      </c>
      <c r="M12536" t="s">
        <v>164</v>
      </c>
      <c r="N12536" t="s">
        <v>22179</v>
      </c>
      <c r="O12536" t="s">
        <v>113</v>
      </c>
      <c r="P12536" t="s">
        <v>5049</v>
      </c>
      <c r="Q12536" t="s">
        <v>12696</v>
      </c>
      <c r="R12536">
        <v>145.04999999999998</v>
      </c>
      <c r="S12536">
        <v>5</v>
      </c>
      <c r="T12536">
        <v>0</v>
      </c>
      <c r="U12536">
        <v>26.099999999999998</v>
      </c>
      <c r="V12536">
        <v>25.15</v>
      </c>
      <c r="W12536" t="s">
        <v>105</v>
      </c>
    </row>
    <row r="12537" spans="1:23" x14ac:dyDescent="0.25">
      <c r="A12537" t="s">
        <v>22180</v>
      </c>
      <c r="B12537" s="1">
        <v>43997</v>
      </c>
      <c r="C12537" s="1">
        <v>44000</v>
      </c>
      <c r="D12537" t="s">
        <v>55</v>
      </c>
      <c r="E12537" t="s">
        <v>8216</v>
      </c>
      <c r="F12537" t="s">
        <v>2637</v>
      </c>
      <c r="G12537" t="s">
        <v>28</v>
      </c>
      <c r="H12537" t="s">
        <v>8080</v>
      </c>
      <c r="I12537" t="s">
        <v>8080</v>
      </c>
      <c r="J12537" t="s">
        <v>1652</v>
      </c>
      <c r="L12537" t="s">
        <v>146</v>
      </c>
      <c r="M12537" t="s">
        <v>146</v>
      </c>
      <c r="N12537" t="s">
        <v>22181</v>
      </c>
      <c r="O12537" t="s">
        <v>35</v>
      </c>
      <c r="P12537" t="s">
        <v>293</v>
      </c>
      <c r="Q12537" t="s">
        <v>3929</v>
      </c>
      <c r="R12537">
        <v>107.40000000000003</v>
      </c>
      <c r="S12537">
        <v>1</v>
      </c>
      <c r="T12537">
        <v>0.6</v>
      </c>
      <c r="U12537">
        <v>-88.620000000000019</v>
      </c>
      <c r="V12537">
        <v>25.15</v>
      </c>
      <c r="W12537" t="s">
        <v>63</v>
      </c>
    </row>
    <row r="12538" spans="1:23" x14ac:dyDescent="0.25">
      <c r="A12538" t="s">
        <v>22182</v>
      </c>
      <c r="B12538" s="1">
        <v>43814</v>
      </c>
      <c r="C12538" s="1">
        <v>43818</v>
      </c>
      <c r="D12538" t="s">
        <v>97</v>
      </c>
      <c r="E12538" t="s">
        <v>16908</v>
      </c>
      <c r="F12538" t="s">
        <v>1349</v>
      </c>
      <c r="G12538" t="s">
        <v>67</v>
      </c>
      <c r="H12538" t="s">
        <v>22183</v>
      </c>
      <c r="I12538" t="s">
        <v>602</v>
      </c>
      <c r="J12538" t="s">
        <v>603</v>
      </c>
      <c r="L12538" t="s">
        <v>78</v>
      </c>
      <c r="M12538" t="s">
        <v>78</v>
      </c>
      <c r="N12538" t="s">
        <v>22184</v>
      </c>
      <c r="O12538" t="s">
        <v>113</v>
      </c>
      <c r="P12538" t="s">
        <v>114</v>
      </c>
      <c r="Q12538" t="s">
        <v>22185</v>
      </c>
      <c r="R12538">
        <v>354.96000000000004</v>
      </c>
      <c r="S12538">
        <v>12</v>
      </c>
      <c r="T12538">
        <v>0</v>
      </c>
      <c r="U12538">
        <v>60.12</v>
      </c>
      <c r="V12538">
        <v>25.15</v>
      </c>
      <c r="W12538" t="s">
        <v>63</v>
      </c>
    </row>
    <row r="12539" spans="1:23" x14ac:dyDescent="0.25">
      <c r="A12539" t="s">
        <v>22186</v>
      </c>
      <c r="B12539" s="1">
        <v>43734</v>
      </c>
      <c r="C12539" s="1">
        <v>43736</v>
      </c>
      <c r="D12539" t="s">
        <v>41</v>
      </c>
      <c r="E12539" t="s">
        <v>7259</v>
      </c>
      <c r="F12539" t="s">
        <v>7260</v>
      </c>
      <c r="G12539" t="s">
        <v>28</v>
      </c>
      <c r="H12539" t="s">
        <v>2857</v>
      </c>
      <c r="I12539" t="s">
        <v>2167</v>
      </c>
      <c r="J12539" t="s">
        <v>276</v>
      </c>
      <c r="L12539" t="s">
        <v>48</v>
      </c>
      <c r="M12539" t="s">
        <v>138</v>
      </c>
      <c r="N12539" t="s">
        <v>22187</v>
      </c>
      <c r="O12539" t="s">
        <v>113</v>
      </c>
      <c r="P12539" t="s">
        <v>6626</v>
      </c>
      <c r="Q12539" t="s">
        <v>11633</v>
      </c>
      <c r="R12539">
        <v>85.230000000000018</v>
      </c>
      <c r="S12539">
        <v>3</v>
      </c>
      <c r="T12539">
        <v>0</v>
      </c>
      <c r="U12539">
        <v>16.11</v>
      </c>
      <c r="V12539">
        <v>25.14</v>
      </c>
      <c r="W12539" t="s">
        <v>38</v>
      </c>
    </row>
    <row r="12540" spans="1:23" x14ac:dyDescent="0.25">
      <c r="A12540" t="s">
        <v>12987</v>
      </c>
      <c r="B12540" s="1">
        <v>43708</v>
      </c>
      <c r="C12540" s="1">
        <v>43711</v>
      </c>
      <c r="D12540" t="s">
        <v>41</v>
      </c>
      <c r="E12540" t="s">
        <v>622</v>
      </c>
      <c r="F12540" t="s">
        <v>623</v>
      </c>
      <c r="G12540" t="s">
        <v>28</v>
      </c>
      <c r="H12540" t="s">
        <v>886</v>
      </c>
      <c r="I12540" t="s">
        <v>886</v>
      </c>
      <c r="J12540" t="s">
        <v>887</v>
      </c>
      <c r="L12540" t="s">
        <v>48</v>
      </c>
      <c r="M12540" t="s">
        <v>349</v>
      </c>
      <c r="N12540" t="s">
        <v>22188</v>
      </c>
      <c r="O12540" t="s">
        <v>51</v>
      </c>
      <c r="P12540" t="s">
        <v>4239</v>
      </c>
      <c r="Q12540" t="s">
        <v>21797</v>
      </c>
      <c r="R12540">
        <v>71.437799999999982</v>
      </c>
      <c r="S12540">
        <v>2</v>
      </c>
      <c r="T12540">
        <v>0.27</v>
      </c>
      <c r="U12540">
        <v>22.477800000000009</v>
      </c>
      <c r="V12540">
        <v>25.14</v>
      </c>
      <c r="W12540" t="s">
        <v>38</v>
      </c>
    </row>
    <row r="12541" spans="1:23" x14ac:dyDescent="0.25">
      <c r="A12541" t="s">
        <v>22189</v>
      </c>
      <c r="B12541" s="1">
        <v>44889</v>
      </c>
      <c r="C12541" s="1">
        <v>44893</v>
      </c>
      <c r="D12541" t="s">
        <v>97</v>
      </c>
      <c r="E12541" t="s">
        <v>266</v>
      </c>
      <c r="F12541" t="s">
        <v>267</v>
      </c>
      <c r="G12541" t="s">
        <v>67</v>
      </c>
      <c r="H12541" t="s">
        <v>11141</v>
      </c>
      <c r="I12541" t="s">
        <v>337</v>
      </c>
      <c r="J12541" t="s">
        <v>232</v>
      </c>
      <c r="L12541" t="s">
        <v>70</v>
      </c>
      <c r="M12541" t="s">
        <v>233</v>
      </c>
      <c r="N12541" t="s">
        <v>7341</v>
      </c>
      <c r="O12541" t="s">
        <v>51</v>
      </c>
      <c r="P12541" t="s">
        <v>364</v>
      </c>
      <c r="Q12541" t="s">
        <v>7342</v>
      </c>
      <c r="R12541">
        <v>626.70000000000005</v>
      </c>
      <c r="S12541">
        <v>5</v>
      </c>
      <c r="T12541">
        <v>0</v>
      </c>
      <c r="U12541">
        <v>300.75</v>
      </c>
      <c r="V12541">
        <v>25.13</v>
      </c>
      <c r="W12541" t="s">
        <v>63</v>
      </c>
    </row>
    <row r="12542" spans="1:23" x14ac:dyDescent="0.25">
      <c r="A12542" t="s">
        <v>22190</v>
      </c>
      <c r="B12542" s="1">
        <v>44357</v>
      </c>
      <c r="C12542" s="1">
        <v>44359</v>
      </c>
      <c r="D12542" t="s">
        <v>41</v>
      </c>
      <c r="E12542" t="s">
        <v>2276</v>
      </c>
      <c r="F12542" t="s">
        <v>2277</v>
      </c>
      <c r="G12542" t="s">
        <v>28</v>
      </c>
      <c r="H12542" t="s">
        <v>230</v>
      </c>
      <c r="I12542" t="s">
        <v>231</v>
      </c>
      <c r="J12542" t="s">
        <v>232</v>
      </c>
      <c r="L12542" t="s">
        <v>70</v>
      </c>
      <c r="M12542" t="s">
        <v>233</v>
      </c>
      <c r="N12542" t="s">
        <v>22191</v>
      </c>
      <c r="O12542" t="s">
        <v>51</v>
      </c>
      <c r="P12542" t="s">
        <v>52</v>
      </c>
      <c r="Q12542" t="s">
        <v>15326</v>
      </c>
      <c r="R12542">
        <v>225.36</v>
      </c>
      <c r="S12542">
        <v>4</v>
      </c>
      <c r="T12542">
        <v>0</v>
      </c>
      <c r="U12542">
        <v>67.56</v>
      </c>
      <c r="V12542">
        <v>25.13</v>
      </c>
      <c r="W12542" t="s">
        <v>105</v>
      </c>
    </row>
    <row r="12543" spans="1:23" x14ac:dyDescent="0.25">
      <c r="A12543" t="s">
        <v>22192</v>
      </c>
      <c r="B12543" s="1">
        <v>44737</v>
      </c>
      <c r="C12543" s="1">
        <v>44741</v>
      </c>
      <c r="D12543" t="s">
        <v>97</v>
      </c>
      <c r="E12543" t="s">
        <v>3130</v>
      </c>
      <c r="F12543" t="s">
        <v>3131</v>
      </c>
      <c r="G12543" t="s">
        <v>28</v>
      </c>
      <c r="H12543" t="s">
        <v>1863</v>
      </c>
      <c r="I12543" t="s">
        <v>1590</v>
      </c>
      <c r="J12543" t="s">
        <v>510</v>
      </c>
      <c r="L12543" t="s">
        <v>70</v>
      </c>
      <c r="M12543" t="s">
        <v>122</v>
      </c>
      <c r="N12543" t="s">
        <v>8749</v>
      </c>
      <c r="O12543" t="s">
        <v>51</v>
      </c>
      <c r="P12543" t="s">
        <v>4239</v>
      </c>
      <c r="Q12543" t="s">
        <v>8750</v>
      </c>
      <c r="R12543">
        <v>342.09</v>
      </c>
      <c r="S12543">
        <v>7</v>
      </c>
      <c r="T12543">
        <v>0</v>
      </c>
      <c r="U12543">
        <v>153.93</v>
      </c>
      <c r="V12543">
        <v>25.13</v>
      </c>
      <c r="W12543" t="s">
        <v>63</v>
      </c>
    </row>
    <row r="12544" spans="1:23" x14ac:dyDescent="0.25">
      <c r="A12544" t="s">
        <v>22193</v>
      </c>
      <c r="B12544" s="1">
        <v>43545</v>
      </c>
      <c r="C12544" s="1">
        <v>43550</v>
      </c>
      <c r="D12544" t="s">
        <v>97</v>
      </c>
      <c r="E12544" t="s">
        <v>5829</v>
      </c>
      <c r="F12544" t="s">
        <v>2468</v>
      </c>
      <c r="G12544" t="s">
        <v>28</v>
      </c>
      <c r="H12544" t="s">
        <v>3120</v>
      </c>
      <c r="I12544" t="s">
        <v>565</v>
      </c>
      <c r="J12544" t="s">
        <v>47</v>
      </c>
      <c r="L12544" t="s">
        <v>48</v>
      </c>
      <c r="M12544" t="s">
        <v>49</v>
      </c>
      <c r="N12544" t="s">
        <v>10211</v>
      </c>
      <c r="O12544" t="s">
        <v>51</v>
      </c>
      <c r="P12544" t="s">
        <v>52</v>
      </c>
      <c r="Q12544" t="s">
        <v>8801</v>
      </c>
      <c r="R12544">
        <v>187.83900000000003</v>
      </c>
      <c r="S12544">
        <v>3</v>
      </c>
      <c r="T12544">
        <v>0.1</v>
      </c>
      <c r="U12544">
        <v>2.0789999999999971</v>
      </c>
      <c r="V12544">
        <v>25.13</v>
      </c>
      <c r="W12544" t="s">
        <v>105</v>
      </c>
    </row>
    <row r="12545" spans="1:23" x14ac:dyDescent="0.25">
      <c r="A12545" t="s">
        <v>22194</v>
      </c>
      <c r="B12545" s="1">
        <v>44150</v>
      </c>
      <c r="C12545" s="1">
        <v>44152</v>
      </c>
      <c r="D12545" t="s">
        <v>55</v>
      </c>
      <c r="E12545" t="s">
        <v>6086</v>
      </c>
      <c r="F12545" t="s">
        <v>6087</v>
      </c>
      <c r="G12545" t="s">
        <v>44</v>
      </c>
      <c r="H12545" t="s">
        <v>29</v>
      </c>
      <c r="I12545" t="s">
        <v>30</v>
      </c>
      <c r="J12545" t="s">
        <v>31</v>
      </c>
      <c r="K12545">
        <v>10035</v>
      </c>
      <c r="L12545" t="s">
        <v>32</v>
      </c>
      <c r="M12545" t="s">
        <v>33</v>
      </c>
      <c r="N12545" t="s">
        <v>22195</v>
      </c>
      <c r="O12545" t="s">
        <v>113</v>
      </c>
      <c r="P12545" t="s">
        <v>5049</v>
      </c>
      <c r="Q12545" t="s">
        <v>22196</v>
      </c>
      <c r="R12545">
        <v>119.03999999999999</v>
      </c>
      <c r="S12545">
        <v>6</v>
      </c>
      <c r="T12545">
        <v>0</v>
      </c>
      <c r="U12545">
        <v>35.711999999999989</v>
      </c>
      <c r="V12545">
        <v>25.13</v>
      </c>
      <c r="W12545" t="s">
        <v>38</v>
      </c>
    </row>
    <row r="12546" spans="1:23" x14ac:dyDescent="0.25">
      <c r="A12546" t="s">
        <v>22197</v>
      </c>
      <c r="B12546" s="1">
        <v>44515</v>
      </c>
      <c r="C12546" s="1">
        <v>44515</v>
      </c>
      <c r="D12546" t="s">
        <v>25</v>
      </c>
      <c r="E12546" t="s">
        <v>1041</v>
      </c>
      <c r="F12546" t="s">
        <v>1042</v>
      </c>
      <c r="G12546" t="s">
        <v>28</v>
      </c>
      <c r="H12546" t="s">
        <v>631</v>
      </c>
      <c r="I12546" t="s">
        <v>632</v>
      </c>
      <c r="J12546" t="s">
        <v>603</v>
      </c>
      <c r="L12546" t="s">
        <v>78</v>
      </c>
      <c r="M12546" t="s">
        <v>78</v>
      </c>
      <c r="N12546" t="s">
        <v>9385</v>
      </c>
      <c r="O12546" t="s">
        <v>35</v>
      </c>
      <c r="P12546" t="s">
        <v>61</v>
      </c>
      <c r="Q12546" t="s">
        <v>4505</v>
      </c>
      <c r="R12546">
        <v>126.09</v>
      </c>
      <c r="S12546">
        <v>1</v>
      </c>
      <c r="T12546">
        <v>0</v>
      </c>
      <c r="U12546">
        <v>21.419999999999998</v>
      </c>
      <c r="V12546">
        <v>25.13</v>
      </c>
      <c r="W12546" t="s">
        <v>105</v>
      </c>
    </row>
    <row r="12547" spans="1:23" x14ac:dyDescent="0.25">
      <c r="A12547" t="s">
        <v>5360</v>
      </c>
      <c r="B12547" s="1">
        <v>44492</v>
      </c>
      <c r="C12547" s="1">
        <v>44497</v>
      </c>
      <c r="D12547" t="s">
        <v>97</v>
      </c>
      <c r="E12547" t="s">
        <v>5361</v>
      </c>
      <c r="F12547" t="s">
        <v>5362</v>
      </c>
      <c r="G12547" t="s">
        <v>28</v>
      </c>
      <c r="H12547" t="s">
        <v>2522</v>
      </c>
      <c r="I12547" t="s">
        <v>5363</v>
      </c>
      <c r="J12547" t="s">
        <v>739</v>
      </c>
      <c r="L12547" t="s">
        <v>155</v>
      </c>
      <c r="M12547" t="s">
        <v>122</v>
      </c>
      <c r="N12547" t="s">
        <v>11203</v>
      </c>
      <c r="O12547" t="s">
        <v>51</v>
      </c>
      <c r="P12547" t="s">
        <v>4239</v>
      </c>
      <c r="Q12547" t="s">
        <v>11204</v>
      </c>
      <c r="R12547">
        <v>222.36000000000004</v>
      </c>
      <c r="S12547">
        <v>3</v>
      </c>
      <c r="T12547">
        <v>0</v>
      </c>
      <c r="U12547">
        <v>60</v>
      </c>
      <c r="V12547">
        <v>25.116</v>
      </c>
      <c r="W12547" t="s">
        <v>63</v>
      </c>
    </row>
    <row r="12548" spans="1:23" x14ac:dyDescent="0.25">
      <c r="A12548" t="s">
        <v>17185</v>
      </c>
      <c r="B12548" s="1">
        <v>44148</v>
      </c>
      <c r="C12548" s="1">
        <v>44155</v>
      </c>
      <c r="D12548" t="s">
        <v>97</v>
      </c>
      <c r="E12548" t="s">
        <v>7207</v>
      </c>
      <c r="F12548" t="s">
        <v>5913</v>
      </c>
      <c r="G12548" t="s">
        <v>44</v>
      </c>
      <c r="H12548" t="s">
        <v>2679</v>
      </c>
      <c r="I12548" t="s">
        <v>565</v>
      </c>
      <c r="J12548" t="s">
        <v>47</v>
      </c>
      <c r="L12548" t="s">
        <v>48</v>
      </c>
      <c r="M12548" t="s">
        <v>49</v>
      </c>
      <c r="N12548" t="s">
        <v>1697</v>
      </c>
      <c r="O12548" t="s">
        <v>51</v>
      </c>
      <c r="P12548" t="s">
        <v>52</v>
      </c>
      <c r="Q12548" t="s">
        <v>1698</v>
      </c>
      <c r="R12548">
        <v>583.30800000000011</v>
      </c>
      <c r="S12548">
        <v>4</v>
      </c>
      <c r="T12548">
        <v>0.1</v>
      </c>
      <c r="U12548">
        <v>77.74799999999999</v>
      </c>
      <c r="V12548">
        <v>25.11</v>
      </c>
      <c r="W12548" t="s">
        <v>63</v>
      </c>
    </row>
    <row r="12549" spans="1:23" x14ac:dyDescent="0.25">
      <c r="A12549" t="s">
        <v>21196</v>
      </c>
      <c r="B12549" s="1">
        <v>44709</v>
      </c>
      <c r="C12549" s="1">
        <v>44713</v>
      </c>
      <c r="D12549" t="s">
        <v>41</v>
      </c>
      <c r="E12549" t="s">
        <v>3147</v>
      </c>
      <c r="F12549" t="s">
        <v>3148</v>
      </c>
      <c r="G12549" t="s">
        <v>44</v>
      </c>
      <c r="H12549" t="s">
        <v>4918</v>
      </c>
      <c r="I12549" t="s">
        <v>459</v>
      </c>
      <c r="J12549" t="s">
        <v>47</v>
      </c>
      <c r="L12549" t="s">
        <v>48</v>
      </c>
      <c r="M12549" t="s">
        <v>49</v>
      </c>
      <c r="N12549" t="s">
        <v>22198</v>
      </c>
      <c r="O12549" t="s">
        <v>113</v>
      </c>
      <c r="P12549" t="s">
        <v>114</v>
      </c>
      <c r="Q12549" t="s">
        <v>13578</v>
      </c>
      <c r="R12549">
        <v>243.97200000000004</v>
      </c>
      <c r="S12549">
        <v>9</v>
      </c>
      <c r="T12549">
        <v>0.1</v>
      </c>
      <c r="U12549">
        <v>13.391999999999996</v>
      </c>
      <c r="V12549">
        <v>25.11</v>
      </c>
      <c r="W12549" t="s">
        <v>105</v>
      </c>
    </row>
    <row r="12550" spans="1:23" x14ac:dyDescent="0.25">
      <c r="A12550" t="s">
        <v>6168</v>
      </c>
      <c r="B12550" s="1">
        <v>44882</v>
      </c>
      <c r="C12550" s="1">
        <v>44885</v>
      </c>
      <c r="D12550" t="s">
        <v>55</v>
      </c>
      <c r="E12550" t="s">
        <v>874</v>
      </c>
      <c r="F12550" t="s">
        <v>875</v>
      </c>
      <c r="G12550" t="s">
        <v>28</v>
      </c>
      <c r="H12550" t="s">
        <v>6169</v>
      </c>
      <c r="I12550" t="s">
        <v>439</v>
      </c>
      <c r="J12550" t="s">
        <v>276</v>
      </c>
      <c r="L12550" t="s">
        <v>48</v>
      </c>
      <c r="M12550" t="s">
        <v>138</v>
      </c>
      <c r="N12550" t="s">
        <v>18503</v>
      </c>
      <c r="O12550" t="s">
        <v>51</v>
      </c>
      <c r="P12550" t="s">
        <v>4239</v>
      </c>
      <c r="Q12550" t="s">
        <v>17156</v>
      </c>
      <c r="R12550">
        <v>90.179999999999993</v>
      </c>
      <c r="S12550">
        <v>2</v>
      </c>
      <c r="T12550">
        <v>0</v>
      </c>
      <c r="U12550">
        <v>26.099999999999998</v>
      </c>
      <c r="V12550">
        <v>25.11</v>
      </c>
      <c r="W12550" t="s">
        <v>38</v>
      </c>
    </row>
    <row r="12551" spans="1:23" x14ac:dyDescent="0.25">
      <c r="A12551" t="s">
        <v>22199</v>
      </c>
      <c r="B12551" s="1">
        <v>44372</v>
      </c>
      <c r="C12551" s="1">
        <v>44377</v>
      </c>
      <c r="D12551" t="s">
        <v>97</v>
      </c>
      <c r="E12551" t="s">
        <v>7090</v>
      </c>
      <c r="F12551" t="s">
        <v>7091</v>
      </c>
      <c r="G12551" t="s">
        <v>44</v>
      </c>
      <c r="H12551" t="s">
        <v>9190</v>
      </c>
      <c r="I12551" t="s">
        <v>9190</v>
      </c>
      <c r="J12551" t="s">
        <v>1330</v>
      </c>
      <c r="L12551" t="s">
        <v>146</v>
      </c>
      <c r="M12551" t="s">
        <v>146</v>
      </c>
      <c r="N12551" t="s">
        <v>21657</v>
      </c>
      <c r="O12551" t="s">
        <v>35</v>
      </c>
      <c r="P12551" t="s">
        <v>80</v>
      </c>
      <c r="Q12551" t="s">
        <v>1779</v>
      </c>
      <c r="R12551">
        <v>319.98</v>
      </c>
      <c r="S12551">
        <v>1</v>
      </c>
      <c r="T12551">
        <v>0</v>
      </c>
      <c r="U12551">
        <v>143.97</v>
      </c>
      <c r="V12551">
        <v>25.11</v>
      </c>
      <c r="W12551" t="s">
        <v>63</v>
      </c>
    </row>
    <row r="12552" spans="1:23" x14ac:dyDescent="0.25">
      <c r="A12552" t="s">
        <v>22200</v>
      </c>
      <c r="B12552" s="1">
        <v>44856</v>
      </c>
      <c r="C12552" s="1">
        <v>44861</v>
      </c>
      <c r="D12552" t="s">
        <v>97</v>
      </c>
      <c r="E12552" t="s">
        <v>7433</v>
      </c>
      <c r="F12552" t="s">
        <v>7434</v>
      </c>
      <c r="G12552" t="s">
        <v>28</v>
      </c>
      <c r="H12552" t="s">
        <v>282</v>
      </c>
      <c r="I12552" t="s">
        <v>282</v>
      </c>
      <c r="J12552" t="s">
        <v>283</v>
      </c>
      <c r="L12552" t="s">
        <v>155</v>
      </c>
      <c r="M12552" t="s">
        <v>284</v>
      </c>
      <c r="N12552" t="s">
        <v>10669</v>
      </c>
      <c r="O12552" t="s">
        <v>35</v>
      </c>
      <c r="P12552" t="s">
        <v>36</v>
      </c>
      <c r="Q12552" t="s">
        <v>2528</v>
      </c>
      <c r="R12552">
        <v>409.82399999999996</v>
      </c>
      <c r="S12552">
        <v>3</v>
      </c>
      <c r="T12552">
        <v>0.2</v>
      </c>
      <c r="U12552">
        <v>-81.995999999999995</v>
      </c>
      <c r="V12552">
        <v>25.100999999999999</v>
      </c>
      <c r="W12552" t="s">
        <v>63</v>
      </c>
    </row>
    <row r="12553" spans="1:23" x14ac:dyDescent="0.25">
      <c r="A12553" t="s">
        <v>22201</v>
      </c>
      <c r="B12553" s="1">
        <v>44030</v>
      </c>
      <c r="C12553" s="1">
        <v>44036</v>
      </c>
      <c r="D12553" t="s">
        <v>97</v>
      </c>
      <c r="E12553" t="s">
        <v>2819</v>
      </c>
      <c r="F12553" t="s">
        <v>2820</v>
      </c>
      <c r="G12553" t="s">
        <v>67</v>
      </c>
      <c r="H12553" t="s">
        <v>1486</v>
      </c>
      <c r="I12553" t="s">
        <v>1487</v>
      </c>
      <c r="J12553" t="s">
        <v>154</v>
      </c>
      <c r="L12553" t="s">
        <v>155</v>
      </c>
      <c r="M12553" t="s">
        <v>122</v>
      </c>
      <c r="N12553" t="s">
        <v>13458</v>
      </c>
      <c r="O12553" t="s">
        <v>51</v>
      </c>
      <c r="P12553" t="s">
        <v>364</v>
      </c>
      <c r="Q12553" t="s">
        <v>6809</v>
      </c>
      <c r="R12553">
        <v>281.82</v>
      </c>
      <c r="S12553">
        <v>3</v>
      </c>
      <c r="T12553">
        <v>0</v>
      </c>
      <c r="U12553">
        <v>25.32</v>
      </c>
      <c r="V12553">
        <v>25.088000000000001</v>
      </c>
      <c r="W12553" t="s">
        <v>63</v>
      </c>
    </row>
    <row r="12554" spans="1:23" x14ac:dyDescent="0.25">
      <c r="A12554" t="s">
        <v>22202</v>
      </c>
      <c r="B12554" s="1">
        <v>44088</v>
      </c>
      <c r="C12554" s="1">
        <v>44088</v>
      </c>
      <c r="D12554" t="s">
        <v>25</v>
      </c>
      <c r="E12554" t="s">
        <v>6177</v>
      </c>
      <c r="F12554" t="s">
        <v>3472</v>
      </c>
      <c r="G12554" t="s">
        <v>28</v>
      </c>
      <c r="H12554" t="s">
        <v>15599</v>
      </c>
      <c r="I12554" t="s">
        <v>3547</v>
      </c>
      <c r="J12554" t="s">
        <v>154</v>
      </c>
      <c r="L12554" t="s">
        <v>155</v>
      </c>
      <c r="M12554" t="s">
        <v>122</v>
      </c>
      <c r="N12554" t="s">
        <v>22203</v>
      </c>
      <c r="O12554" t="s">
        <v>113</v>
      </c>
      <c r="P12554" t="s">
        <v>8786</v>
      </c>
      <c r="Q12554" t="s">
        <v>17741</v>
      </c>
      <c r="R12554">
        <v>194.64</v>
      </c>
      <c r="S12554">
        <v>6</v>
      </c>
      <c r="T12554">
        <v>0</v>
      </c>
      <c r="U12554">
        <v>64.2</v>
      </c>
      <c r="V12554">
        <v>25.087</v>
      </c>
      <c r="W12554" t="s">
        <v>105</v>
      </c>
    </row>
    <row r="12555" spans="1:23" x14ac:dyDescent="0.25">
      <c r="A12555" t="s">
        <v>22204</v>
      </c>
      <c r="B12555" s="1">
        <v>43778</v>
      </c>
      <c r="C12555" s="1">
        <v>43785</v>
      </c>
      <c r="D12555" t="s">
        <v>97</v>
      </c>
      <c r="E12555" t="s">
        <v>5176</v>
      </c>
      <c r="F12555" t="s">
        <v>5177</v>
      </c>
      <c r="G12555" t="s">
        <v>44</v>
      </c>
      <c r="H12555" t="s">
        <v>16553</v>
      </c>
      <c r="I12555" t="s">
        <v>337</v>
      </c>
      <c r="J12555" t="s">
        <v>232</v>
      </c>
      <c r="L12555" t="s">
        <v>70</v>
      </c>
      <c r="M12555" t="s">
        <v>233</v>
      </c>
      <c r="N12555" t="s">
        <v>22205</v>
      </c>
      <c r="O12555" t="s">
        <v>51</v>
      </c>
      <c r="P12555" t="s">
        <v>52</v>
      </c>
      <c r="Q12555" t="s">
        <v>12647</v>
      </c>
      <c r="R12555">
        <v>145.35000000000002</v>
      </c>
      <c r="S12555">
        <v>3</v>
      </c>
      <c r="T12555">
        <v>0</v>
      </c>
      <c r="U12555">
        <v>36.269999999999996</v>
      </c>
      <c r="V12555">
        <v>25.08</v>
      </c>
      <c r="W12555" t="s">
        <v>116</v>
      </c>
    </row>
    <row r="12556" spans="1:23" x14ac:dyDescent="0.25">
      <c r="A12556" t="s">
        <v>22206</v>
      </c>
      <c r="B12556" s="1">
        <v>44378</v>
      </c>
      <c r="C12556" s="1">
        <v>44383</v>
      </c>
      <c r="D12556" t="s">
        <v>41</v>
      </c>
      <c r="E12556" t="s">
        <v>1190</v>
      </c>
      <c r="F12556" t="s">
        <v>1191</v>
      </c>
      <c r="G12556" t="s">
        <v>28</v>
      </c>
      <c r="H12556" t="s">
        <v>6660</v>
      </c>
      <c r="I12556" t="s">
        <v>929</v>
      </c>
      <c r="J12556" t="s">
        <v>154</v>
      </c>
      <c r="L12556" t="s">
        <v>155</v>
      </c>
      <c r="M12556" t="s">
        <v>122</v>
      </c>
      <c r="N12556" t="s">
        <v>19049</v>
      </c>
      <c r="O12556" t="s">
        <v>51</v>
      </c>
      <c r="P12556" t="s">
        <v>364</v>
      </c>
      <c r="Q12556" t="s">
        <v>12151</v>
      </c>
      <c r="R12556">
        <v>163.35999999999999</v>
      </c>
      <c r="S12556">
        <v>2</v>
      </c>
      <c r="T12556">
        <v>0</v>
      </c>
      <c r="U12556">
        <v>13.040000000000001</v>
      </c>
      <c r="V12556">
        <v>25.076000000000001</v>
      </c>
      <c r="W12556" t="s">
        <v>63</v>
      </c>
    </row>
    <row r="12557" spans="1:23" x14ac:dyDescent="0.25">
      <c r="A12557" t="s">
        <v>20522</v>
      </c>
      <c r="B12557" s="1">
        <v>44033</v>
      </c>
      <c r="C12557" s="1">
        <v>44037</v>
      </c>
      <c r="D12557" t="s">
        <v>41</v>
      </c>
      <c r="E12557" t="s">
        <v>1532</v>
      </c>
      <c r="F12557" t="s">
        <v>1533</v>
      </c>
      <c r="G12557" t="s">
        <v>28</v>
      </c>
      <c r="H12557" t="s">
        <v>9455</v>
      </c>
      <c r="I12557" t="s">
        <v>7464</v>
      </c>
      <c r="J12557" t="s">
        <v>3604</v>
      </c>
      <c r="L12557" t="s">
        <v>155</v>
      </c>
      <c r="M12557" t="s">
        <v>71</v>
      </c>
      <c r="N12557" t="s">
        <v>14401</v>
      </c>
      <c r="O12557" t="s">
        <v>113</v>
      </c>
      <c r="P12557" t="s">
        <v>796</v>
      </c>
      <c r="Q12557" t="s">
        <v>8082</v>
      </c>
      <c r="R12557">
        <v>218.20800000000003</v>
      </c>
      <c r="S12557">
        <v>4</v>
      </c>
      <c r="T12557">
        <v>0.4</v>
      </c>
      <c r="U12557">
        <v>-127.31200000000004</v>
      </c>
      <c r="V12557">
        <v>25.065000000000001</v>
      </c>
      <c r="W12557" t="s">
        <v>63</v>
      </c>
    </row>
    <row r="12558" spans="1:23" x14ac:dyDescent="0.25">
      <c r="A12558" t="s">
        <v>22207</v>
      </c>
      <c r="B12558" s="1">
        <v>44509</v>
      </c>
      <c r="C12558" s="1">
        <v>44509</v>
      </c>
      <c r="D12558" t="s">
        <v>25</v>
      </c>
      <c r="E12558" t="s">
        <v>1319</v>
      </c>
      <c r="F12558" t="s">
        <v>1320</v>
      </c>
      <c r="G12558" t="s">
        <v>44</v>
      </c>
      <c r="H12558" t="s">
        <v>7832</v>
      </c>
      <c r="I12558" t="s">
        <v>7833</v>
      </c>
      <c r="J12558" t="s">
        <v>154</v>
      </c>
      <c r="L12558" t="s">
        <v>155</v>
      </c>
      <c r="M12558" t="s">
        <v>122</v>
      </c>
      <c r="N12558" t="s">
        <v>22208</v>
      </c>
      <c r="O12558" t="s">
        <v>35</v>
      </c>
      <c r="P12558" t="s">
        <v>36</v>
      </c>
      <c r="Q12558" t="s">
        <v>22209</v>
      </c>
      <c r="R12558">
        <v>78.959999999999994</v>
      </c>
      <c r="S12558">
        <v>4</v>
      </c>
      <c r="T12558">
        <v>0</v>
      </c>
      <c r="U12558">
        <v>38.64</v>
      </c>
      <c r="V12558">
        <v>25.061</v>
      </c>
      <c r="W12558" t="s">
        <v>38</v>
      </c>
    </row>
    <row r="12559" spans="1:23" x14ac:dyDescent="0.25">
      <c r="A12559" t="s">
        <v>22210</v>
      </c>
      <c r="B12559" s="1">
        <v>44780</v>
      </c>
      <c r="C12559" s="1">
        <v>44785</v>
      </c>
      <c r="D12559" t="s">
        <v>97</v>
      </c>
      <c r="E12559" t="s">
        <v>6943</v>
      </c>
      <c r="F12559" t="s">
        <v>6944</v>
      </c>
      <c r="G12559" t="s">
        <v>28</v>
      </c>
      <c r="H12559" t="s">
        <v>5225</v>
      </c>
      <c r="I12559" t="s">
        <v>5225</v>
      </c>
      <c r="J12559" t="s">
        <v>5226</v>
      </c>
      <c r="L12559" t="s">
        <v>70</v>
      </c>
      <c r="M12559" t="s">
        <v>233</v>
      </c>
      <c r="N12559" t="s">
        <v>10693</v>
      </c>
      <c r="O12559" t="s">
        <v>113</v>
      </c>
      <c r="P12559" t="s">
        <v>796</v>
      </c>
      <c r="Q12559" t="s">
        <v>13553</v>
      </c>
      <c r="R12559">
        <v>295.51500000000004</v>
      </c>
      <c r="S12559">
        <v>11</v>
      </c>
      <c r="T12559">
        <v>0.5</v>
      </c>
      <c r="U12559">
        <v>-224.89500000000004</v>
      </c>
      <c r="V12559">
        <v>25.06</v>
      </c>
      <c r="W12559" t="s">
        <v>63</v>
      </c>
    </row>
    <row r="12560" spans="1:23" x14ac:dyDescent="0.25">
      <c r="A12560" t="s">
        <v>17573</v>
      </c>
      <c r="B12560" s="1">
        <v>44823</v>
      </c>
      <c r="C12560" s="1">
        <v>44826</v>
      </c>
      <c r="D12560" t="s">
        <v>55</v>
      </c>
      <c r="E12560" t="s">
        <v>558</v>
      </c>
      <c r="F12560" t="s">
        <v>559</v>
      </c>
      <c r="G12560" t="s">
        <v>28</v>
      </c>
      <c r="H12560" t="s">
        <v>17574</v>
      </c>
      <c r="I12560" t="s">
        <v>3514</v>
      </c>
      <c r="J12560" t="s">
        <v>173</v>
      </c>
      <c r="L12560" t="s">
        <v>70</v>
      </c>
      <c r="M12560" t="s">
        <v>71</v>
      </c>
      <c r="N12560" t="s">
        <v>5493</v>
      </c>
      <c r="O12560" t="s">
        <v>113</v>
      </c>
      <c r="P12560" t="s">
        <v>796</v>
      </c>
      <c r="Q12560" t="s">
        <v>5494</v>
      </c>
      <c r="R12560">
        <v>552.50099999999998</v>
      </c>
      <c r="S12560">
        <v>3</v>
      </c>
      <c r="T12560">
        <v>0.1</v>
      </c>
      <c r="U12560">
        <v>110.42099999999999</v>
      </c>
      <c r="V12560">
        <v>25.06</v>
      </c>
      <c r="W12560" t="s">
        <v>105</v>
      </c>
    </row>
    <row r="12561" spans="1:23" x14ac:dyDescent="0.25">
      <c r="A12561" t="s">
        <v>16130</v>
      </c>
      <c r="B12561" s="1">
        <v>44745</v>
      </c>
      <c r="C12561" s="1">
        <v>44750</v>
      </c>
      <c r="D12561" t="s">
        <v>97</v>
      </c>
      <c r="E12561" t="s">
        <v>999</v>
      </c>
      <c r="F12561" t="s">
        <v>1000</v>
      </c>
      <c r="G12561" t="s">
        <v>28</v>
      </c>
      <c r="H12561" t="s">
        <v>4319</v>
      </c>
      <c r="I12561" t="s">
        <v>337</v>
      </c>
      <c r="J12561" t="s">
        <v>232</v>
      </c>
      <c r="L12561" t="s">
        <v>70</v>
      </c>
      <c r="M12561" t="s">
        <v>233</v>
      </c>
      <c r="N12561" t="s">
        <v>17024</v>
      </c>
      <c r="O12561" t="s">
        <v>35</v>
      </c>
      <c r="P12561" t="s">
        <v>61</v>
      </c>
      <c r="Q12561" t="s">
        <v>4927</v>
      </c>
      <c r="R12561">
        <v>278.88</v>
      </c>
      <c r="S12561">
        <v>2</v>
      </c>
      <c r="T12561">
        <v>0</v>
      </c>
      <c r="U12561">
        <v>114.30000000000001</v>
      </c>
      <c r="V12561">
        <v>25.06</v>
      </c>
      <c r="W12561" t="s">
        <v>63</v>
      </c>
    </row>
    <row r="12562" spans="1:23" x14ac:dyDescent="0.25">
      <c r="A12562" t="s">
        <v>22211</v>
      </c>
      <c r="B12562" s="1">
        <v>44897</v>
      </c>
      <c r="C12562" s="1">
        <v>44904</v>
      </c>
      <c r="D12562" t="s">
        <v>97</v>
      </c>
      <c r="E12562" t="s">
        <v>4399</v>
      </c>
      <c r="F12562" t="s">
        <v>4400</v>
      </c>
      <c r="G12562" t="s">
        <v>28</v>
      </c>
      <c r="H12562" t="s">
        <v>12405</v>
      </c>
      <c r="I12562" t="s">
        <v>672</v>
      </c>
      <c r="J12562" t="s">
        <v>673</v>
      </c>
      <c r="L12562" t="s">
        <v>48</v>
      </c>
      <c r="M12562" t="s">
        <v>349</v>
      </c>
      <c r="N12562" t="s">
        <v>22212</v>
      </c>
      <c r="O12562" t="s">
        <v>113</v>
      </c>
      <c r="P12562" t="s">
        <v>8786</v>
      </c>
      <c r="Q12562" t="s">
        <v>10319</v>
      </c>
      <c r="R12562">
        <v>191.84550000000002</v>
      </c>
      <c r="S12562">
        <v>7</v>
      </c>
      <c r="T12562">
        <v>0.45</v>
      </c>
      <c r="U12562">
        <v>-9.4500000000010687E-2</v>
      </c>
      <c r="V12562">
        <v>25.06</v>
      </c>
      <c r="W12562" t="s">
        <v>116</v>
      </c>
    </row>
    <row r="12563" spans="1:23" x14ac:dyDescent="0.25">
      <c r="A12563" t="s">
        <v>6909</v>
      </c>
      <c r="B12563" s="1">
        <v>44403</v>
      </c>
      <c r="C12563" s="1">
        <v>44406</v>
      </c>
      <c r="D12563" t="s">
        <v>41</v>
      </c>
      <c r="E12563" t="s">
        <v>4757</v>
      </c>
      <c r="F12563" t="s">
        <v>2372</v>
      </c>
      <c r="G12563" t="s">
        <v>44</v>
      </c>
      <c r="H12563" t="s">
        <v>4141</v>
      </c>
      <c r="I12563" t="s">
        <v>917</v>
      </c>
      <c r="J12563" t="s">
        <v>31</v>
      </c>
      <c r="K12563">
        <v>53209</v>
      </c>
      <c r="L12563" t="s">
        <v>32</v>
      </c>
      <c r="M12563" t="s">
        <v>71</v>
      </c>
      <c r="N12563" t="s">
        <v>22213</v>
      </c>
      <c r="O12563" t="s">
        <v>35</v>
      </c>
      <c r="P12563" t="s">
        <v>36</v>
      </c>
      <c r="Q12563" t="s">
        <v>22214</v>
      </c>
      <c r="R12563">
        <v>124.25</v>
      </c>
      <c r="S12563">
        <v>7</v>
      </c>
      <c r="T12563">
        <v>0</v>
      </c>
      <c r="U12563">
        <v>48.457499999999996</v>
      </c>
      <c r="V12563">
        <v>25.06</v>
      </c>
      <c r="W12563" t="s">
        <v>38</v>
      </c>
    </row>
    <row r="12564" spans="1:23" x14ac:dyDescent="0.25">
      <c r="A12564" t="s">
        <v>16225</v>
      </c>
      <c r="B12564" s="1">
        <v>44004</v>
      </c>
      <c r="C12564" s="1">
        <v>44008</v>
      </c>
      <c r="D12564" t="s">
        <v>97</v>
      </c>
      <c r="E12564" t="s">
        <v>1762</v>
      </c>
      <c r="F12564" t="s">
        <v>1763</v>
      </c>
      <c r="G12564" t="s">
        <v>67</v>
      </c>
      <c r="H12564" t="s">
        <v>8941</v>
      </c>
      <c r="I12564" t="s">
        <v>1991</v>
      </c>
      <c r="J12564" t="s">
        <v>173</v>
      </c>
      <c r="L12564" t="s">
        <v>70</v>
      </c>
      <c r="M12564" t="s">
        <v>71</v>
      </c>
      <c r="N12564" t="s">
        <v>22215</v>
      </c>
      <c r="O12564" t="s">
        <v>35</v>
      </c>
      <c r="P12564" t="s">
        <v>80</v>
      </c>
      <c r="Q12564" t="s">
        <v>10809</v>
      </c>
      <c r="R12564">
        <v>431.46</v>
      </c>
      <c r="S12564">
        <v>4</v>
      </c>
      <c r="T12564">
        <v>0.15</v>
      </c>
      <c r="U12564">
        <v>-45.779999999999987</v>
      </c>
      <c r="V12564">
        <v>25.05</v>
      </c>
      <c r="W12564" t="s">
        <v>63</v>
      </c>
    </row>
    <row r="12565" spans="1:23" x14ac:dyDescent="0.25">
      <c r="A12565" t="s">
        <v>22216</v>
      </c>
      <c r="B12565" s="1">
        <v>44197</v>
      </c>
      <c r="C12565" s="1">
        <v>44201</v>
      </c>
      <c r="D12565" t="s">
        <v>97</v>
      </c>
      <c r="E12565" t="s">
        <v>4838</v>
      </c>
      <c r="F12565" t="s">
        <v>4839</v>
      </c>
      <c r="G12565" t="s">
        <v>28</v>
      </c>
      <c r="H12565" t="s">
        <v>560</v>
      </c>
      <c r="I12565" t="s">
        <v>337</v>
      </c>
      <c r="J12565" t="s">
        <v>232</v>
      </c>
      <c r="L12565" t="s">
        <v>70</v>
      </c>
      <c r="M12565" t="s">
        <v>233</v>
      </c>
      <c r="N12565" t="s">
        <v>14639</v>
      </c>
      <c r="O12565" t="s">
        <v>113</v>
      </c>
      <c r="P12565" t="s">
        <v>796</v>
      </c>
      <c r="Q12565" t="s">
        <v>13497</v>
      </c>
      <c r="R12565">
        <v>155.03400000000002</v>
      </c>
      <c r="S12565">
        <v>3</v>
      </c>
      <c r="T12565">
        <v>0.1</v>
      </c>
      <c r="U12565">
        <v>68.903999999999996</v>
      </c>
      <c r="V12565">
        <v>25.05</v>
      </c>
      <c r="W12565" t="s">
        <v>105</v>
      </c>
    </row>
    <row r="12566" spans="1:23" x14ac:dyDescent="0.25">
      <c r="A12566" t="s">
        <v>13804</v>
      </c>
      <c r="B12566" s="1">
        <v>44841</v>
      </c>
      <c r="C12566" s="1">
        <v>44846</v>
      </c>
      <c r="D12566" t="s">
        <v>41</v>
      </c>
      <c r="E12566" t="s">
        <v>1632</v>
      </c>
      <c r="F12566" t="s">
        <v>1633</v>
      </c>
      <c r="G12566" t="s">
        <v>28</v>
      </c>
      <c r="H12566" t="s">
        <v>677</v>
      </c>
      <c r="I12566" t="s">
        <v>46</v>
      </c>
      <c r="J12566" t="s">
        <v>47</v>
      </c>
      <c r="L12566" t="s">
        <v>48</v>
      </c>
      <c r="M12566" t="s">
        <v>49</v>
      </c>
      <c r="N12566" t="s">
        <v>5863</v>
      </c>
      <c r="O12566" t="s">
        <v>51</v>
      </c>
      <c r="P12566" t="s">
        <v>52</v>
      </c>
      <c r="Q12566" t="s">
        <v>11385</v>
      </c>
      <c r="R12566">
        <v>195.88499999999999</v>
      </c>
      <c r="S12566">
        <v>5</v>
      </c>
      <c r="T12566">
        <v>0.1</v>
      </c>
      <c r="U12566">
        <v>-19.665000000000003</v>
      </c>
      <c r="V12566">
        <v>25.05</v>
      </c>
      <c r="W12566" t="s">
        <v>63</v>
      </c>
    </row>
    <row r="12567" spans="1:23" x14ac:dyDescent="0.25">
      <c r="A12567" t="s">
        <v>18970</v>
      </c>
      <c r="B12567" s="1">
        <v>44660</v>
      </c>
      <c r="C12567" s="1">
        <v>44664</v>
      </c>
      <c r="D12567" t="s">
        <v>97</v>
      </c>
      <c r="E12567" t="s">
        <v>5338</v>
      </c>
      <c r="F12567" t="s">
        <v>5339</v>
      </c>
      <c r="G12567" t="s">
        <v>67</v>
      </c>
      <c r="H12567" t="s">
        <v>1283</v>
      </c>
      <c r="I12567" t="s">
        <v>110</v>
      </c>
      <c r="J12567" t="s">
        <v>31</v>
      </c>
      <c r="K12567">
        <v>94110</v>
      </c>
      <c r="L12567" t="s">
        <v>32</v>
      </c>
      <c r="M12567" t="s">
        <v>111</v>
      </c>
      <c r="N12567" t="s">
        <v>19758</v>
      </c>
      <c r="O12567" t="s">
        <v>113</v>
      </c>
      <c r="P12567" t="s">
        <v>6626</v>
      </c>
      <c r="Q12567" t="s">
        <v>19759</v>
      </c>
      <c r="R12567">
        <v>244.54999999999998</v>
      </c>
      <c r="S12567">
        <v>5</v>
      </c>
      <c r="T12567">
        <v>0</v>
      </c>
      <c r="U12567">
        <v>114.93849999999998</v>
      </c>
      <c r="V12567">
        <v>25.05</v>
      </c>
      <c r="W12567" t="s">
        <v>105</v>
      </c>
    </row>
    <row r="12568" spans="1:23" x14ac:dyDescent="0.25">
      <c r="A12568" t="s">
        <v>22217</v>
      </c>
      <c r="B12568" s="1">
        <v>44045</v>
      </c>
      <c r="C12568" s="1">
        <v>44050</v>
      </c>
      <c r="D12568" t="s">
        <v>97</v>
      </c>
      <c r="E12568" t="s">
        <v>16698</v>
      </c>
      <c r="F12568" t="s">
        <v>9626</v>
      </c>
      <c r="G12568" t="s">
        <v>28</v>
      </c>
      <c r="H12568" t="s">
        <v>22218</v>
      </c>
      <c r="I12568" t="s">
        <v>4088</v>
      </c>
      <c r="J12568" t="s">
        <v>529</v>
      </c>
      <c r="L12568" t="s">
        <v>146</v>
      </c>
      <c r="M12568" t="s">
        <v>146</v>
      </c>
      <c r="N12568" t="s">
        <v>18399</v>
      </c>
      <c r="O12568" t="s">
        <v>35</v>
      </c>
      <c r="P12568" t="s">
        <v>293</v>
      </c>
      <c r="Q12568" t="s">
        <v>2106</v>
      </c>
      <c r="R12568">
        <v>265.65000000000003</v>
      </c>
      <c r="S12568">
        <v>1</v>
      </c>
      <c r="T12568">
        <v>0</v>
      </c>
      <c r="U12568">
        <v>2.64</v>
      </c>
      <c r="V12568">
        <v>25.05</v>
      </c>
      <c r="W12568" t="s">
        <v>63</v>
      </c>
    </row>
    <row r="12569" spans="1:23" x14ac:dyDescent="0.25">
      <c r="A12569" t="s">
        <v>22219</v>
      </c>
      <c r="B12569" s="1">
        <v>44001</v>
      </c>
      <c r="C12569" s="1">
        <v>44005</v>
      </c>
      <c r="D12569" t="s">
        <v>97</v>
      </c>
      <c r="E12569" t="s">
        <v>22220</v>
      </c>
      <c r="F12569" t="s">
        <v>1377</v>
      </c>
      <c r="G12569" t="s">
        <v>28</v>
      </c>
      <c r="H12569" t="s">
        <v>12418</v>
      </c>
      <c r="I12569" t="s">
        <v>12419</v>
      </c>
      <c r="J12569" t="s">
        <v>12420</v>
      </c>
      <c r="L12569" t="s">
        <v>78</v>
      </c>
      <c r="M12569" t="s">
        <v>78</v>
      </c>
      <c r="N12569" t="s">
        <v>8626</v>
      </c>
      <c r="O12569" t="s">
        <v>113</v>
      </c>
      <c r="P12569" t="s">
        <v>796</v>
      </c>
      <c r="Q12569" t="s">
        <v>7651</v>
      </c>
      <c r="R12569">
        <v>206.39999999999998</v>
      </c>
      <c r="S12569">
        <v>1</v>
      </c>
      <c r="T12569">
        <v>0</v>
      </c>
      <c r="U12569">
        <v>92.88</v>
      </c>
      <c r="V12569">
        <v>25.05</v>
      </c>
      <c r="W12569" t="s">
        <v>105</v>
      </c>
    </row>
    <row r="12570" spans="1:23" x14ac:dyDescent="0.25">
      <c r="A12570" t="s">
        <v>22221</v>
      </c>
      <c r="B12570" s="1">
        <v>44550</v>
      </c>
      <c r="C12570" s="1">
        <v>44555</v>
      </c>
      <c r="D12570" t="s">
        <v>97</v>
      </c>
      <c r="E12570" t="s">
        <v>760</v>
      </c>
      <c r="F12570" t="s">
        <v>761</v>
      </c>
      <c r="G12570" t="s">
        <v>44</v>
      </c>
      <c r="H12570" t="s">
        <v>239</v>
      </c>
      <c r="I12570" t="s">
        <v>240</v>
      </c>
      <c r="J12570" t="s">
        <v>241</v>
      </c>
      <c r="L12570" t="s">
        <v>155</v>
      </c>
      <c r="M12570" t="s">
        <v>233</v>
      </c>
      <c r="N12570" t="s">
        <v>1755</v>
      </c>
      <c r="O12570" t="s">
        <v>35</v>
      </c>
      <c r="P12570" t="s">
        <v>80</v>
      </c>
      <c r="Q12570" t="s">
        <v>872</v>
      </c>
      <c r="R12570">
        <v>423.31168000000008</v>
      </c>
      <c r="S12570">
        <v>2</v>
      </c>
      <c r="T12570">
        <v>2E-3</v>
      </c>
      <c r="U12570">
        <v>-0.84831999999999996</v>
      </c>
      <c r="V12570">
        <v>25.045999999999999</v>
      </c>
      <c r="W12570" t="s">
        <v>63</v>
      </c>
    </row>
    <row r="12571" spans="1:23" x14ac:dyDescent="0.25">
      <c r="A12571" t="s">
        <v>15270</v>
      </c>
      <c r="B12571" s="1">
        <v>44583</v>
      </c>
      <c r="C12571" s="1">
        <v>44583</v>
      </c>
      <c r="D12571" t="s">
        <v>25</v>
      </c>
      <c r="E12571" t="s">
        <v>4463</v>
      </c>
      <c r="F12571" t="s">
        <v>4464</v>
      </c>
      <c r="G12571" t="s">
        <v>28</v>
      </c>
      <c r="H12571" t="s">
        <v>1067</v>
      </c>
      <c r="I12571" t="s">
        <v>1067</v>
      </c>
      <c r="J12571" t="s">
        <v>348</v>
      </c>
      <c r="L12571" t="s">
        <v>48</v>
      </c>
      <c r="M12571" t="s">
        <v>349</v>
      </c>
      <c r="N12571" t="s">
        <v>13752</v>
      </c>
      <c r="O12571" t="s">
        <v>35</v>
      </c>
      <c r="P12571" t="s">
        <v>80</v>
      </c>
      <c r="Q12571" t="s">
        <v>13753</v>
      </c>
      <c r="R12571">
        <v>112.9392</v>
      </c>
      <c r="S12571">
        <v>1</v>
      </c>
      <c r="T12571">
        <v>7.0000000000000007E-2</v>
      </c>
      <c r="U12571">
        <v>37.639200000000002</v>
      </c>
      <c r="V12571">
        <v>25.04</v>
      </c>
      <c r="W12571" t="s">
        <v>105</v>
      </c>
    </row>
    <row r="12572" spans="1:23" x14ac:dyDescent="0.25">
      <c r="A12572" t="s">
        <v>22222</v>
      </c>
      <c r="B12572" s="1">
        <v>44824</v>
      </c>
      <c r="C12572" s="1">
        <v>44826</v>
      </c>
      <c r="D12572" t="s">
        <v>55</v>
      </c>
      <c r="E12572" t="s">
        <v>6546</v>
      </c>
      <c r="F12572" t="s">
        <v>6547</v>
      </c>
      <c r="G12572" t="s">
        <v>28</v>
      </c>
      <c r="H12572" t="s">
        <v>687</v>
      </c>
      <c r="I12572" t="s">
        <v>46</v>
      </c>
      <c r="J12572" t="s">
        <v>47</v>
      </c>
      <c r="L12572" t="s">
        <v>48</v>
      </c>
      <c r="M12572" t="s">
        <v>49</v>
      </c>
      <c r="N12572" t="s">
        <v>22223</v>
      </c>
      <c r="O12572" t="s">
        <v>113</v>
      </c>
      <c r="P12572" t="s">
        <v>8786</v>
      </c>
      <c r="Q12572" t="s">
        <v>10070</v>
      </c>
      <c r="R12572">
        <v>256.47300000000001</v>
      </c>
      <c r="S12572">
        <v>7</v>
      </c>
      <c r="T12572">
        <v>0.1</v>
      </c>
      <c r="U12572">
        <v>82.593000000000004</v>
      </c>
      <c r="V12572">
        <v>25.04</v>
      </c>
      <c r="W12572" t="s">
        <v>63</v>
      </c>
    </row>
    <row r="12573" spans="1:23" x14ac:dyDescent="0.25">
      <c r="A12573" t="s">
        <v>22224</v>
      </c>
      <c r="B12573" s="1">
        <v>44728</v>
      </c>
      <c r="C12573" s="1">
        <v>44730</v>
      </c>
      <c r="D12573" t="s">
        <v>41</v>
      </c>
      <c r="E12573" t="s">
        <v>16908</v>
      </c>
      <c r="F12573" t="s">
        <v>1349</v>
      </c>
      <c r="G12573" t="s">
        <v>67</v>
      </c>
      <c r="H12573" t="s">
        <v>7836</v>
      </c>
      <c r="I12573" t="s">
        <v>2080</v>
      </c>
      <c r="J12573" t="s">
        <v>417</v>
      </c>
      <c r="L12573" t="s">
        <v>146</v>
      </c>
      <c r="M12573" t="s">
        <v>146</v>
      </c>
      <c r="N12573" t="s">
        <v>22225</v>
      </c>
      <c r="O12573" t="s">
        <v>51</v>
      </c>
      <c r="P12573" t="s">
        <v>4239</v>
      </c>
      <c r="Q12573" t="s">
        <v>11826</v>
      </c>
      <c r="R12573">
        <v>102.9</v>
      </c>
      <c r="S12573">
        <v>2</v>
      </c>
      <c r="T12573">
        <v>0</v>
      </c>
      <c r="U12573">
        <v>12.299999999999999</v>
      </c>
      <c r="V12573">
        <v>25.04</v>
      </c>
      <c r="W12573" t="s">
        <v>38</v>
      </c>
    </row>
    <row r="12574" spans="1:23" x14ac:dyDescent="0.25">
      <c r="A12574" t="s">
        <v>22226</v>
      </c>
      <c r="B12574" s="1">
        <v>44813</v>
      </c>
      <c r="C12574" s="1">
        <v>44816</v>
      </c>
      <c r="D12574" t="s">
        <v>41</v>
      </c>
      <c r="E12574" t="s">
        <v>15570</v>
      </c>
      <c r="F12574" t="s">
        <v>267</v>
      </c>
      <c r="G12574" t="s">
        <v>67</v>
      </c>
      <c r="H12574" t="s">
        <v>2669</v>
      </c>
      <c r="I12574" t="s">
        <v>2670</v>
      </c>
      <c r="J12574" t="s">
        <v>1330</v>
      </c>
      <c r="L12574" t="s">
        <v>146</v>
      </c>
      <c r="M12574" t="s">
        <v>146</v>
      </c>
      <c r="N12574" t="s">
        <v>22227</v>
      </c>
      <c r="O12574" t="s">
        <v>113</v>
      </c>
      <c r="P12574" t="s">
        <v>114</v>
      </c>
      <c r="Q12574" t="s">
        <v>22228</v>
      </c>
      <c r="R12574">
        <v>144</v>
      </c>
      <c r="S12574">
        <v>12</v>
      </c>
      <c r="T12574">
        <v>0</v>
      </c>
      <c r="U12574">
        <v>5.76</v>
      </c>
      <c r="V12574">
        <v>25.04</v>
      </c>
      <c r="W12574" t="s">
        <v>38</v>
      </c>
    </row>
    <row r="12575" spans="1:23" x14ac:dyDescent="0.25">
      <c r="A12575" t="s">
        <v>22229</v>
      </c>
      <c r="B12575" s="1">
        <v>44144</v>
      </c>
      <c r="C12575" s="1">
        <v>44148</v>
      </c>
      <c r="D12575" t="s">
        <v>97</v>
      </c>
      <c r="E12575" t="s">
        <v>5223</v>
      </c>
      <c r="F12575" t="s">
        <v>5224</v>
      </c>
      <c r="G12575" t="s">
        <v>67</v>
      </c>
      <c r="H12575" t="s">
        <v>4186</v>
      </c>
      <c r="I12575" t="s">
        <v>3443</v>
      </c>
      <c r="J12575" t="s">
        <v>241</v>
      </c>
      <c r="L12575" t="s">
        <v>155</v>
      </c>
      <c r="M12575" t="s">
        <v>233</v>
      </c>
      <c r="N12575" t="s">
        <v>22178</v>
      </c>
      <c r="O12575" t="s">
        <v>51</v>
      </c>
      <c r="P12575" t="s">
        <v>52</v>
      </c>
      <c r="Q12575" t="s">
        <v>5973</v>
      </c>
      <c r="R12575">
        <v>156.24000000000004</v>
      </c>
      <c r="S12575">
        <v>5</v>
      </c>
      <c r="T12575">
        <v>0.2</v>
      </c>
      <c r="U12575">
        <v>50.74</v>
      </c>
      <c r="V12575">
        <v>25.038</v>
      </c>
      <c r="W12575" t="s">
        <v>105</v>
      </c>
    </row>
    <row r="12576" spans="1:23" x14ac:dyDescent="0.25">
      <c r="A12576" t="s">
        <v>22230</v>
      </c>
      <c r="B12576" s="1">
        <v>43681</v>
      </c>
      <c r="C12576" s="1">
        <v>43687</v>
      </c>
      <c r="D12576" t="s">
        <v>97</v>
      </c>
      <c r="E12576" t="s">
        <v>2026</v>
      </c>
      <c r="F12576" t="s">
        <v>2027</v>
      </c>
      <c r="G12576" t="s">
        <v>44</v>
      </c>
      <c r="H12576" t="s">
        <v>522</v>
      </c>
      <c r="I12576" t="s">
        <v>523</v>
      </c>
      <c r="J12576" t="s">
        <v>241</v>
      </c>
      <c r="L12576" t="s">
        <v>155</v>
      </c>
      <c r="M12576" t="s">
        <v>233</v>
      </c>
      <c r="N12576" t="s">
        <v>4563</v>
      </c>
      <c r="O12576" t="s">
        <v>35</v>
      </c>
      <c r="P12576" t="s">
        <v>61</v>
      </c>
      <c r="Q12576" t="s">
        <v>4564</v>
      </c>
      <c r="R12576">
        <v>332.24</v>
      </c>
      <c r="S12576">
        <v>4</v>
      </c>
      <c r="T12576">
        <v>0</v>
      </c>
      <c r="U12576">
        <v>6.6400000000000006</v>
      </c>
      <c r="V12576">
        <v>25.038</v>
      </c>
      <c r="W12576" t="s">
        <v>63</v>
      </c>
    </row>
    <row r="12577" spans="1:23" x14ac:dyDescent="0.25">
      <c r="A12577" t="s">
        <v>22231</v>
      </c>
      <c r="B12577" s="1">
        <v>44001</v>
      </c>
      <c r="C12577" s="1">
        <v>44004</v>
      </c>
      <c r="D12577" t="s">
        <v>55</v>
      </c>
      <c r="E12577" t="s">
        <v>4535</v>
      </c>
      <c r="F12577" t="s">
        <v>4536</v>
      </c>
      <c r="G12577" t="s">
        <v>28</v>
      </c>
      <c r="H12577" t="s">
        <v>1456</v>
      </c>
      <c r="I12577" t="s">
        <v>1456</v>
      </c>
      <c r="J12577" t="s">
        <v>1457</v>
      </c>
      <c r="L12577" t="s">
        <v>155</v>
      </c>
      <c r="M12577" t="s">
        <v>122</v>
      </c>
      <c r="N12577" t="s">
        <v>16369</v>
      </c>
      <c r="O12577" t="s">
        <v>113</v>
      </c>
      <c r="P12577" t="s">
        <v>796</v>
      </c>
      <c r="Q12577" t="s">
        <v>8994</v>
      </c>
      <c r="R12577">
        <v>160.95599999999999</v>
      </c>
      <c r="S12577">
        <v>3</v>
      </c>
      <c r="T12577">
        <v>0.4</v>
      </c>
      <c r="U12577">
        <v>-96.624000000000024</v>
      </c>
      <c r="V12577">
        <v>25.038</v>
      </c>
      <c r="W12577" t="s">
        <v>105</v>
      </c>
    </row>
    <row r="12578" spans="1:23" x14ac:dyDescent="0.25">
      <c r="A12578" t="s">
        <v>22232</v>
      </c>
      <c r="B12578" s="1">
        <v>44920</v>
      </c>
      <c r="C12578" s="1">
        <v>44925</v>
      </c>
      <c r="D12578" t="s">
        <v>97</v>
      </c>
      <c r="E12578" t="s">
        <v>5700</v>
      </c>
      <c r="F12578" t="s">
        <v>5701</v>
      </c>
      <c r="G12578" t="s">
        <v>28</v>
      </c>
      <c r="H12578" t="s">
        <v>2098</v>
      </c>
      <c r="I12578" t="s">
        <v>46</v>
      </c>
      <c r="J12578" t="s">
        <v>47</v>
      </c>
      <c r="L12578" t="s">
        <v>48</v>
      </c>
      <c r="M12578" t="s">
        <v>49</v>
      </c>
      <c r="N12578" t="s">
        <v>11327</v>
      </c>
      <c r="O12578" t="s">
        <v>51</v>
      </c>
      <c r="P12578" t="s">
        <v>364</v>
      </c>
      <c r="Q12578" t="s">
        <v>7170</v>
      </c>
      <c r="R12578">
        <v>444.41999999999996</v>
      </c>
      <c r="S12578">
        <v>4</v>
      </c>
      <c r="T12578">
        <v>0.1</v>
      </c>
      <c r="U12578">
        <v>153.06</v>
      </c>
      <c r="V12578">
        <v>25.03</v>
      </c>
      <c r="W12578" t="s">
        <v>63</v>
      </c>
    </row>
    <row r="12579" spans="1:23" x14ac:dyDescent="0.25">
      <c r="A12579" t="s">
        <v>22233</v>
      </c>
      <c r="B12579" s="1">
        <v>44009</v>
      </c>
      <c r="C12579" s="1">
        <v>44013</v>
      </c>
      <c r="D12579" t="s">
        <v>41</v>
      </c>
      <c r="E12579" t="s">
        <v>4604</v>
      </c>
      <c r="F12579" t="s">
        <v>4605</v>
      </c>
      <c r="G12579" t="s">
        <v>28</v>
      </c>
      <c r="H12579" t="s">
        <v>8885</v>
      </c>
      <c r="I12579" t="s">
        <v>8886</v>
      </c>
      <c r="J12579" t="s">
        <v>8887</v>
      </c>
      <c r="L12579" t="s">
        <v>155</v>
      </c>
      <c r="M12579" t="s">
        <v>122</v>
      </c>
      <c r="N12579" t="s">
        <v>15278</v>
      </c>
      <c r="O12579" t="s">
        <v>113</v>
      </c>
      <c r="P12579" t="s">
        <v>166</v>
      </c>
      <c r="Q12579" t="s">
        <v>9639</v>
      </c>
      <c r="R12579">
        <v>235.87200000000001</v>
      </c>
      <c r="S12579">
        <v>6</v>
      </c>
      <c r="T12579">
        <v>0.4</v>
      </c>
      <c r="U12579">
        <v>-82.608000000000018</v>
      </c>
      <c r="V12579">
        <v>25.026</v>
      </c>
      <c r="W12579" t="s">
        <v>105</v>
      </c>
    </row>
    <row r="12580" spans="1:23" x14ac:dyDescent="0.25">
      <c r="A12580" t="s">
        <v>12398</v>
      </c>
      <c r="B12580" s="1">
        <v>44253</v>
      </c>
      <c r="C12580" s="1">
        <v>44253</v>
      </c>
      <c r="D12580" t="s">
        <v>25</v>
      </c>
      <c r="E12580" t="s">
        <v>4393</v>
      </c>
      <c r="F12580" t="s">
        <v>4394</v>
      </c>
      <c r="G12580" t="s">
        <v>44</v>
      </c>
      <c r="H12580" t="s">
        <v>1037</v>
      </c>
      <c r="I12580" t="s">
        <v>1037</v>
      </c>
      <c r="J12580" t="s">
        <v>510</v>
      </c>
      <c r="L12580" t="s">
        <v>70</v>
      </c>
      <c r="M12580" t="s">
        <v>122</v>
      </c>
      <c r="N12580" t="s">
        <v>22234</v>
      </c>
      <c r="O12580" t="s">
        <v>113</v>
      </c>
      <c r="P12580" t="s">
        <v>6626</v>
      </c>
      <c r="Q12580" t="s">
        <v>20592</v>
      </c>
      <c r="R12580">
        <v>179.46000000000004</v>
      </c>
      <c r="S12580">
        <v>6</v>
      </c>
      <c r="T12580">
        <v>0</v>
      </c>
      <c r="U12580">
        <v>37.619999999999997</v>
      </c>
      <c r="V12580">
        <v>25.02</v>
      </c>
      <c r="W12580" t="s">
        <v>105</v>
      </c>
    </row>
    <row r="12581" spans="1:23" x14ac:dyDescent="0.25">
      <c r="A12581" t="s">
        <v>5511</v>
      </c>
      <c r="B12581" s="1">
        <v>44443</v>
      </c>
      <c r="C12581" s="1">
        <v>44445</v>
      </c>
      <c r="D12581" t="s">
        <v>55</v>
      </c>
      <c r="E12581" t="s">
        <v>4610</v>
      </c>
      <c r="F12581" t="s">
        <v>4611</v>
      </c>
      <c r="G12581" t="s">
        <v>67</v>
      </c>
      <c r="H12581" t="s">
        <v>616</v>
      </c>
      <c r="I12581" t="s">
        <v>617</v>
      </c>
      <c r="J12581" t="s">
        <v>31</v>
      </c>
      <c r="K12581">
        <v>19143</v>
      </c>
      <c r="L12581" t="s">
        <v>32</v>
      </c>
      <c r="M12581" t="s">
        <v>33</v>
      </c>
      <c r="N12581" t="s">
        <v>7903</v>
      </c>
      <c r="O12581" t="s">
        <v>35</v>
      </c>
      <c r="P12581" t="s">
        <v>61</v>
      </c>
      <c r="Q12581" t="s">
        <v>7904</v>
      </c>
      <c r="R12581">
        <v>280.78200000000004</v>
      </c>
      <c r="S12581">
        <v>3</v>
      </c>
      <c r="T12581">
        <v>0.4</v>
      </c>
      <c r="U12581">
        <v>-46.797000000000025</v>
      </c>
      <c r="V12581">
        <v>25.02</v>
      </c>
      <c r="W12581" t="s">
        <v>63</v>
      </c>
    </row>
    <row r="12582" spans="1:23" x14ac:dyDescent="0.25">
      <c r="A12582" t="s">
        <v>22235</v>
      </c>
      <c r="B12582" s="1">
        <v>44838</v>
      </c>
      <c r="C12582" s="1">
        <v>44842</v>
      </c>
      <c r="D12582" t="s">
        <v>97</v>
      </c>
      <c r="E12582" t="s">
        <v>15719</v>
      </c>
      <c r="F12582" t="s">
        <v>4117</v>
      </c>
      <c r="G12582" t="s">
        <v>44</v>
      </c>
      <c r="H12582" t="s">
        <v>3882</v>
      </c>
      <c r="I12582" t="s">
        <v>3882</v>
      </c>
      <c r="J12582" t="s">
        <v>2330</v>
      </c>
      <c r="L12582" t="s">
        <v>146</v>
      </c>
      <c r="M12582" t="s">
        <v>146</v>
      </c>
      <c r="N12582" t="s">
        <v>8872</v>
      </c>
      <c r="O12582" t="s">
        <v>113</v>
      </c>
      <c r="P12582" t="s">
        <v>166</v>
      </c>
      <c r="Q12582" t="s">
        <v>4916</v>
      </c>
      <c r="R12582">
        <v>496.07999999999993</v>
      </c>
      <c r="S12582">
        <v>1</v>
      </c>
      <c r="T12582">
        <v>0</v>
      </c>
      <c r="U12582">
        <v>124.02000000000001</v>
      </c>
      <c r="V12582">
        <v>25.02</v>
      </c>
      <c r="W12582" t="s">
        <v>63</v>
      </c>
    </row>
    <row r="12583" spans="1:23" x14ac:dyDescent="0.25">
      <c r="A12583" t="s">
        <v>5731</v>
      </c>
      <c r="B12583" s="1">
        <v>44920</v>
      </c>
      <c r="C12583" s="1">
        <v>44925</v>
      </c>
      <c r="D12583" t="s">
        <v>97</v>
      </c>
      <c r="E12583" t="s">
        <v>4959</v>
      </c>
      <c r="F12583" t="s">
        <v>850</v>
      </c>
      <c r="G12583" t="s">
        <v>28</v>
      </c>
      <c r="H12583" t="s">
        <v>2677</v>
      </c>
      <c r="I12583" t="s">
        <v>2677</v>
      </c>
      <c r="J12583" t="s">
        <v>417</v>
      </c>
      <c r="L12583" t="s">
        <v>146</v>
      </c>
      <c r="M12583" t="s">
        <v>146</v>
      </c>
      <c r="N12583" t="s">
        <v>10740</v>
      </c>
      <c r="O12583" t="s">
        <v>35</v>
      </c>
      <c r="P12583" t="s">
        <v>293</v>
      </c>
      <c r="Q12583" t="s">
        <v>10741</v>
      </c>
      <c r="R12583">
        <v>623.70000000000005</v>
      </c>
      <c r="S12583">
        <v>2</v>
      </c>
      <c r="T12583">
        <v>0</v>
      </c>
      <c r="U12583">
        <v>37.380000000000003</v>
      </c>
      <c r="V12583">
        <v>25.02</v>
      </c>
      <c r="W12583" t="s">
        <v>63</v>
      </c>
    </row>
    <row r="12584" spans="1:23" x14ac:dyDescent="0.25">
      <c r="A12584" t="s">
        <v>13361</v>
      </c>
      <c r="B12584" s="1">
        <v>44829</v>
      </c>
      <c r="C12584" s="1">
        <v>44835</v>
      </c>
      <c r="D12584" t="s">
        <v>97</v>
      </c>
      <c r="E12584" t="s">
        <v>376</v>
      </c>
      <c r="F12584" t="s">
        <v>377</v>
      </c>
      <c r="G12584" t="s">
        <v>28</v>
      </c>
      <c r="H12584" t="s">
        <v>6496</v>
      </c>
      <c r="I12584" t="s">
        <v>577</v>
      </c>
      <c r="J12584" t="s">
        <v>69</v>
      </c>
      <c r="L12584" t="s">
        <v>70</v>
      </c>
      <c r="M12584" t="s">
        <v>71</v>
      </c>
      <c r="N12584" t="s">
        <v>5048</v>
      </c>
      <c r="O12584" t="s">
        <v>113</v>
      </c>
      <c r="P12584" t="s">
        <v>5049</v>
      </c>
      <c r="Q12584" t="s">
        <v>5050</v>
      </c>
      <c r="R12584">
        <v>274.8</v>
      </c>
      <c r="S12584">
        <v>5</v>
      </c>
      <c r="T12584">
        <v>0</v>
      </c>
      <c r="U12584">
        <v>96.15</v>
      </c>
      <c r="V12584">
        <v>25.01</v>
      </c>
      <c r="W12584" t="s">
        <v>63</v>
      </c>
    </row>
    <row r="12585" spans="1:23" x14ac:dyDescent="0.25">
      <c r="A12585" t="s">
        <v>22236</v>
      </c>
      <c r="B12585" s="1">
        <v>44511</v>
      </c>
      <c r="C12585" s="1">
        <v>44516</v>
      </c>
      <c r="D12585" t="s">
        <v>97</v>
      </c>
      <c r="E12585" t="s">
        <v>5708</v>
      </c>
      <c r="F12585" t="s">
        <v>5709</v>
      </c>
      <c r="G12585" t="s">
        <v>28</v>
      </c>
      <c r="H12585" t="s">
        <v>5969</v>
      </c>
      <c r="I12585" t="s">
        <v>5970</v>
      </c>
      <c r="J12585" t="s">
        <v>1598</v>
      </c>
      <c r="L12585" t="s">
        <v>48</v>
      </c>
      <c r="M12585" t="s">
        <v>349</v>
      </c>
      <c r="N12585" t="s">
        <v>14018</v>
      </c>
      <c r="O12585" t="s">
        <v>35</v>
      </c>
      <c r="P12585" t="s">
        <v>80</v>
      </c>
      <c r="Q12585" t="s">
        <v>6745</v>
      </c>
      <c r="R12585">
        <v>186.88319999999999</v>
      </c>
      <c r="S12585">
        <v>2</v>
      </c>
      <c r="T12585">
        <v>0.37</v>
      </c>
      <c r="U12585">
        <v>8.8632000000000062</v>
      </c>
      <c r="V12585">
        <v>25.01</v>
      </c>
      <c r="W12585" t="s">
        <v>63</v>
      </c>
    </row>
    <row r="12586" spans="1:23" x14ac:dyDescent="0.25">
      <c r="A12586" t="s">
        <v>22237</v>
      </c>
      <c r="B12586" s="1">
        <v>44439</v>
      </c>
      <c r="C12586" s="1">
        <v>44446</v>
      </c>
      <c r="D12586" t="s">
        <v>97</v>
      </c>
      <c r="E12586" t="s">
        <v>1324</v>
      </c>
      <c r="F12586" t="s">
        <v>1325</v>
      </c>
      <c r="G12586" t="s">
        <v>28</v>
      </c>
      <c r="H12586" t="s">
        <v>268</v>
      </c>
      <c r="I12586" t="s">
        <v>110</v>
      </c>
      <c r="J12586" t="s">
        <v>31</v>
      </c>
      <c r="K12586">
        <v>90008</v>
      </c>
      <c r="L12586" t="s">
        <v>32</v>
      </c>
      <c r="M12586" t="s">
        <v>111</v>
      </c>
      <c r="N12586" t="s">
        <v>7309</v>
      </c>
      <c r="O12586" t="s">
        <v>35</v>
      </c>
      <c r="P12586" t="s">
        <v>61</v>
      </c>
      <c r="Q12586" t="s">
        <v>7310</v>
      </c>
      <c r="R12586">
        <v>339.96000000000004</v>
      </c>
      <c r="S12586">
        <v>5</v>
      </c>
      <c r="T12586">
        <v>0.2</v>
      </c>
      <c r="U12586">
        <v>42.494999999999948</v>
      </c>
      <c r="V12586">
        <v>25.01</v>
      </c>
      <c r="W12586" t="s">
        <v>63</v>
      </c>
    </row>
    <row r="12587" spans="1:23" x14ac:dyDescent="0.25">
      <c r="A12587" t="s">
        <v>22238</v>
      </c>
      <c r="B12587" s="1">
        <v>44786</v>
      </c>
      <c r="C12587" s="1">
        <v>44790</v>
      </c>
      <c r="D12587" t="s">
        <v>97</v>
      </c>
      <c r="E12587" t="s">
        <v>2716</v>
      </c>
      <c r="F12587" t="s">
        <v>2717</v>
      </c>
      <c r="G12587" t="s">
        <v>44</v>
      </c>
      <c r="H12587" t="s">
        <v>6541</v>
      </c>
      <c r="I12587" t="s">
        <v>802</v>
      </c>
      <c r="J12587" t="s">
        <v>173</v>
      </c>
      <c r="L12587" t="s">
        <v>70</v>
      </c>
      <c r="M12587" t="s">
        <v>71</v>
      </c>
      <c r="N12587" t="s">
        <v>18762</v>
      </c>
      <c r="O12587" t="s">
        <v>35</v>
      </c>
      <c r="P12587" t="s">
        <v>293</v>
      </c>
      <c r="Q12587" t="s">
        <v>4058</v>
      </c>
      <c r="R12587">
        <v>304.92</v>
      </c>
      <c r="S12587">
        <v>5</v>
      </c>
      <c r="T12587">
        <v>0.65</v>
      </c>
      <c r="U12587">
        <v>-270.18000000000006</v>
      </c>
      <c r="V12587">
        <v>25</v>
      </c>
      <c r="W12587" t="s">
        <v>63</v>
      </c>
    </row>
    <row r="12588" spans="1:23" x14ac:dyDescent="0.25">
      <c r="A12588" t="s">
        <v>22239</v>
      </c>
      <c r="B12588" s="1">
        <v>44388</v>
      </c>
      <c r="C12588" s="1">
        <v>44395</v>
      </c>
      <c r="D12588" t="s">
        <v>97</v>
      </c>
      <c r="E12588" t="s">
        <v>7302</v>
      </c>
      <c r="F12588" t="s">
        <v>7303</v>
      </c>
      <c r="G12588" t="s">
        <v>67</v>
      </c>
      <c r="H12588" t="s">
        <v>2719</v>
      </c>
      <c r="I12588" t="s">
        <v>337</v>
      </c>
      <c r="J12588" t="s">
        <v>232</v>
      </c>
      <c r="L12588" t="s">
        <v>70</v>
      </c>
      <c r="M12588" t="s">
        <v>233</v>
      </c>
      <c r="N12588" t="s">
        <v>12136</v>
      </c>
      <c r="O12588" t="s">
        <v>35</v>
      </c>
      <c r="P12588" t="s">
        <v>61</v>
      </c>
      <c r="Q12588" t="s">
        <v>12137</v>
      </c>
      <c r="R12588">
        <v>286.26</v>
      </c>
      <c r="S12588">
        <v>2</v>
      </c>
      <c r="T12588">
        <v>0</v>
      </c>
      <c r="U12588">
        <v>114.47999999999999</v>
      </c>
      <c r="V12588">
        <v>25</v>
      </c>
      <c r="W12588" t="s">
        <v>63</v>
      </c>
    </row>
    <row r="12589" spans="1:23" x14ac:dyDescent="0.25">
      <c r="A12589" t="s">
        <v>22240</v>
      </c>
      <c r="B12589" s="1">
        <v>43644</v>
      </c>
      <c r="C12589" s="1">
        <v>43648</v>
      </c>
      <c r="D12589" t="s">
        <v>41</v>
      </c>
      <c r="E12589" t="s">
        <v>1095</v>
      </c>
      <c r="F12589" t="s">
        <v>1096</v>
      </c>
      <c r="G12589" t="s">
        <v>67</v>
      </c>
      <c r="H12589" t="s">
        <v>3309</v>
      </c>
      <c r="I12589" t="s">
        <v>2067</v>
      </c>
      <c r="J12589" t="s">
        <v>276</v>
      </c>
      <c r="L12589" t="s">
        <v>48</v>
      </c>
      <c r="M12589" t="s">
        <v>138</v>
      </c>
      <c r="N12589" t="s">
        <v>21682</v>
      </c>
      <c r="O12589" t="s">
        <v>113</v>
      </c>
      <c r="P12589" t="s">
        <v>8786</v>
      </c>
      <c r="Q12589" t="s">
        <v>16451</v>
      </c>
      <c r="R12589">
        <v>191.28</v>
      </c>
      <c r="S12589">
        <v>4</v>
      </c>
      <c r="T12589">
        <v>0</v>
      </c>
      <c r="U12589">
        <v>28.68</v>
      </c>
      <c r="V12589">
        <v>25</v>
      </c>
      <c r="W12589" t="s">
        <v>63</v>
      </c>
    </row>
    <row r="12590" spans="1:23" x14ac:dyDescent="0.25">
      <c r="A12590" t="s">
        <v>9160</v>
      </c>
      <c r="B12590" s="1">
        <v>44851</v>
      </c>
      <c r="C12590" s="1">
        <v>44858</v>
      </c>
      <c r="D12590" t="s">
        <v>97</v>
      </c>
      <c r="E12590" t="s">
        <v>1693</v>
      </c>
      <c r="F12590" t="s">
        <v>1694</v>
      </c>
      <c r="G12590" t="s">
        <v>28</v>
      </c>
      <c r="H12590" t="s">
        <v>282</v>
      </c>
      <c r="I12590" t="s">
        <v>282</v>
      </c>
      <c r="J12590" t="s">
        <v>283</v>
      </c>
      <c r="L12590" t="s">
        <v>155</v>
      </c>
      <c r="M12590" t="s">
        <v>284</v>
      </c>
      <c r="N12590" t="s">
        <v>8344</v>
      </c>
      <c r="O12590" t="s">
        <v>51</v>
      </c>
      <c r="P12590" t="s">
        <v>364</v>
      </c>
      <c r="Q12590" t="s">
        <v>5491</v>
      </c>
      <c r="R12590">
        <v>466.70400000000001</v>
      </c>
      <c r="S12590">
        <v>7</v>
      </c>
      <c r="T12590">
        <v>0.4</v>
      </c>
      <c r="U12590">
        <v>-62.356000000000037</v>
      </c>
      <c r="V12590">
        <v>24.994</v>
      </c>
      <c r="W12590" t="s">
        <v>63</v>
      </c>
    </row>
    <row r="12591" spans="1:23" x14ac:dyDescent="0.25">
      <c r="A12591" t="s">
        <v>22241</v>
      </c>
      <c r="B12591" s="1">
        <v>44501</v>
      </c>
      <c r="C12591" s="1">
        <v>44505</v>
      </c>
      <c r="D12591" t="s">
        <v>41</v>
      </c>
      <c r="E12591" t="s">
        <v>1171</v>
      </c>
      <c r="F12591" t="s">
        <v>1172</v>
      </c>
      <c r="G12591" t="s">
        <v>28</v>
      </c>
      <c r="H12591" t="s">
        <v>515</v>
      </c>
      <c r="I12591" t="s">
        <v>1760</v>
      </c>
      <c r="J12591" t="s">
        <v>276</v>
      </c>
      <c r="L12591" t="s">
        <v>48</v>
      </c>
      <c r="M12591" t="s">
        <v>138</v>
      </c>
      <c r="N12591" t="s">
        <v>11109</v>
      </c>
      <c r="O12591" t="s">
        <v>35</v>
      </c>
      <c r="P12591" t="s">
        <v>36</v>
      </c>
      <c r="Q12591" t="s">
        <v>11110</v>
      </c>
      <c r="R12591">
        <v>551.09999999999991</v>
      </c>
      <c r="S12591">
        <v>5</v>
      </c>
      <c r="T12591">
        <v>0</v>
      </c>
      <c r="U12591">
        <v>49.499999999999993</v>
      </c>
      <c r="V12591">
        <v>24.99</v>
      </c>
      <c r="W12591" t="s">
        <v>63</v>
      </c>
    </row>
    <row r="12592" spans="1:23" x14ac:dyDescent="0.25">
      <c r="A12592" t="s">
        <v>22242</v>
      </c>
      <c r="B12592" s="1">
        <v>44151</v>
      </c>
      <c r="C12592" s="1">
        <v>44156</v>
      </c>
      <c r="D12592" t="s">
        <v>41</v>
      </c>
      <c r="E12592" t="s">
        <v>3217</v>
      </c>
      <c r="F12592" t="s">
        <v>3218</v>
      </c>
      <c r="G12592" t="s">
        <v>28</v>
      </c>
      <c r="H12592" t="s">
        <v>305</v>
      </c>
      <c r="I12592" t="s">
        <v>59</v>
      </c>
      <c r="J12592" t="s">
        <v>47</v>
      </c>
      <c r="L12592" t="s">
        <v>48</v>
      </c>
      <c r="M12592" t="s">
        <v>49</v>
      </c>
      <c r="N12592" t="s">
        <v>18007</v>
      </c>
      <c r="O12592" t="s">
        <v>35</v>
      </c>
      <c r="P12592" t="s">
        <v>80</v>
      </c>
      <c r="Q12592" t="s">
        <v>1809</v>
      </c>
      <c r="R12592">
        <v>318.13199999999995</v>
      </c>
      <c r="S12592">
        <v>2</v>
      </c>
      <c r="T12592">
        <v>0.4</v>
      </c>
      <c r="U12592">
        <v>-196.18799999999996</v>
      </c>
      <c r="V12592">
        <v>24.99</v>
      </c>
      <c r="W12592" t="s">
        <v>63</v>
      </c>
    </row>
    <row r="12593" spans="1:23" x14ac:dyDescent="0.25">
      <c r="A12593" t="s">
        <v>22243</v>
      </c>
      <c r="B12593" s="1">
        <v>44562</v>
      </c>
      <c r="C12593" s="1">
        <v>44567</v>
      </c>
      <c r="D12593" t="s">
        <v>97</v>
      </c>
      <c r="E12593" t="s">
        <v>9044</v>
      </c>
      <c r="F12593" t="s">
        <v>9045</v>
      </c>
      <c r="G12593" t="s">
        <v>28</v>
      </c>
      <c r="H12593" t="s">
        <v>3758</v>
      </c>
      <c r="I12593" t="s">
        <v>110</v>
      </c>
      <c r="J12593" t="s">
        <v>31</v>
      </c>
      <c r="K12593">
        <v>92804</v>
      </c>
      <c r="L12593" t="s">
        <v>32</v>
      </c>
      <c r="M12593" t="s">
        <v>111</v>
      </c>
      <c r="N12593" t="s">
        <v>8193</v>
      </c>
      <c r="O12593" t="s">
        <v>35</v>
      </c>
      <c r="P12593" t="s">
        <v>61</v>
      </c>
      <c r="Q12593" t="s">
        <v>8194</v>
      </c>
      <c r="R12593">
        <v>302.37599999999998</v>
      </c>
      <c r="S12593">
        <v>3</v>
      </c>
      <c r="T12593">
        <v>0.2</v>
      </c>
      <c r="U12593">
        <v>22.678200000000018</v>
      </c>
      <c r="V12593">
        <v>24.99</v>
      </c>
      <c r="W12593" t="s">
        <v>63</v>
      </c>
    </row>
    <row r="12594" spans="1:23" x14ac:dyDescent="0.25">
      <c r="A12594" t="s">
        <v>22244</v>
      </c>
      <c r="B12594" s="1">
        <v>44739</v>
      </c>
      <c r="C12594" s="1">
        <v>44743</v>
      </c>
      <c r="D12594" t="s">
        <v>97</v>
      </c>
      <c r="E12594" t="s">
        <v>309</v>
      </c>
      <c r="F12594" t="s">
        <v>310</v>
      </c>
      <c r="G12594" t="s">
        <v>28</v>
      </c>
      <c r="H12594" t="s">
        <v>3543</v>
      </c>
      <c r="I12594" t="s">
        <v>3544</v>
      </c>
      <c r="J12594" t="s">
        <v>31</v>
      </c>
      <c r="K12594">
        <v>80219</v>
      </c>
      <c r="L12594" t="s">
        <v>32</v>
      </c>
      <c r="M12594" t="s">
        <v>111</v>
      </c>
      <c r="N12594" t="s">
        <v>6673</v>
      </c>
      <c r="O12594" t="s">
        <v>35</v>
      </c>
      <c r="P12594" t="s">
        <v>36</v>
      </c>
      <c r="Q12594" t="s">
        <v>6674</v>
      </c>
      <c r="R12594">
        <v>431.92800000000005</v>
      </c>
      <c r="S12594">
        <v>9</v>
      </c>
      <c r="T12594">
        <v>0.2</v>
      </c>
      <c r="U12594">
        <v>64.789199999999951</v>
      </c>
      <c r="V12594">
        <v>24.99</v>
      </c>
      <c r="W12594" t="s">
        <v>63</v>
      </c>
    </row>
    <row r="12595" spans="1:23" x14ac:dyDescent="0.25">
      <c r="A12595" t="s">
        <v>22245</v>
      </c>
      <c r="B12595" s="1">
        <v>44448</v>
      </c>
      <c r="C12595" s="1">
        <v>44455</v>
      </c>
      <c r="D12595" t="s">
        <v>97</v>
      </c>
      <c r="E12595" t="s">
        <v>4838</v>
      </c>
      <c r="F12595" t="s">
        <v>4839</v>
      </c>
      <c r="G12595" t="s">
        <v>28</v>
      </c>
      <c r="H12595" t="s">
        <v>22246</v>
      </c>
      <c r="I12595" t="s">
        <v>110</v>
      </c>
      <c r="J12595" t="s">
        <v>31</v>
      </c>
      <c r="K12595">
        <v>93277</v>
      </c>
      <c r="L12595" t="s">
        <v>32</v>
      </c>
      <c r="M12595" t="s">
        <v>111</v>
      </c>
      <c r="N12595" t="s">
        <v>12917</v>
      </c>
      <c r="O12595" t="s">
        <v>113</v>
      </c>
      <c r="P12595" t="s">
        <v>796</v>
      </c>
      <c r="Q12595" t="s">
        <v>12918</v>
      </c>
      <c r="R12595">
        <v>261.74</v>
      </c>
      <c r="S12595">
        <v>2</v>
      </c>
      <c r="T12595">
        <v>0</v>
      </c>
      <c r="U12595">
        <v>65.435000000000002</v>
      </c>
      <c r="V12595">
        <v>24.99</v>
      </c>
      <c r="W12595" t="s">
        <v>63</v>
      </c>
    </row>
    <row r="12596" spans="1:23" x14ac:dyDescent="0.25">
      <c r="A12596" t="s">
        <v>22247</v>
      </c>
      <c r="B12596" s="1">
        <v>44386</v>
      </c>
      <c r="C12596" s="1">
        <v>44387</v>
      </c>
      <c r="D12596" t="s">
        <v>25</v>
      </c>
      <c r="E12596" t="s">
        <v>3897</v>
      </c>
      <c r="F12596" t="s">
        <v>3898</v>
      </c>
      <c r="G12596" t="s">
        <v>28</v>
      </c>
      <c r="H12596" t="s">
        <v>2298</v>
      </c>
      <c r="I12596" t="s">
        <v>2298</v>
      </c>
      <c r="J12596" t="s">
        <v>249</v>
      </c>
      <c r="L12596" t="s">
        <v>155</v>
      </c>
      <c r="M12596" t="s">
        <v>71</v>
      </c>
      <c r="N12596" t="s">
        <v>11496</v>
      </c>
      <c r="O12596" t="s">
        <v>113</v>
      </c>
      <c r="P12596" t="s">
        <v>796</v>
      </c>
      <c r="Q12596" t="s">
        <v>4311</v>
      </c>
      <c r="R12596">
        <v>182.29999999999993</v>
      </c>
      <c r="S12596">
        <v>5</v>
      </c>
      <c r="T12596">
        <v>0</v>
      </c>
      <c r="U12596">
        <v>71</v>
      </c>
      <c r="V12596">
        <v>24.983000000000001</v>
      </c>
      <c r="W12596" t="s">
        <v>63</v>
      </c>
    </row>
    <row r="12597" spans="1:23" x14ac:dyDescent="0.25">
      <c r="A12597" t="s">
        <v>12164</v>
      </c>
      <c r="B12597" s="1">
        <v>44885</v>
      </c>
      <c r="C12597" s="1">
        <v>44889</v>
      </c>
      <c r="D12597" t="s">
        <v>97</v>
      </c>
      <c r="E12597" t="s">
        <v>2812</v>
      </c>
      <c r="F12597" t="s">
        <v>2813</v>
      </c>
      <c r="G12597" t="s">
        <v>67</v>
      </c>
      <c r="H12597" t="s">
        <v>7071</v>
      </c>
      <c r="I12597" t="s">
        <v>337</v>
      </c>
      <c r="J12597" t="s">
        <v>232</v>
      </c>
      <c r="L12597" t="s">
        <v>70</v>
      </c>
      <c r="M12597" t="s">
        <v>233</v>
      </c>
      <c r="N12597" t="s">
        <v>19403</v>
      </c>
      <c r="O12597" t="s">
        <v>35</v>
      </c>
      <c r="P12597" t="s">
        <v>61</v>
      </c>
      <c r="Q12597" t="s">
        <v>5356</v>
      </c>
      <c r="R12597">
        <v>523.98</v>
      </c>
      <c r="S12597">
        <v>3</v>
      </c>
      <c r="T12597">
        <v>0</v>
      </c>
      <c r="U12597">
        <v>157.14000000000001</v>
      </c>
      <c r="V12597">
        <v>24.98</v>
      </c>
      <c r="W12597" t="s">
        <v>63</v>
      </c>
    </row>
    <row r="12598" spans="1:23" x14ac:dyDescent="0.25">
      <c r="A12598" t="s">
        <v>15642</v>
      </c>
      <c r="B12598" s="1">
        <v>44187</v>
      </c>
      <c r="C12598" s="1">
        <v>44192</v>
      </c>
      <c r="D12598" t="s">
        <v>41</v>
      </c>
      <c r="E12598" t="s">
        <v>1181</v>
      </c>
      <c r="F12598" t="s">
        <v>1182</v>
      </c>
      <c r="G12598" t="s">
        <v>28</v>
      </c>
      <c r="H12598" t="s">
        <v>990</v>
      </c>
      <c r="I12598" t="s">
        <v>577</v>
      </c>
      <c r="J12598" t="s">
        <v>69</v>
      </c>
      <c r="L12598" t="s">
        <v>70</v>
      </c>
      <c r="M12598" t="s">
        <v>71</v>
      </c>
      <c r="N12598" t="s">
        <v>19844</v>
      </c>
      <c r="O12598" t="s">
        <v>113</v>
      </c>
      <c r="P12598" t="s">
        <v>796</v>
      </c>
      <c r="Q12598" t="s">
        <v>18976</v>
      </c>
      <c r="R12598">
        <v>98.387999999999991</v>
      </c>
      <c r="S12598">
        <v>2</v>
      </c>
      <c r="T12598">
        <v>0.1</v>
      </c>
      <c r="U12598">
        <v>-5.4720000000000004</v>
      </c>
      <c r="V12598">
        <v>24.98</v>
      </c>
      <c r="W12598" t="s">
        <v>105</v>
      </c>
    </row>
    <row r="12599" spans="1:23" x14ac:dyDescent="0.25">
      <c r="A12599" t="s">
        <v>22248</v>
      </c>
      <c r="B12599" s="1">
        <v>44123</v>
      </c>
      <c r="C12599" s="1">
        <v>44129</v>
      </c>
      <c r="D12599" t="s">
        <v>97</v>
      </c>
      <c r="E12599" t="s">
        <v>150</v>
      </c>
      <c r="F12599" t="s">
        <v>151</v>
      </c>
      <c r="G12599" t="s">
        <v>67</v>
      </c>
      <c r="H12599" t="s">
        <v>4802</v>
      </c>
      <c r="I12599" t="s">
        <v>2167</v>
      </c>
      <c r="J12599" t="s">
        <v>276</v>
      </c>
      <c r="L12599" t="s">
        <v>48</v>
      </c>
      <c r="M12599" t="s">
        <v>138</v>
      </c>
      <c r="N12599" t="s">
        <v>4050</v>
      </c>
      <c r="O12599" t="s">
        <v>35</v>
      </c>
      <c r="P12599" t="s">
        <v>80</v>
      </c>
      <c r="Q12599" t="s">
        <v>4051</v>
      </c>
      <c r="R12599">
        <v>567.45000000000005</v>
      </c>
      <c r="S12599">
        <v>3</v>
      </c>
      <c r="T12599">
        <v>0.5</v>
      </c>
      <c r="U12599">
        <v>-522.09</v>
      </c>
      <c r="V12599">
        <v>24.98</v>
      </c>
      <c r="W12599" t="s">
        <v>63</v>
      </c>
    </row>
    <row r="12600" spans="1:23" x14ac:dyDescent="0.25">
      <c r="A12600" t="s">
        <v>2051</v>
      </c>
      <c r="B12600" s="1">
        <v>44635</v>
      </c>
      <c r="C12600" s="1">
        <v>44637</v>
      </c>
      <c r="D12600" t="s">
        <v>41</v>
      </c>
      <c r="E12600" t="s">
        <v>2052</v>
      </c>
      <c r="F12600" t="s">
        <v>2053</v>
      </c>
      <c r="G12600" t="s">
        <v>67</v>
      </c>
      <c r="H12600" t="s">
        <v>1596</v>
      </c>
      <c r="I12600" t="s">
        <v>1597</v>
      </c>
      <c r="J12600" t="s">
        <v>1598</v>
      </c>
      <c r="L12600" t="s">
        <v>48</v>
      </c>
      <c r="M12600" t="s">
        <v>349</v>
      </c>
      <c r="N12600" t="s">
        <v>4396</v>
      </c>
      <c r="O12600" t="s">
        <v>51</v>
      </c>
      <c r="P12600" t="s">
        <v>52</v>
      </c>
      <c r="Q12600" t="s">
        <v>4397</v>
      </c>
      <c r="R12600">
        <v>260.69760000000002</v>
      </c>
      <c r="S12600">
        <v>4</v>
      </c>
      <c r="T12600">
        <v>0.27</v>
      </c>
      <c r="U12600">
        <v>-75.062400000000011</v>
      </c>
      <c r="V12600">
        <v>24.98</v>
      </c>
      <c r="W12600" t="s">
        <v>105</v>
      </c>
    </row>
    <row r="12601" spans="1:23" x14ac:dyDescent="0.25">
      <c r="A12601" t="s">
        <v>22249</v>
      </c>
      <c r="B12601" s="1">
        <v>44913</v>
      </c>
      <c r="C12601" s="1">
        <v>44917</v>
      </c>
      <c r="D12601" t="s">
        <v>97</v>
      </c>
      <c r="E12601" t="s">
        <v>4988</v>
      </c>
      <c r="F12601" t="s">
        <v>4989</v>
      </c>
      <c r="G12601" t="s">
        <v>28</v>
      </c>
      <c r="H12601" t="s">
        <v>4077</v>
      </c>
      <c r="I12601" t="s">
        <v>129</v>
      </c>
      <c r="J12601" t="s">
        <v>31</v>
      </c>
      <c r="K12601">
        <v>23320</v>
      </c>
      <c r="L12601" t="s">
        <v>32</v>
      </c>
      <c r="M12601" t="s">
        <v>122</v>
      </c>
      <c r="N12601" t="s">
        <v>3772</v>
      </c>
      <c r="O12601" t="s">
        <v>51</v>
      </c>
      <c r="P12601" t="s">
        <v>52</v>
      </c>
      <c r="Q12601" t="s">
        <v>12118</v>
      </c>
      <c r="R12601">
        <v>504.90000000000003</v>
      </c>
      <c r="S12601">
        <v>5</v>
      </c>
      <c r="T12601">
        <v>0</v>
      </c>
      <c r="U12601">
        <v>80.78400000000002</v>
      </c>
      <c r="V12601">
        <v>24.98</v>
      </c>
      <c r="W12601" t="s">
        <v>63</v>
      </c>
    </row>
    <row r="12602" spans="1:23" x14ac:dyDescent="0.25">
      <c r="A12602" t="s">
        <v>12179</v>
      </c>
      <c r="B12602" s="1">
        <v>44127</v>
      </c>
      <c r="C12602" s="1">
        <v>44131</v>
      </c>
      <c r="D12602" t="s">
        <v>97</v>
      </c>
      <c r="E12602" t="s">
        <v>1356</v>
      </c>
      <c r="F12602" t="s">
        <v>1357</v>
      </c>
      <c r="G12602" t="s">
        <v>44</v>
      </c>
      <c r="H12602" t="s">
        <v>11735</v>
      </c>
      <c r="I12602" t="s">
        <v>4821</v>
      </c>
      <c r="J12602" t="s">
        <v>283</v>
      </c>
      <c r="L12602" t="s">
        <v>155</v>
      </c>
      <c r="M12602" t="s">
        <v>284</v>
      </c>
      <c r="N12602" t="s">
        <v>19069</v>
      </c>
      <c r="O12602" t="s">
        <v>113</v>
      </c>
      <c r="P12602" t="s">
        <v>796</v>
      </c>
      <c r="Q12602" t="s">
        <v>5494</v>
      </c>
      <c r="R12602">
        <v>327.40800000000002</v>
      </c>
      <c r="S12602">
        <v>3</v>
      </c>
      <c r="T12602">
        <v>0.2</v>
      </c>
      <c r="U12602">
        <v>94.128000000000014</v>
      </c>
      <c r="V12602">
        <v>24.975999999999999</v>
      </c>
      <c r="W12602" t="s">
        <v>63</v>
      </c>
    </row>
    <row r="12603" spans="1:23" x14ac:dyDescent="0.25">
      <c r="A12603" t="s">
        <v>22250</v>
      </c>
      <c r="B12603" s="1">
        <v>44841</v>
      </c>
      <c r="C12603" s="1">
        <v>44845</v>
      </c>
      <c r="D12603" t="s">
        <v>41</v>
      </c>
      <c r="E12603" t="s">
        <v>2010</v>
      </c>
      <c r="F12603" t="s">
        <v>2011</v>
      </c>
      <c r="G12603" t="s">
        <v>28</v>
      </c>
      <c r="H12603" t="s">
        <v>11486</v>
      </c>
      <c r="I12603" t="s">
        <v>337</v>
      </c>
      <c r="J12603" t="s">
        <v>232</v>
      </c>
      <c r="L12603" t="s">
        <v>70</v>
      </c>
      <c r="M12603" t="s">
        <v>233</v>
      </c>
      <c r="N12603" t="s">
        <v>22251</v>
      </c>
      <c r="O12603" t="s">
        <v>35</v>
      </c>
      <c r="P12603" t="s">
        <v>293</v>
      </c>
      <c r="Q12603" t="s">
        <v>7018</v>
      </c>
      <c r="R12603">
        <v>366.75</v>
      </c>
      <c r="S12603">
        <v>3</v>
      </c>
      <c r="T12603">
        <v>0</v>
      </c>
      <c r="U12603">
        <v>73.350000000000009</v>
      </c>
      <c r="V12603">
        <v>24.97</v>
      </c>
      <c r="W12603" t="s">
        <v>63</v>
      </c>
    </row>
    <row r="12604" spans="1:23" x14ac:dyDescent="0.25">
      <c r="A12604" t="s">
        <v>22252</v>
      </c>
      <c r="B12604" s="1">
        <v>44555</v>
      </c>
      <c r="C12604" s="1">
        <v>44562</v>
      </c>
      <c r="D12604" t="s">
        <v>97</v>
      </c>
      <c r="E12604" t="s">
        <v>4399</v>
      </c>
      <c r="F12604" t="s">
        <v>4400</v>
      </c>
      <c r="G12604" t="s">
        <v>28</v>
      </c>
      <c r="H12604" t="s">
        <v>11580</v>
      </c>
      <c r="I12604" t="s">
        <v>1342</v>
      </c>
      <c r="J12604" t="s">
        <v>163</v>
      </c>
      <c r="L12604" t="s">
        <v>48</v>
      </c>
      <c r="M12604" t="s">
        <v>164</v>
      </c>
      <c r="N12604" t="s">
        <v>20681</v>
      </c>
      <c r="O12604" t="s">
        <v>113</v>
      </c>
      <c r="P12604" t="s">
        <v>114</v>
      </c>
      <c r="Q12604" t="s">
        <v>17286</v>
      </c>
      <c r="R12604">
        <v>213.36</v>
      </c>
      <c r="S12604">
        <v>7</v>
      </c>
      <c r="T12604">
        <v>0</v>
      </c>
      <c r="U12604">
        <v>59.64</v>
      </c>
      <c r="V12604">
        <v>24.97</v>
      </c>
      <c r="W12604" t="s">
        <v>116</v>
      </c>
    </row>
    <row r="12605" spans="1:23" x14ac:dyDescent="0.25">
      <c r="A12605" t="s">
        <v>22253</v>
      </c>
      <c r="B12605" s="1">
        <v>44512</v>
      </c>
      <c r="C12605" s="1">
        <v>44517</v>
      </c>
      <c r="D12605" t="s">
        <v>97</v>
      </c>
      <c r="E12605" t="s">
        <v>6546</v>
      </c>
      <c r="F12605" t="s">
        <v>6547</v>
      </c>
      <c r="G12605" t="s">
        <v>28</v>
      </c>
      <c r="H12605" t="s">
        <v>825</v>
      </c>
      <c r="I12605" t="s">
        <v>610</v>
      </c>
      <c r="J12605" t="s">
        <v>31</v>
      </c>
      <c r="K12605">
        <v>48234</v>
      </c>
      <c r="L12605" t="s">
        <v>32</v>
      </c>
      <c r="M12605" t="s">
        <v>71</v>
      </c>
      <c r="N12605" t="s">
        <v>7694</v>
      </c>
      <c r="O12605" t="s">
        <v>35</v>
      </c>
      <c r="P12605" t="s">
        <v>61</v>
      </c>
      <c r="Q12605" t="s">
        <v>7695</v>
      </c>
      <c r="R12605">
        <v>257.98</v>
      </c>
      <c r="S12605">
        <v>2</v>
      </c>
      <c r="T12605">
        <v>0</v>
      </c>
      <c r="U12605">
        <v>74.8142</v>
      </c>
      <c r="V12605">
        <v>24.97</v>
      </c>
      <c r="W12605" t="s">
        <v>63</v>
      </c>
    </row>
    <row r="12606" spans="1:23" x14ac:dyDescent="0.25">
      <c r="A12606" t="s">
        <v>22254</v>
      </c>
      <c r="B12606" s="1">
        <v>44446</v>
      </c>
      <c r="C12606" s="1">
        <v>44452</v>
      </c>
      <c r="D12606" t="s">
        <v>97</v>
      </c>
      <c r="E12606" t="s">
        <v>1102</v>
      </c>
      <c r="F12606" t="s">
        <v>1103</v>
      </c>
      <c r="G12606" t="s">
        <v>44</v>
      </c>
      <c r="H12606" t="s">
        <v>5593</v>
      </c>
      <c r="I12606" t="s">
        <v>299</v>
      </c>
      <c r="J12606" t="s">
        <v>31</v>
      </c>
      <c r="K12606">
        <v>75217</v>
      </c>
      <c r="L12606" t="s">
        <v>32</v>
      </c>
      <c r="M12606" t="s">
        <v>71</v>
      </c>
      <c r="N12606" t="s">
        <v>20749</v>
      </c>
      <c r="O12606" t="s">
        <v>35</v>
      </c>
      <c r="P12606" t="s">
        <v>61</v>
      </c>
      <c r="Q12606" t="s">
        <v>20750</v>
      </c>
      <c r="R12606">
        <v>329.58400000000006</v>
      </c>
      <c r="S12606">
        <v>2</v>
      </c>
      <c r="T12606">
        <v>0.2</v>
      </c>
      <c r="U12606">
        <v>37.078199999999981</v>
      </c>
      <c r="V12606">
        <v>24.97</v>
      </c>
      <c r="W12606" t="s">
        <v>63</v>
      </c>
    </row>
    <row r="12607" spans="1:23" x14ac:dyDescent="0.25">
      <c r="A12607" t="s">
        <v>22255</v>
      </c>
      <c r="B12607" s="1">
        <v>44683</v>
      </c>
      <c r="C12607" s="1">
        <v>44687</v>
      </c>
      <c r="D12607" t="s">
        <v>97</v>
      </c>
      <c r="E12607" t="s">
        <v>14892</v>
      </c>
      <c r="F12607" t="s">
        <v>7885</v>
      </c>
      <c r="G12607" t="s">
        <v>44</v>
      </c>
      <c r="H12607" t="s">
        <v>15505</v>
      </c>
      <c r="I12607" t="s">
        <v>15505</v>
      </c>
      <c r="J12607" t="s">
        <v>3922</v>
      </c>
      <c r="L12607" t="s">
        <v>146</v>
      </c>
      <c r="M12607" t="s">
        <v>146</v>
      </c>
      <c r="N12607" t="s">
        <v>6761</v>
      </c>
      <c r="O12607" t="s">
        <v>51</v>
      </c>
      <c r="P12607" t="s">
        <v>52</v>
      </c>
      <c r="Q12607" t="s">
        <v>1069</v>
      </c>
      <c r="R12607">
        <v>475.8599999999999</v>
      </c>
      <c r="S12607">
        <v>1</v>
      </c>
      <c r="T12607">
        <v>0</v>
      </c>
      <c r="U12607">
        <v>185.57999999999998</v>
      </c>
      <c r="V12607">
        <v>24.97</v>
      </c>
      <c r="W12607" t="s">
        <v>63</v>
      </c>
    </row>
    <row r="12608" spans="1:23" x14ac:dyDescent="0.25">
      <c r="A12608" t="s">
        <v>20571</v>
      </c>
      <c r="B12608" s="1">
        <v>44281</v>
      </c>
      <c r="C12608" s="1">
        <v>44284</v>
      </c>
      <c r="D12608" t="s">
        <v>41</v>
      </c>
      <c r="E12608" t="s">
        <v>20572</v>
      </c>
      <c r="F12608" t="s">
        <v>4098</v>
      </c>
      <c r="G12608" t="s">
        <v>67</v>
      </c>
      <c r="H12608" t="s">
        <v>1548</v>
      </c>
      <c r="I12608" t="s">
        <v>1548</v>
      </c>
      <c r="J12608" t="s">
        <v>684</v>
      </c>
      <c r="L12608" t="s">
        <v>146</v>
      </c>
      <c r="M12608" t="s">
        <v>146</v>
      </c>
      <c r="N12608" t="s">
        <v>22256</v>
      </c>
      <c r="O12608" t="s">
        <v>51</v>
      </c>
      <c r="P12608" t="s">
        <v>4239</v>
      </c>
      <c r="Q12608" t="s">
        <v>18062</v>
      </c>
      <c r="R12608">
        <v>201.12</v>
      </c>
      <c r="S12608">
        <v>8</v>
      </c>
      <c r="T12608">
        <v>0</v>
      </c>
      <c r="U12608">
        <v>72.239999999999995</v>
      </c>
      <c r="V12608">
        <v>24.97</v>
      </c>
      <c r="W12608" t="s">
        <v>105</v>
      </c>
    </row>
    <row r="12609" spans="1:23" x14ac:dyDescent="0.25">
      <c r="A12609" t="s">
        <v>22257</v>
      </c>
      <c r="B12609" s="1">
        <v>44919</v>
      </c>
      <c r="C12609" s="1">
        <v>44922</v>
      </c>
      <c r="D12609" t="s">
        <v>55</v>
      </c>
      <c r="E12609" t="s">
        <v>22258</v>
      </c>
      <c r="F12609" t="s">
        <v>8670</v>
      </c>
      <c r="G12609" t="s">
        <v>44</v>
      </c>
      <c r="H12609" t="s">
        <v>11874</v>
      </c>
      <c r="I12609" t="s">
        <v>11875</v>
      </c>
      <c r="J12609" t="s">
        <v>3560</v>
      </c>
      <c r="L12609" t="s">
        <v>78</v>
      </c>
      <c r="M12609" t="s">
        <v>78</v>
      </c>
      <c r="N12609" t="s">
        <v>22259</v>
      </c>
      <c r="O12609" t="s">
        <v>35</v>
      </c>
      <c r="P12609" t="s">
        <v>80</v>
      </c>
      <c r="Q12609" t="s">
        <v>5077</v>
      </c>
      <c r="R12609">
        <v>78.53400000000002</v>
      </c>
      <c r="S12609">
        <v>1</v>
      </c>
      <c r="T12609">
        <v>0.7</v>
      </c>
      <c r="U12609">
        <v>-154.476</v>
      </c>
      <c r="V12609">
        <v>24.96</v>
      </c>
      <c r="W12609" t="s">
        <v>38</v>
      </c>
    </row>
    <row r="12610" spans="1:23" x14ac:dyDescent="0.25">
      <c r="A12610" t="s">
        <v>4476</v>
      </c>
      <c r="B12610" s="1">
        <v>44540</v>
      </c>
      <c r="C12610" s="1">
        <v>44542</v>
      </c>
      <c r="D12610" t="s">
        <v>41</v>
      </c>
      <c r="E12610" t="s">
        <v>3371</v>
      </c>
      <c r="F12610" t="s">
        <v>3372</v>
      </c>
      <c r="G12610" t="s">
        <v>44</v>
      </c>
      <c r="H12610" t="s">
        <v>4186</v>
      </c>
      <c r="I12610" t="s">
        <v>3443</v>
      </c>
      <c r="J12610" t="s">
        <v>241</v>
      </c>
      <c r="L12610" t="s">
        <v>155</v>
      </c>
      <c r="M12610" t="s">
        <v>233</v>
      </c>
      <c r="N12610" t="s">
        <v>22260</v>
      </c>
      <c r="O12610" t="s">
        <v>113</v>
      </c>
      <c r="P12610" t="s">
        <v>8786</v>
      </c>
      <c r="Q12610" t="s">
        <v>22261</v>
      </c>
      <c r="R12610">
        <v>158.94</v>
      </c>
      <c r="S12610">
        <v>9</v>
      </c>
      <c r="T12610">
        <v>0</v>
      </c>
      <c r="U12610">
        <v>15.84</v>
      </c>
      <c r="V12610">
        <v>24.959</v>
      </c>
      <c r="W12610" t="s">
        <v>38</v>
      </c>
    </row>
    <row r="12611" spans="1:23" x14ac:dyDescent="0.25">
      <c r="A12611" t="s">
        <v>22262</v>
      </c>
      <c r="B12611" s="1">
        <v>43626</v>
      </c>
      <c r="C12611" s="1">
        <v>43630</v>
      </c>
      <c r="D12611" t="s">
        <v>97</v>
      </c>
      <c r="E12611" t="s">
        <v>4218</v>
      </c>
      <c r="F12611" t="s">
        <v>4219</v>
      </c>
      <c r="G12611" t="s">
        <v>28</v>
      </c>
      <c r="H12611" t="s">
        <v>472</v>
      </c>
      <c r="I12611" t="s">
        <v>472</v>
      </c>
      <c r="J12611" t="s">
        <v>473</v>
      </c>
      <c r="L12611" t="s">
        <v>48</v>
      </c>
      <c r="M12611" t="s">
        <v>138</v>
      </c>
      <c r="N12611" t="s">
        <v>22097</v>
      </c>
      <c r="O12611" t="s">
        <v>113</v>
      </c>
      <c r="P12611" t="s">
        <v>6626</v>
      </c>
      <c r="Q12611" t="s">
        <v>22098</v>
      </c>
      <c r="R12611">
        <v>162.80999999999997</v>
      </c>
      <c r="S12611">
        <v>9</v>
      </c>
      <c r="T12611">
        <v>0</v>
      </c>
      <c r="U12611">
        <v>51.839999999999996</v>
      </c>
      <c r="V12611">
        <v>24.95</v>
      </c>
      <c r="W12611" t="s">
        <v>105</v>
      </c>
    </row>
    <row r="12612" spans="1:23" x14ac:dyDescent="0.25">
      <c r="A12612" t="s">
        <v>20191</v>
      </c>
      <c r="B12612" s="1">
        <v>44681</v>
      </c>
      <c r="C12612" s="1">
        <v>44685</v>
      </c>
      <c r="D12612" t="s">
        <v>97</v>
      </c>
      <c r="E12612" t="s">
        <v>7337</v>
      </c>
      <c r="F12612" t="s">
        <v>7338</v>
      </c>
      <c r="G12612" t="s">
        <v>44</v>
      </c>
      <c r="H12612" t="s">
        <v>886</v>
      </c>
      <c r="I12612" t="s">
        <v>886</v>
      </c>
      <c r="J12612" t="s">
        <v>887</v>
      </c>
      <c r="L12612" t="s">
        <v>48</v>
      </c>
      <c r="M12612" t="s">
        <v>349</v>
      </c>
      <c r="N12612" t="s">
        <v>6873</v>
      </c>
      <c r="O12612" t="s">
        <v>35</v>
      </c>
      <c r="P12612" t="s">
        <v>61</v>
      </c>
      <c r="Q12612" t="s">
        <v>4215</v>
      </c>
      <c r="R12612">
        <v>254.17920000000001</v>
      </c>
      <c r="S12612">
        <v>2</v>
      </c>
      <c r="T12612">
        <v>0.17</v>
      </c>
      <c r="U12612">
        <v>-21.46080000000001</v>
      </c>
      <c r="V12612">
        <v>24.95</v>
      </c>
      <c r="W12612" t="s">
        <v>105</v>
      </c>
    </row>
    <row r="12613" spans="1:23" x14ac:dyDescent="0.25">
      <c r="A12613" t="s">
        <v>22263</v>
      </c>
      <c r="B12613" s="1">
        <v>43736</v>
      </c>
      <c r="C12613" s="1">
        <v>43741</v>
      </c>
      <c r="D12613" t="s">
        <v>97</v>
      </c>
      <c r="E12613" t="s">
        <v>2896</v>
      </c>
      <c r="F12613" t="s">
        <v>2897</v>
      </c>
      <c r="G12613" t="s">
        <v>28</v>
      </c>
      <c r="H12613" t="s">
        <v>17261</v>
      </c>
      <c r="I12613" t="s">
        <v>466</v>
      </c>
      <c r="J12613" t="s">
        <v>31</v>
      </c>
      <c r="K12613">
        <v>33021</v>
      </c>
      <c r="L12613" t="s">
        <v>32</v>
      </c>
      <c r="M12613" t="s">
        <v>122</v>
      </c>
      <c r="N12613" t="s">
        <v>10971</v>
      </c>
      <c r="O12613" t="s">
        <v>51</v>
      </c>
      <c r="P12613" t="s">
        <v>4239</v>
      </c>
      <c r="Q12613" t="s">
        <v>10972</v>
      </c>
      <c r="R12613">
        <v>337.08800000000002</v>
      </c>
      <c r="S12613">
        <v>4</v>
      </c>
      <c r="T12613">
        <v>0.2</v>
      </c>
      <c r="U12613">
        <v>16.854399999999984</v>
      </c>
      <c r="V12613">
        <v>24.95</v>
      </c>
      <c r="W12613" t="s">
        <v>63</v>
      </c>
    </row>
    <row r="12614" spans="1:23" x14ac:dyDescent="0.25">
      <c r="A12614" t="s">
        <v>22264</v>
      </c>
      <c r="B12614" s="1">
        <v>44243</v>
      </c>
      <c r="C12614" s="1">
        <v>44247</v>
      </c>
      <c r="D12614" t="s">
        <v>97</v>
      </c>
      <c r="E12614" t="s">
        <v>5900</v>
      </c>
      <c r="F12614" t="s">
        <v>5901</v>
      </c>
      <c r="G12614" t="s">
        <v>28</v>
      </c>
      <c r="H12614" t="s">
        <v>29</v>
      </c>
      <c r="I12614" t="s">
        <v>30</v>
      </c>
      <c r="J12614" t="s">
        <v>31</v>
      </c>
      <c r="K12614">
        <v>10024</v>
      </c>
      <c r="L12614" t="s">
        <v>32</v>
      </c>
      <c r="M12614" t="s">
        <v>33</v>
      </c>
      <c r="N12614" t="s">
        <v>9791</v>
      </c>
      <c r="O12614" t="s">
        <v>51</v>
      </c>
      <c r="P12614" t="s">
        <v>52</v>
      </c>
      <c r="Q12614" t="s">
        <v>22265</v>
      </c>
      <c r="R12614">
        <v>326.64600000000002</v>
      </c>
      <c r="S12614">
        <v>3</v>
      </c>
      <c r="T12614">
        <v>0.1</v>
      </c>
      <c r="U12614">
        <v>39.923399999999994</v>
      </c>
      <c r="V12614">
        <v>24.95</v>
      </c>
      <c r="W12614" t="s">
        <v>105</v>
      </c>
    </row>
    <row r="12615" spans="1:23" x14ac:dyDescent="0.25">
      <c r="A12615" t="s">
        <v>22266</v>
      </c>
      <c r="B12615" s="1">
        <v>44471</v>
      </c>
      <c r="C12615" s="1">
        <v>44475</v>
      </c>
      <c r="D12615" t="s">
        <v>41</v>
      </c>
      <c r="E12615" t="s">
        <v>2349</v>
      </c>
      <c r="F12615" t="s">
        <v>2350</v>
      </c>
      <c r="G12615" t="s">
        <v>28</v>
      </c>
      <c r="H12615" t="s">
        <v>7463</v>
      </c>
      <c r="I12615" t="s">
        <v>7464</v>
      </c>
      <c r="J12615" t="s">
        <v>3604</v>
      </c>
      <c r="L12615" t="s">
        <v>155</v>
      </c>
      <c r="M12615" t="s">
        <v>71</v>
      </c>
      <c r="N12615" t="s">
        <v>10874</v>
      </c>
      <c r="O12615" t="s">
        <v>51</v>
      </c>
      <c r="P12615" t="s">
        <v>52</v>
      </c>
      <c r="Q12615" t="s">
        <v>6974</v>
      </c>
      <c r="R12615">
        <v>119.47199999999998</v>
      </c>
      <c r="S12615">
        <v>2</v>
      </c>
      <c r="T12615">
        <v>0.4</v>
      </c>
      <c r="U12615">
        <v>-35.847999999999999</v>
      </c>
      <c r="V12615">
        <v>24.946999999999999</v>
      </c>
      <c r="W12615" t="s">
        <v>105</v>
      </c>
    </row>
    <row r="12616" spans="1:23" x14ac:dyDescent="0.25">
      <c r="A12616" t="s">
        <v>12013</v>
      </c>
      <c r="B12616" s="1">
        <v>44424</v>
      </c>
      <c r="C12616" s="1">
        <v>44425</v>
      </c>
      <c r="D12616" t="s">
        <v>55</v>
      </c>
      <c r="E12616" t="s">
        <v>470</v>
      </c>
      <c r="F12616" t="s">
        <v>471</v>
      </c>
      <c r="G12616" t="s">
        <v>28</v>
      </c>
      <c r="H12616" t="s">
        <v>11623</v>
      </c>
      <c r="I12616" t="s">
        <v>3155</v>
      </c>
      <c r="J12616" t="s">
        <v>69</v>
      </c>
      <c r="L12616" t="s">
        <v>70</v>
      </c>
      <c r="M12616" t="s">
        <v>71</v>
      </c>
      <c r="N12616" t="s">
        <v>22267</v>
      </c>
      <c r="O12616" t="s">
        <v>113</v>
      </c>
      <c r="P12616" t="s">
        <v>6626</v>
      </c>
      <c r="Q12616" t="s">
        <v>20546</v>
      </c>
      <c r="R12616">
        <v>262.8</v>
      </c>
      <c r="S12616">
        <v>5</v>
      </c>
      <c r="T12616">
        <v>0</v>
      </c>
      <c r="U12616">
        <v>70.95</v>
      </c>
      <c r="V12616">
        <v>24.94</v>
      </c>
      <c r="W12616" t="s">
        <v>105</v>
      </c>
    </row>
    <row r="12617" spans="1:23" x14ac:dyDescent="0.25">
      <c r="A12617" t="s">
        <v>22268</v>
      </c>
      <c r="B12617" s="1">
        <v>44823</v>
      </c>
      <c r="C12617" s="1">
        <v>44827</v>
      </c>
      <c r="D12617" t="s">
        <v>97</v>
      </c>
      <c r="E12617" t="s">
        <v>2622</v>
      </c>
      <c r="F12617" t="s">
        <v>2623</v>
      </c>
      <c r="G12617" t="s">
        <v>44</v>
      </c>
      <c r="H12617" t="s">
        <v>1336</v>
      </c>
      <c r="I12617" t="s">
        <v>572</v>
      </c>
      <c r="J12617" t="s">
        <v>31</v>
      </c>
      <c r="K12617">
        <v>31907</v>
      </c>
      <c r="L12617" t="s">
        <v>32</v>
      </c>
      <c r="M12617" t="s">
        <v>122</v>
      </c>
      <c r="N12617" t="s">
        <v>20749</v>
      </c>
      <c r="O12617" t="s">
        <v>35</v>
      </c>
      <c r="P12617" t="s">
        <v>61</v>
      </c>
      <c r="Q12617" t="s">
        <v>20750</v>
      </c>
      <c r="R12617">
        <v>411.98</v>
      </c>
      <c r="S12617">
        <v>2</v>
      </c>
      <c r="T12617">
        <v>0</v>
      </c>
      <c r="U12617">
        <v>119.4742</v>
      </c>
      <c r="V12617">
        <v>24.94</v>
      </c>
      <c r="W12617" t="s">
        <v>63</v>
      </c>
    </row>
    <row r="12618" spans="1:23" x14ac:dyDescent="0.25">
      <c r="A12618" t="s">
        <v>22269</v>
      </c>
      <c r="B12618" s="1">
        <v>43601</v>
      </c>
      <c r="C12618" s="1">
        <v>43608</v>
      </c>
      <c r="D12618" t="s">
        <v>97</v>
      </c>
      <c r="E12618" t="s">
        <v>3706</v>
      </c>
      <c r="F12618" t="s">
        <v>3707</v>
      </c>
      <c r="G12618" t="s">
        <v>44</v>
      </c>
      <c r="H12618" t="s">
        <v>268</v>
      </c>
      <c r="I12618" t="s">
        <v>110</v>
      </c>
      <c r="J12618" t="s">
        <v>31</v>
      </c>
      <c r="K12618">
        <v>90036</v>
      </c>
      <c r="L12618" t="s">
        <v>32</v>
      </c>
      <c r="M12618" t="s">
        <v>111</v>
      </c>
      <c r="N12618" t="s">
        <v>20130</v>
      </c>
      <c r="O12618" t="s">
        <v>51</v>
      </c>
      <c r="P12618" t="s">
        <v>52</v>
      </c>
      <c r="Q12618" t="s">
        <v>20131</v>
      </c>
      <c r="R12618">
        <v>232.88</v>
      </c>
      <c r="S12618">
        <v>5</v>
      </c>
      <c r="T12618">
        <v>0.2</v>
      </c>
      <c r="U12618">
        <v>17.466000000000008</v>
      </c>
      <c r="V12618">
        <v>24.94</v>
      </c>
      <c r="W12618" t="s">
        <v>63</v>
      </c>
    </row>
    <row r="12619" spans="1:23" x14ac:dyDescent="0.25">
      <c r="A12619" t="s">
        <v>18941</v>
      </c>
      <c r="B12619" s="1">
        <v>44179</v>
      </c>
      <c r="C12619" s="1">
        <v>44184</v>
      </c>
      <c r="D12619" t="s">
        <v>97</v>
      </c>
      <c r="E12619" t="s">
        <v>4877</v>
      </c>
      <c r="F12619" t="s">
        <v>4878</v>
      </c>
      <c r="G12619" t="s">
        <v>67</v>
      </c>
      <c r="H12619" t="s">
        <v>5460</v>
      </c>
      <c r="I12619" t="s">
        <v>1225</v>
      </c>
      <c r="J12619" t="s">
        <v>163</v>
      </c>
      <c r="L12619" t="s">
        <v>48</v>
      </c>
      <c r="M12619" t="s">
        <v>164</v>
      </c>
      <c r="N12619" t="s">
        <v>22270</v>
      </c>
      <c r="O12619" t="s">
        <v>113</v>
      </c>
      <c r="P12619" t="s">
        <v>5049</v>
      </c>
      <c r="Q12619" t="s">
        <v>10989</v>
      </c>
      <c r="R12619">
        <v>263.09999999999997</v>
      </c>
      <c r="S12619">
        <v>5</v>
      </c>
      <c r="T12619">
        <v>0</v>
      </c>
      <c r="U12619">
        <v>86.7</v>
      </c>
      <c r="V12619">
        <v>24.93</v>
      </c>
      <c r="W12619" t="s">
        <v>63</v>
      </c>
    </row>
    <row r="12620" spans="1:23" x14ac:dyDescent="0.25">
      <c r="A12620" t="s">
        <v>22271</v>
      </c>
      <c r="B12620" s="1">
        <v>44373</v>
      </c>
      <c r="C12620" s="1">
        <v>44378</v>
      </c>
      <c r="D12620" t="s">
        <v>97</v>
      </c>
      <c r="E12620" t="s">
        <v>2780</v>
      </c>
      <c r="F12620" t="s">
        <v>2781</v>
      </c>
      <c r="G12620" t="s">
        <v>44</v>
      </c>
      <c r="H12620" t="s">
        <v>6098</v>
      </c>
      <c r="I12620" t="s">
        <v>4562</v>
      </c>
      <c r="J12620" t="s">
        <v>154</v>
      </c>
      <c r="L12620" t="s">
        <v>155</v>
      </c>
      <c r="M12620" t="s">
        <v>122</v>
      </c>
      <c r="N12620" t="s">
        <v>22272</v>
      </c>
      <c r="O12620" t="s">
        <v>51</v>
      </c>
      <c r="P12620" t="s">
        <v>4239</v>
      </c>
      <c r="Q12620" t="s">
        <v>10891</v>
      </c>
      <c r="R12620">
        <v>205.52000000000004</v>
      </c>
      <c r="S12620">
        <v>7</v>
      </c>
      <c r="T12620">
        <v>0.6</v>
      </c>
      <c r="U12620">
        <v>-251.85999999999996</v>
      </c>
      <c r="V12620">
        <v>24.928000000000001</v>
      </c>
      <c r="W12620" t="s">
        <v>105</v>
      </c>
    </row>
    <row r="12621" spans="1:23" x14ac:dyDescent="0.25">
      <c r="A12621" t="s">
        <v>22273</v>
      </c>
      <c r="B12621" s="1">
        <v>44715</v>
      </c>
      <c r="C12621" s="1">
        <v>44721</v>
      </c>
      <c r="D12621" t="s">
        <v>97</v>
      </c>
      <c r="E12621" t="s">
        <v>1942</v>
      </c>
      <c r="F12621" t="s">
        <v>1943</v>
      </c>
      <c r="G12621" t="s">
        <v>44</v>
      </c>
      <c r="H12621" t="s">
        <v>369</v>
      </c>
      <c r="I12621" t="s">
        <v>337</v>
      </c>
      <c r="J12621" t="s">
        <v>232</v>
      </c>
      <c r="L12621" t="s">
        <v>70</v>
      </c>
      <c r="M12621" t="s">
        <v>233</v>
      </c>
      <c r="N12621" t="s">
        <v>20202</v>
      </c>
      <c r="O12621" t="s">
        <v>113</v>
      </c>
      <c r="P12621" t="s">
        <v>8786</v>
      </c>
      <c r="Q12621" t="s">
        <v>15503</v>
      </c>
      <c r="R12621">
        <v>271.44</v>
      </c>
      <c r="S12621">
        <v>6</v>
      </c>
      <c r="T12621">
        <v>0</v>
      </c>
      <c r="U12621">
        <v>73.260000000000005</v>
      </c>
      <c r="V12621">
        <v>24.92</v>
      </c>
      <c r="W12621" t="s">
        <v>63</v>
      </c>
    </row>
    <row r="12622" spans="1:23" x14ac:dyDescent="0.25">
      <c r="A12622" t="s">
        <v>18126</v>
      </c>
      <c r="B12622" s="1">
        <v>43634</v>
      </c>
      <c r="C12622" s="1">
        <v>43641</v>
      </c>
      <c r="D12622" t="s">
        <v>97</v>
      </c>
      <c r="E12622" t="s">
        <v>5073</v>
      </c>
      <c r="F12622" t="s">
        <v>5074</v>
      </c>
      <c r="G12622" t="s">
        <v>28</v>
      </c>
      <c r="H12622" t="s">
        <v>7635</v>
      </c>
      <c r="I12622" t="s">
        <v>2954</v>
      </c>
      <c r="J12622" t="s">
        <v>510</v>
      </c>
      <c r="L12622" t="s">
        <v>70</v>
      </c>
      <c r="M12622" t="s">
        <v>122</v>
      </c>
      <c r="N12622" t="s">
        <v>16128</v>
      </c>
      <c r="O12622" t="s">
        <v>35</v>
      </c>
      <c r="P12622" t="s">
        <v>293</v>
      </c>
      <c r="Q12622" t="s">
        <v>16129</v>
      </c>
      <c r="R12622">
        <v>410.66999999999996</v>
      </c>
      <c r="S12622">
        <v>9</v>
      </c>
      <c r="T12622">
        <v>0.1</v>
      </c>
      <c r="U12622">
        <v>-36.72</v>
      </c>
      <c r="V12622">
        <v>24.92</v>
      </c>
      <c r="W12622" t="s">
        <v>116</v>
      </c>
    </row>
    <row r="12623" spans="1:23" x14ac:dyDescent="0.25">
      <c r="A12623" t="s">
        <v>22274</v>
      </c>
      <c r="B12623" s="1">
        <v>44605</v>
      </c>
      <c r="C12623" s="1">
        <v>44611</v>
      </c>
      <c r="D12623" t="s">
        <v>97</v>
      </c>
      <c r="E12623" t="s">
        <v>2196</v>
      </c>
      <c r="F12623" t="s">
        <v>2197</v>
      </c>
      <c r="G12623" t="s">
        <v>28</v>
      </c>
      <c r="H12623" t="s">
        <v>305</v>
      </c>
      <c r="I12623" t="s">
        <v>59</v>
      </c>
      <c r="J12623" t="s">
        <v>47</v>
      </c>
      <c r="L12623" t="s">
        <v>48</v>
      </c>
      <c r="M12623" t="s">
        <v>49</v>
      </c>
      <c r="N12623" t="s">
        <v>20668</v>
      </c>
      <c r="O12623" t="s">
        <v>51</v>
      </c>
      <c r="P12623" t="s">
        <v>364</v>
      </c>
      <c r="Q12623" t="s">
        <v>2721</v>
      </c>
      <c r="R12623">
        <v>358.66800000000001</v>
      </c>
      <c r="S12623">
        <v>2</v>
      </c>
      <c r="T12623">
        <v>0.1</v>
      </c>
      <c r="U12623">
        <v>75.707999999999998</v>
      </c>
      <c r="V12623">
        <v>24.92</v>
      </c>
      <c r="W12623" t="s">
        <v>63</v>
      </c>
    </row>
    <row r="12624" spans="1:23" x14ac:dyDescent="0.25">
      <c r="A12624" t="s">
        <v>14961</v>
      </c>
      <c r="B12624" s="1">
        <v>44476</v>
      </c>
      <c r="C12624" s="1">
        <v>44481</v>
      </c>
      <c r="D12624" t="s">
        <v>41</v>
      </c>
      <c r="E12624" t="s">
        <v>2540</v>
      </c>
      <c r="F12624" t="s">
        <v>1650</v>
      </c>
      <c r="G12624" t="s">
        <v>28</v>
      </c>
      <c r="H12624" t="s">
        <v>2022</v>
      </c>
      <c r="I12624" t="s">
        <v>1583</v>
      </c>
      <c r="J12624" t="s">
        <v>276</v>
      </c>
      <c r="L12624" t="s">
        <v>48</v>
      </c>
      <c r="M12624" t="s">
        <v>138</v>
      </c>
      <c r="N12624" t="s">
        <v>22275</v>
      </c>
      <c r="O12624" t="s">
        <v>113</v>
      </c>
      <c r="P12624" t="s">
        <v>6626</v>
      </c>
      <c r="Q12624" t="s">
        <v>20592</v>
      </c>
      <c r="R12624">
        <v>358.92000000000007</v>
      </c>
      <c r="S12624">
        <v>12</v>
      </c>
      <c r="T12624">
        <v>0</v>
      </c>
      <c r="U12624">
        <v>143.28</v>
      </c>
      <c r="V12624">
        <v>24.92</v>
      </c>
      <c r="W12624" t="s">
        <v>63</v>
      </c>
    </row>
    <row r="12625" spans="1:23" x14ac:dyDescent="0.25">
      <c r="A12625" t="s">
        <v>14925</v>
      </c>
      <c r="B12625" s="1">
        <v>43926</v>
      </c>
      <c r="C12625" s="1">
        <v>43930</v>
      </c>
      <c r="D12625" t="s">
        <v>97</v>
      </c>
      <c r="E12625" t="s">
        <v>4399</v>
      </c>
      <c r="F12625" t="s">
        <v>4400</v>
      </c>
      <c r="G12625" t="s">
        <v>28</v>
      </c>
      <c r="H12625" t="s">
        <v>564</v>
      </c>
      <c r="I12625" t="s">
        <v>565</v>
      </c>
      <c r="J12625" t="s">
        <v>47</v>
      </c>
      <c r="L12625" t="s">
        <v>48</v>
      </c>
      <c r="M12625" t="s">
        <v>49</v>
      </c>
      <c r="N12625" t="s">
        <v>4812</v>
      </c>
      <c r="O12625" t="s">
        <v>113</v>
      </c>
      <c r="P12625" t="s">
        <v>166</v>
      </c>
      <c r="Q12625" t="s">
        <v>2552</v>
      </c>
      <c r="R12625">
        <v>501.22799999999995</v>
      </c>
      <c r="S12625">
        <v>2</v>
      </c>
      <c r="T12625">
        <v>0.1</v>
      </c>
      <c r="U12625">
        <v>61.247999999999998</v>
      </c>
      <c r="V12625">
        <v>24.92</v>
      </c>
      <c r="W12625" t="s">
        <v>63</v>
      </c>
    </row>
    <row r="12626" spans="1:23" x14ac:dyDescent="0.25">
      <c r="A12626" t="s">
        <v>22276</v>
      </c>
      <c r="B12626" s="1">
        <v>44752</v>
      </c>
      <c r="C12626" s="1">
        <v>44757</v>
      </c>
      <c r="D12626" t="s">
        <v>97</v>
      </c>
      <c r="E12626" t="s">
        <v>2644</v>
      </c>
      <c r="F12626" t="s">
        <v>2507</v>
      </c>
      <c r="G12626" t="s">
        <v>67</v>
      </c>
      <c r="H12626" t="s">
        <v>1833</v>
      </c>
      <c r="I12626" t="s">
        <v>1834</v>
      </c>
      <c r="J12626" t="s">
        <v>31</v>
      </c>
      <c r="K12626">
        <v>47905</v>
      </c>
      <c r="L12626" t="s">
        <v>32</v>
      </c>
      <c r="M12626" t="s">
        <v>71</v>
      </c>
      <c r="N12626" t="s">
        <v>17300</v>
      </c>
      <c r="O12626" t="s">
        <v>51</v>
      </c>
      <c r="P12626" t="s">
        <v>4239</v>
      </c>
      <c r="Q12626" t="s">
        <v>17301</v>
      </c>
      <c r="R12626">
        <v>526.45000000000005</v>
      </c>
      <c r="S12626">
        <v>5</v>
      </c>
      <c r="T12626">
        <v>0</v>
      </c>
      <c r="U12626">
        <v>31.586999999999961</v>
      </c>
      <c r="V12626">
        <v>24.92</v>
      </c>
      <c r="W12626" t="s">
        <v>63</v>
      </c>
    </row>
    <row r="12627" spans="1:23" x14ac:dyDescent="0.25">
      <c r="A12627" t="s">
        <v>22277</v>
      </c>
      <c r="B12627" s="1">
        <v>44799</v>
      </c>
      <c r="C12627" s="1">
        <v>44803</v>
      </c>
      <c r="D12627" t="s">
        <v>97</v>
      </c>
      <c r="E12627" t="s">
        <v>22278</v>
      </c>
      <c r="F12627" t="s">
        <v>1345</v>
      </c>
      <c r="G12627" t="s">
        <v>67</v>
      </c>
      <c r="H12627" t="s">
        <v>22279</v>
      </c>
      <c r="I12627" t="s">
        <v>22280</v>
      </c>
      <c r="J12627" t="s">
        <v>1787</v>
      </c>
      <c r="L12627" t="s">
        <v>146</v>
      </c>
      <c r="M12627" t="s">
        <v>146</v>
      </c>
      <c r="N12627" t="s">
        <v>22281</v>
      </c>
      <c r="O12627" t="s">
        <v>35</v>
      </c>
      <c r="P12627" t="s">
        <v>61</v>
      </c>
      <c r="Q12627" t="s">
        <v>6096</v>
      </c>
      <c r="R12627">
        <v>446.4</v>
      </c>
      <c r="S12627">
        <v>6</v>
      </c>
      <c r="T12627">
        <v>0</v>
      </c>
      <c r="U12627">
        <v>8.82</v>
      </c>
      <c r="V12627">
        <v>24.92</v>
      </c>
      <c r="W12627" t="s">
        <v>63</v>
      </c>
    </row>
    <row r="12628" spans="1:23" x14ac:dyDescent="0.25">
      <c r="A12628" t="s">
        <v>22282</v>
      </c>
      <c r="B12628" s="1">
        <v>44605</v>
      </c>
      <c r="C12628" s="1">
        <v>44606</v>
      </c>
      <c r="D12628" t="s">
        <v>55</v>
      </c>
      <c r="E12628" t="s">
        <v>1985</v>
      </c>
      <c r="F12628" t="s">
        <v>1986</v>
      </c>
      <c r="G12628" t="s">
        <v>28</v>
      </c>
      <c r="H12628" t="s">
        <v>2434</v>
      </c>
      <c r="I12628" t="s">
        <v>1555</v>
      </c>
      <c r="J12628" t="s">
        <v>241</v>
      </c>
      <c r="L12628" t="s">
        <v>155</v>
      </c>
      <c r="M12628" t="s">
        <v>233</v>
      </c>
      <c r="N12628" t="s">
        <v>22283</v>
      </c>
      <c r="O12628" t="s">
        <v>35</v>
      </c>
      <c r="P12628" t="s">
        <v>61</v>
      </c>
      <c r="Q12628" t="s">
        <v>6096</v>
      </c>
      <c r="R12628">
        <v>99.199999999999989</v>
      </c>
      <c r="S12628">
        <v>2</v>
      </c>
      <c r="T12628">
        <v>0</v>
      </c>
      <c r="U12628">
        <v>23.8</v>
      </c>
      <c r="V12628">
        <v>24.916999999999998</v>
      </c>
      <c r="W12628" t="s">
        <v>105</v>
      </c>
    </row>
    <row r="12629" spans="1:23" x14ac:dyDescent="0.25">
      <c r="A12629" t="s">
        <v>10499</v>
      </c>
      <c r="B12629" s="1">
        <v>43807</v>
      </c>
      <c r="C12629" s="1">
        <v>43811</v>
      </c>
      <c r="D12629" t="s">
        <v>41</v>
      </c>
      <c r="E12629" t="s">
        <v>2191</v>
      </c>
      <c r="F12629" t="s">
        <v>2192</v>
      </c>
      <c r="G12629" t="s">
        <v>67</v>
      </c>
      <c r="H12629" t="s">
        <v>576</v>
      </c>
      <c r="I12629" t="s">
        <v>577</v>
      </c>
      <c r="J12629" t="s">
        <v>69</v>
      </c>
      <c r="L12629" t="s">
        <v>70</v>
      </c>
      <c r="M12629" t="s">
        <v>71</v>
      </c>
      <c r="N12629" t="s">
        <v>6448</v>
      </c>
      <c r="O12629" t="s">
        <v>35</v>
      </c>
      <c r="P12629" t="s">
        <v>61</v>
      </c>
      <c r="Q12629" t="s">
        <v>7644</v>
      </c>
      <c r="R12629">
        <v>275.88</v>
      </c>
      <c r="S12629">
        <v>2</v>
      </c>
      <c r="T12629">
        <v>0</v>
      </c>
      <c r="U12629">
        <v>13.74</v>
      </c>
      <c r="V12629">
        <v>24.91</v>
      </c>
      <c r="W12629" t="s">
        <v>63</v>
      </c>
    </row>
    <row r="12630" spans="1:23" x14ac:dyDescent="0.25">
      <c r="A12630" t="s">
        <v>22284</v>
      </c>
      <c r="B12630" s="1">
        <v>44493</v>
      </c>
      <c r="C12630" s="1">
        <v>44497</v>
      </c>
      <c r="D12630" t="s">
        <v>41</v>
      </c>
      <c r="E12630" t="s">
        <v>4116</v>
      </c>
      <c r="F12630" t="s">
        <v>4117</v>
      </c>
      <c r="G12630" t="s">
        <v>44</v>
      </c>
      <c r="H12630" t="s">
        <v>2985</v>
      </c>
      <c r="I12630" t="s">
        <v>1991</v>
      </c>
      <c r="J12630" t="s">
        <v>173</v>
      </c>
      <c r="L12630" t="s">
        <v>70</v>
      </c>
      <c r="M12630" t="s">
        <v>71</v>
      </c>
      <c r="N12630" t="s">
        <v>22285</v>
      </c>
      <c r="O12630" t="s">
        <v>113</v>
      </c>
      <c r="P12630" t="s">
        <v>114</v>
      </c>
      <c r="Q12630" t="s">
        <v>16343</v>
      </c>
      <c r="R12630">
        <v>353.22</v>
      </c>
      <c r="S12630">
        <v>7</v>
      </c>
      <c r="T12630">
        <v>0</v>
      </c>
      <c r="U12630">
        <v>6.93</v>
      </c>
      <c r="V12630">
        <v>24.91</v>
      </c>
      <c r="W12630" t="s">
        <v>63</v>
      </c>
    </row>
    <row r="12631" spans="1:23" x14ac:dyDescent="0.25">
      <c r="A12631" t="s">
        <v>22286</v>
      </c>
      <c r="B12631" s="1">
        <v>44918</v>
      </c>
      <c r="C12631" s="1">
        <v>44922</v>
      </c>
      <c r="D12631" t="s">
        <v>97</v>
      </c>
      <c r="E12631" t="s">
        <v>1145</v>
      </c>
      <c r="F12631" t="s">
        <v>1146</v>
      </c>
      <c r="G12631" t="s">
        <v>44</v>
      </c>
      <c r="H12631" t="s">
        <v>13057</v>
      </c>
      <c r="I12631" t="s">
        <v>172</v>
      </c>
      <c r="J12631" t="s">
        <v>173</v>
      </c>
      <c r="L12631" t="s">
        <v>70</v>
      </c>
      <c r="M12631" t="s">
        <v>71</v>
      </c>
      <c r="N12631" t="s">
        <v>8095</v>
      </c>
      <c r="O12631" t="s">
        <v>113</v>
      </c>
      <c r="P12631" t="s">
        <v>796</v>
      </c>
      <c r="Q12631" t="s">
        <v>6458</v>
      </c>
      <c r="R12631">
        <v>182.89799999999997</v>
      </c>
      <c r="S12631">
        <v>1</v>
      </c>
      <c r="T12631">
        <v>0.1</v>
      </c>
      <c r="U12631">
        <v>42.647999999999996</v>
      </c>
      <c r="V12631">
        <v>24.91</v>
      </c>
      <c r="W12631" t="s">
        <v>63</v>
      </c>
    </row>
    <row r="12632" spans="1:23" x14ac:dyDescent="0.25">
      <c r="A12632" t="s">
        <v>22287</v>
      </c>
      <c r="B12632" s="1">
        <v>44840</v>
      </c>
      <c r="C12632" s="1">
        <v>44846</v>
      </c>
      <c r="D12632" t="s">
        <v>97</v>
      </c>
      <c r="E12632" t="s">
        <v>2943</v>
      </c>
      <c r="F12632" t="s">
        <v>1825</v>
      </c>
      <c r="G12632" t="s">
        <v>28</v>
      </c>
      <c r="H12632" t="s">
        <v>6136</v>
      </c>
      <c r="I12632" t="s">
        <v>4715</v>
      </c>
      <c r="J12632" t="s">
        <v>173</v>
      </c>
      <c r="L12632" t="s">
        <v>70</v>
      </c>
      <c r="M12632" t="s">
        <v>71</v>
      </c>
      <c r="N12632" t="s">
        <v>7238</v>
      </c>
      <c r="O12632" t="s">
        <v>35</v>
      </c>
      <c r="P12632" t="s">
        <v>61</v>
      </c>
      <c r="Q12632" t="s">
        <v>7239</v>
      </c>
      <c r="R12632">
        <v>474.30000000000007</v>
      </c>
      <c r="S12632">
        <v>4</v>
      </c>
      <c r="T12632">
        <v>0.15</v>
      </c>
      <c r="U12632">
        <v>55.739999999999981</v>
      </c>
      <c r="V12632">
        <v>24.9</v>
      </c>
      <c r="W12632" t="s">
        <v>63</v>
      </c>
    </row>
    <row r="12633" spans="1:23" x14ac:dyDescent="0.25">
      <c r="A12633" t="s">
        <v>22288</v>
      </c>
      <c r="B12633" s="1">
        <v>44875</v>
      </c>
      <c r="C12633" s="1">
        <v>44880</v>
      </c>
      <c r="D12633" t="s">
        <v>97</v>
      </c>
      <c r="E12633" t="s">
        <v>3136</v>
      </c>
      <c r="F12633" t="s">
        <v>3137</v>
      </c>
      <c r="G12633" t="s">
        <v>28</v>
      </c>
      <c r="H12633" t="s">
        <v>728</v>
      </c>
      <c r="I12633" t="s">
        <v>729</v>
      </c>
      <c r="J12633" t="s">
        <v>173</v>
      </c>
      <c r="L12633" t="s">
        <v>70</v>
      </c>
      <c r="M12633" t="s">
        <v>71</v>
      </c>
      <c r="N12633" t="s">
        <v>12399</v>
      </c>
      <c r="O12633" t="s">
        <v>51</v>
      </c>
      <c r="P12633" t="s">
        <v>4239</v>
      </c>
      <c r="Q12633" t="s">
        <v>12400</v>
      </c>
      <c r="R12633">
        <v>243.9</v>
      </c>
      <c r="S12633">
        <v>5</v>
      </c>
      <c r="T12633">
        <v>0</v>
      </c>
      <c r="U12633">
        <v>121.95</v>
      </c>
      <c r="V12633">
        <v>24.89</v>
      </c>
      <c r="W12633" t="s">
        <v>63</v>
      </c>
    </row>
    <row r="12634" spans="1:23" x14ac:dyDescent="0.25">
      <c r="A12634" t="s">
        <v>11045</v>
      </c>
      <c r="B12634" s="1">
        <v>44110</v>
      </c>
      <c r="C12634" s="1">
        <v>44114</v>
      </c>
      <c r="D12634" t="s">
        <v>97</v>
      </c>
      <c r="E12634" t="s">
        <v>5632</v>
      </c>
      <c r="F12634" t="s">
        <v>3275</v>
      </c>
      <c r="G12634" t="s">
        <v>44</v>
      </c>
      <c r="H12634" t="s">
        <v>6602</v>
      </c>
      <c r="I12634" t="s">
        <v>6602</v>
      </c>
      <c r="J12634" t="s">
        <v>1304</v>
      </c>
      <c r="L12634" t="s">
        <v>48</v>
      </c>
      <c r="M12634" t="s">
        <v>164</v>
      </c>
      <c r="N12634" t="s">
        <v>12242</v>
      </c>
      <c r="O12634" t="s">
        <v>35</v>
      </c>
      <c r="P12634" t="s">
        <v>36</v>
      </c>
      <c r="Q12634" t="s">
        <v>12243</v>
      </c>
      <c r="R12634">
        <v>251.01</v>
      </c>
      <c r="S12634">
        <v>3</v>
      </c>
      <c r="T12634">
        <v>0</v>
      </c>
      <c r="U12634">
        <v>62.730000000000004</v>
      </c>
      <c r="V12634">
        <v>24.89</v>
      </c>
      <c r="W12634" t="s">
        <v>63</v>
      </c>
    </row>
    <row r="12635" spans="1:23" x14ac:dyDescent="0.25">
      <c r="A12635" t="s">
        <v>22289</v>
      </c>
      <c r="B12635" s="1">
        <v>44525</v>
      </c>
      <c r="C12635" s="1">
        <v>44527</v>
      </c>
      <c r="D12635" t="s">
        <v>55</v>
      </c>
      <c r="E12635" t="s">
        <v>5483</v>
      </c>
      <c r="F12635" t="s">
        <v>5484</v>
      </c>
      <c r="G12635" t="s">
        <v>67</v>
      </c>
      <c r="H12635" t="s">
        <v>3162</v>
      </c>
      <c r="I12635" t="s">
        <v>1086</v>
      </c>
      <c r="J12635" t="s">
        <v>31</v>
      </c>
      <c r="K12635">
        <v>44105</v>
      </c>
      <c r="L12635" t="s">
        <v>32</v>
      </c>
      <c r="M12635" t="s">
        <v>33</v>
      </c>
      <c r="N12635" t="s">
        <v>22290</v>
      </c>
      <c r="O12635" t="s">
        <v>35</v>
      </c>
      <c r="P12635" t="s">
        <v>36</v>
      </c>
      <c r="Q12635" t="s">
        <v>22291</v>
      </c>
      <c r="R12635">
        <v>139.96000000000004</v>
      </c>
      <c r="S12635">
        <v>5</v>
      </c>
      <c r="T12635">
        <v>0.2</v>
      </c>
      <c r="U12635">
        <v>-22.743500000000004</v>
      </c>
      <c r="V12635">
        <v>24.89</v>
      </c>
      <c r="W12635" t="s">
        <v>63</v>
      </c>
    </row>
    <row r="12636" spans="1:23" x14ac:dyDescent="0.25">
      <c r="A12636" t="s">
        <v>22292</v>
      </c>
      <c r="B12636" s="1">
        <v>44067</v>
      </c>
      <c r="C12636" s="1">
        <v>44069</v>
      </c>
      <c r="D12636" t="s">
        <v>55</v>
      </c>
      <c r="E12636" t="s">
        <v>969</v>
      </c>
      <c r="F12636" t="s">
        <v>970</v>
      </c>
      <c r="G12636" t="s">
        <v>67</v>
      </c>
      <c r="H12636" t="s">
        <v>22293</v>
      </c>
      <c r="I12636" t="s">
        <v>1014</v>
      </c>
      <c r="J12636" t="s">
        <v>1014</v>
      </c>
      <c r="L12636" t="s">
        <v>155</v>
      </c>
      <c r="M12636" t="s">
        <v>71</v>
      </c>
      <c r="N12636" t="s">
        <v>22294</v>
      </c>
      <c r="O12636" t="s">
        <v>113</v>
      </c>
      <c r="P12636" t="s">
        <v>8786</v>
      </c>
      <c r="Q12636" t="s">
        <v>18933</v>
      </c>
      <c r="R12636">
        <v>98</v>
      </c>
      <c r="S12636">
        <v>7</v>
      </c>
      <c r="T12636">
        <v>0</v>
      </c>
      <c r="U12636">
        <v>5.8800000000000008</v>
      </c>
      <c r="V12636">
        <v>24.887999999999998</v>
      </c>
      <c r="W12636" t="s">
        <v>63</v>
      </c>
    </row>
    <row r="12637" spans="1:23" x14ac:dyDescent="0.25">
      <c r="A12637" t="s">
        <v>22295</v>
      </c>
      <c r="B12637" s="1">
        <v>44668</v>
      </c>
      <c r="C12637" s="1">
        <v>44671</v>
      </c>
      <c r="D12637" t="s">
        <v>41</v>
      </c>
      <c r="E12637" t="s">
        <v>2155</v>
      </c>
      <c r="F12637" t="s">
        <v>2156</v>
      </c>
      <c r="G12637" t="s">
        <v>67</v>
      </c>
      <c r="H12637" t="s">
        <v>22296</v>
      </c>
      <c r="I12637" t="s">
        <v>1673</v>
      </c>
      <c r="J12637" t="s">
        <v>173</v>
      </c>
      <c r="L12637" t="s">
        <v>70</v>
      </c>
      <c r="M12637" t="s">
        <v>71</v>
      </c>
      <c r="N12637" t="s">
        <v>9102</v>
      </c>
      <c r="O12637" t="s">
        <v>35</v>
      </c>
      <c r="P12637" t="s">
        <v>36</v>
      </c>
      <c r="Q12637" t="s">
        <v>7862</v>
      </c>
      <c r="R12637">
        <v>210.78000000000003</v>
      </c>
      <c r="S12637">
        <v>3</v>
      </c>
      <c r="T12637">
        <v>0</v>
      </c>
      <c r="U12637">
        <v>18.900000000000002</v>
      </c>
      <c r="V12637">
        <v>24.88</v>
      </c>
      <c r="W12637" t="s">
        <v>105</v>
      </c>
    </row>
    <row r="12638" spans="1:23" x14ac:dyDescent="0.25">
      <c r="A12638" t="s">
        <v>6524</v>
      </c>
      <c r="B12638" s="1">
        <v>44676</v>
      </c>
      <c r="C12638" s="1">
        <v>44679</v>
      </c>
      <c r="D12638" t="s">
        <v>55</v>
      </c>
      <c r="E12638" t="s">
        <v>6525</v>
      </c>
      <c r="F12638" t="s">
        <v>1905</v>
      </c>
      <c r="G12638" t="s">
        <v>28</v>
      </c>
      <c r="H12638" t="s">
        <v>528</v>
      </c>
      <c r="I12638" t="s">
        <v>528</v>
      </c>
      <c r="J12638" t="s">
        <v>529</v>
      </c>
      <c r="L12638" t="s">
        <v>146</v>
      </c>
      <c r="M12638" t="s">
        <v>146</v>
      </c>
      <c r="N12638" t="s">
        <v>22297</v>
      </c>
      <c r="O12638" t="s">
        <v>51</v>
      </c>
      <c r="P12638" t="s">
        <v>364</v>
      </c>
      <c r="Q12638" t="s">
        <v>9671</v>
      </c>
      <c r="R12638">
        <v>123.99</v>
      </c>
      <c r="S12638">
        <v>1</v>
      </c>
      <c r="T12638">
        <v>0</v>
      </c>
      <c r="U12638">
        <v>26.009999999999998</v>
      </c>
      <c r="V12638">
        <v>24.88</v>
      </c>
      <c r="W12638" t="s">
        <v>105</v>
      </c>
    </row>
    <row r="12639" spans="1:23" x14ac:dyDescent="0.25">
      <c r="A12639" t="s">
        <v>22298</v>
      </c>
      <c r="B12639" s="1">
        <v>44897</v>
      </c>
      <c r="C12639" s="1">
        <v>44904</v>
      </c>
      <c r="D12639" t="s">
        <v>97</v>
      </c>
      <c r="E12639" t="s">
        <v>1993</v>
      </c>
      <c r="F12639" t="s">
        <v>1994</v>
      </c>
      <c r="G12639" t="s">
        <v>28</v>
      </c>
      <c r="H12639" t="s">
        <v>7264</v>
      </c>
      <c r="I12639" t="s">
        <v>577</v>
      </c>
      <c r="J12639" t="s">
        <v>69</v>
      </c>
      <c r="L12639" t="s">
        <v>70</v>
      </c>
      <c r="M12639" t="s">
        <v>71</v>
      </c>
      <c r="N12639" t="s">
        <v>20594</v>
      </c>
      <c r="O12639" t="s">
        <v>35</v>
      </c>
      <c r="P12639" t="s">
        <v>293</v>
      </c>
      <c r="Q12639" t="s">
        <v>11212</v>
      </c>
      <c r="R12639">
        <v>527.49</v>
      </c>
      <c r="S12639">
        <v>3</v>
      </c>
      <c r="T12639">
        <v>0</v>
      </c>
      <c r="U12639">
        <v>26.370000000000005</v>
      </c>
      <c r="V12639">
        <v>24.87</v>
      </c>
      <c r="W12639" t="s">
        <v>63</v>
      </c>
    </row>
    <row r="12640" spans="1:23" x14ac:dyDescent="0.25">
      <c r="A12640" t="s">
        <v>22299</v>
      </c>
      <c r="B12640" s="1">
        <v>44175</v>
      </c>
      <c r="C12640" s="1">
        <v>44179</v>
      </c>
      <c r="D12640" t="s">
        <v>97</v>
      </c>
      <c r="E12640" t="s">
        <v>5875</v>
      </c>
      <c r="F12640" t="s">
        <v>3348</v>
      </c>
      <c r="G12640" t="s">
        <v>28</v>
      </c>
      <c r="H12640" t="s">
        <v>85</v>
      </c>
      <c r="I12640" t="s">
        <v>46</v>
      </c>
      <c r="J12640" t="s">
        <v>47</v>
      </c>
      <c r="L12640" t="s">
        <v>48</v>
      </c>
      <c r="M12640" t="s">
        <v>49</v>
      </c>
      <c r="N12640" t="s">
        <v>6558</v>
      </c>
      <c r="O12640" t="s">
        <v>35</v>
      </c>
      <c r="P12640" t="s">
        <v>80</v>
      </c>
      <c r="Q12640" t="s">
        <v>6122</v>
      </c>
      <c r="R12640">
        <v>341.17199999999997</v>
      </c>
      <c r="S12640">
        <v>2</v>
      </c>
      <c r="T12640">
        <v>0.1</v>
      </c>
      <c r="U12640">
        <v>-7.607999999999997</v>
      </c>
      <c r="V12640">
        <v>24.87</v>
      </c>
      <c r="W12640" t="s">
        <v>63</v>
      </c>
    </row>
    <row r="12641" spans="1:23" x14ac:dyDescent="0.25">
      <c r="A12641" t="s">
        <v>22300</v>
      </c>
      <c r="B12641" s="1">
        <v>44056</v>
      </c>
      <c r="C12641" s="1">
        <v>44059</v>
      </c>
      <c r="D12641" t="s">
        <v>55</v>
      </c>
      <c r="E12641" t="s">
        <v>2764</v>
      </c>
      <c r="F12641" t="s">
        <v>2765</v>
      </c>
      <c r="G12641" t="s">
        <v>28</v>
      </c>
      <c r="H12641" t="s">
        <v>616</v>
      </c>
      <c r="I12641" t="s">
        <v>617</v>
      </c>
      <c r="J12641" t="s">
        <v>31</v>
      </c>
      <c r="K12641">
        <v>19143</v>
      </c>
      <c r="L12641" t="s">
        <v>32</v>
      </c>
      <c r="M12641" t="s">
        <v>33</v>
      </c>
      <c r="N12641" t="s">
        <v>5953</v>
      </c>
      <c r="O12641" t="s">
        <v>113</v>
      </c>
      <c r="P12641" t="s">
        <v>796</v>
      </c>
      <c r="Q12641" t="s">
        <v>5954</v>
      </c>
      <c r="R12641">
        <v>422.85599999999999</v>
      </c>
      <c r="S12641">
        <v>3</v>
      </c>
      <c r="T12641">
        <v>0.2</v>
      </c>
      <c r="U12641">
        <v>15.857099999999974</v>
      </c>
      <c r="V12641">
        <v>24.87</v>
      </c>
      <c r="W12641" t="s">
        <v>105</v>
      </c>
    </row>
    <row r="12642" spans="1:23" x14ac:dyDescent="0.25">
      <c r="A12642" t="s">
        <v>22301</v>
      </c>
      <c r="B12642" s="1">
        <v>44528</v>
      </c>
      <c r="C12642" s="1">
        <v>44533</v>
      </c>
      <c r="D12642" t="s">
        <v>41</v>
      </c>
      <c r="E12642" t="s">
        <v>22302</v>
      </c>
      <c r="F12642" t="s">
        <v>4045</v>
      </c>
      <c r="G12642" t="s">
        <v>44</v>
      </c>
      <c r="H12642" t="s">
        <v>22303</v>
      </c>
      <c r="I12642" t="s">
        <v>632</v>
      </c>
      <c r="J12642" t="s">
        <v>603</v>
      </c>
      <c r="L12642" t="s">
        <v>78</v>
      </c>
      <c r="M12642" t="s">
        <v>78</v>
      </c>
      <c r="N12642" t="s">
        <v>15609</v>
      </c>
      <c r="O12642" t="s">
        <v>113</v>
      </c>
      <c r="P12642" t="s">
        <v>796</v>
      </c>
      <c r="Q12642" t="s">
        <v>5494</v>
      </c>
      <c r="R12642">
        <v>409.26</v>
      </c>
      <c r="S12642">
        <v>2</v>
      </c>
      <c r="T12642">
        <v>0</v>
      </c>
      <c r="U12642">
        <v>114.53999999999999</v>
      </c>
      <c r="V12642">
        <v>24.87</v>
      </c>
      <c r="W12642" t="s">
        <v>63</v>
      </c>
    </row>
    <row r="12643" spans="1:23" x14ac:dyDescent="0.25">
      <c r="A12643" t="s">
        <v>22304</v>
      </c>
      <c r="B12643" s="1">
        <v>44514</v>
      </c>
      <c r="C12643" s="1">
        <v>44517</v>
      </c>
      <c r="D12643" t="s">
        <v>41</v>
      </c>
      <c r="E12643" t="s">
        <v>5162</v>
      </c>
      <c r="F12643" t="s">
        <v>5163</v>
      </c>
      <c r="G12643" t="s">
        <v>44</v>
      </c>
      <c r="H12643" t="s">
        <v>8093</v>
      </c>
      <c r="I12643" t="s">
        <v>8094</v>
      </c>
      <c r="J12643" t="s">
        <v>684</v>
      </c>
      <c r="L12643" t="s">
        <v>70</v>
      </c>
      <c r="M12643" t="s">
        <v>71</v>
      </c>
      <c r="N12643" t="s">
        <v>22305</v>
      </c>
      <c r="O12643" t="s">
        <v>113</v>
      </c>
      <c r="P12643" t="s">
        <v>6626</v>
      </c>
      <c r="Q12643" t="s">
        <v>18518</v>
      </c>
      <c r="R12643">
        <v>141.30000000000001</v>
      </c>
      <c r="S12643">
        <v>3</v>
      </c>
      <c r="T12643">
        <v>0</v>
      </c>
      <c r="U12643">
        <v>40.949999999999996</v>
      </c>
      <c r="V12643">
        <v>24.86</v>
      </c>
      <c r="W12643" t="s">
        <v>105</v>
      </c>
    </row>
    <row r="12644" spans="1:23" x14ac:dyDescent="0.25">
      <c r="A12644" t="s">
        <v>22306</v>
      </c>
      <c r="B12644" s="1">
        <v>43568</v>
      </c>
      <c r="C12644" s="1">
        <v>43572</v>
      </c>
      <c r="D12644" t="s">
        <v>97</v>
      </c>
      <c r="E12644" t="s">
        <v>2010</v>
      </c>
      <c r="F12644" t="s">
        <v>2011</v>
      </c>
      <c r="G12644" t="s">
        <v>28</v>
      </c>
      <c r="H12644" t="s">
        <v>1537</v>
      </c>
      <c r="I12644" t="s">
        <v>1538</v>
      </c>
      <c r="J12644" t="s">
        <v>348</v>
      </c>
      <c r="L12644" t="s">
        <v>48</v>
      </c>
      <c r="M12644" t="s">
        <v>349</v>
      </c>
      <c r="N12644" t="s">
        <v>5826</v>
      </c>
      <c r="O12644" t="s">
        <v>35</v>
      </c>
      <c r="P12644" t="s">
        <v>80</v>
      </c>
      <c r="Q12644" t="s">
        <v>5827</v>
      </c>
      <c r="R12644">
        <v>470.39399999999989</v>
      </c>
      <c r="S12644">
        <v>3</v>
      </c>
      <c r="T12644">
        <v>7.0000000000000007E-2</v>
      </c>
      <c r="U12644">
        <v>202.28399999999999</v>
      </c>
      <c r="V12644">
        <v>24.86</v>
      </c>
      <c r="W12644" t="s">
        <v>63</v>
      </c>
    </row>
    <row r="12645" spans="1:23" x14ac:dyDescent="0.25">
      <c r="A12645" t="s">
        <v>22307</v>
      </c>
      <c r="B12645" s="1">
        <v>44919</v>
      </c>
      <c r="C12645" s="1">
        <v>44923</v>
      </c>
      <c r="D12645" t="s">
        <v>97</v>
      </c>
      <c r="E12645" t="s">
        <v>3335</v>
      </c>
      <c r="F12645" t="s">
        <v>3336</v>
      </c>
      <c r="G12645" t="s">
        <v>28</v>
      </c>
      <c r="H12645" t="s">
        <v>22308</v>
      </c>
      <c r="I12645" t="s">
        <v>7378</v>
      </c>
      <c r="J12645" t="s">
        <v>31</v>
      </c>
      <c r="K12645">
        <v>37075</v>
      </c>
      <c r="L12645" t="s">
        <v>32</v>
      </c>
      <c r="M12645" t="s">
        <v>122</v>
      </c>
      <c r="N12645" t="s">
        <v>12928</v>
      </c>
      <c r="O12645" t="s">
        <v>113</v>
      </c>
      <c r="P12645" t="s">
        <v>796</v>
      </c>
      <c r="Q12645" t="s">
        <v>12929</v>
      </c>
      <c r="R12645">
        <v>218.35200000000003</v>
      </c>
      <c r="S12645">
        <v>3</v>
      </c>
      <c r="T12645">
        <v>0.2</v>
      </c>
      <c r="U12645">
        <v>-54.588000000000008</v>
      </c>
      <c r="V12645">
        <v>24.86</v>
      </c>
      <c r="W12645" t="s">
        <v>105</v>
      </c>
    </row>
    <row r="12646" spans="1:23" x14ac:dyDescent="0.25">
      <c r="A12646" t="s">
        <v>22309</v>
      </c>
      <c r="B12646" s="1">
        <v>44175</v>
      </c>
      <c r="C12646" s="1">
        <v>44179</v>
      </c>
      <c r="D12646" t="s">
        <v>97</v>
      </c>
      <c r="E12646" t="s">
        <v>5601</v>
      </c>
      <c r="F12646" t="s">
        <v>4733</v>
      </c>
      <c r="G12646" t="s">
        <v>67</v>
      </c>
      <c r="H12646" t="s">
        <v>1456</v>
      </c>
      <c r="I12646" t="s">
        <v>1456</v>
      </c>
      <c r="J12646" t="s">
        <v>1457</v>
      </c>
      <c r="L12646" t="s">
        <v>155</v>
      </c>
      <c r="M12646" t="s">
        <v>122</v>
      </c>
      <c r="N12646" t="s">
        <v>14109</v>
      </c>
      <c r="O12646" t="s">
        <v>35</v>
      </c>
      <c r="P12646" t="s">
        <v>80</v>
      </c>
      <c r="Q12646" t="s">
        <v>5286</v>
      </c>
      <c r="R12646">
        <v>306.98928000000001</v>
      </c>
      <c r="S12646">
        <v>4</v>
      </c>
      <c r="T12646">
        <v>0.40200000000000002</v>
      </c>
      <c r="U12646">
        <v>-21.57072000000003</v>
      </c>
      <c r="V12646">
        <v>24.856999999999999</v>
      </c>
      <c r="W12646" t="s">
        <v>63</v>
      </c>
    </row>
    <row r="12647" spans="1:23" x14ac:dyDescent="0.25">
      <c r="A12647" t="s">
        <v>16818</v>
      </c>
      <c r="B12647" s="1">
        <v>44066</v>
      </c>
      <c r="C12647" s="1">
        <v>44072</v>
      </c>
      <c r="D12647" t="s">
        <v>97</v>
      </c>
      <c r="E12647" t="s">
        <v>7739</v>
      </c>
      <c r="F12647" t="s">
        <v>7740</v>
      </c>
      <c r="G12647" t="s">
        <v>67</v>
      </c>
      <c r="H12647" t="s">
        <v>560</v>
      </c>
      <c r="I12647" t="s">
        <v>337</v>
      </c>
      <c r="J12647" t="s">
        <v>232</v>
      </c>
      <c r="L12647" t="s">
        <v>70</v>
      </c>
      <c r="M12647" t="s">
        <v>233</v>
      </c>
      <c r="N12647" t="s">
        <v>22310</v>
      </c>
      <c r="O12647" t="s">
        <v>113</v>
      </c>
      <c r="P12647" t="s">
        <v>796</v>
      </c>
      <c r="Q12647" t="s">
        <v>14759</v>
      </c>
      <c r="R12647">
        <v>206.60400000000001</v>
      </c>
      <c r="S12647">
        <v>4</v>
      </c>
      <c r="T12647">
        <v>0.1</v>
      </c>
      <c r="U12647">
        <v>-6.9960000000000022</v>
      </c>
      <c r="V12647">
        <v>24.85</v>
      </c>
      <c r="W12647" t="s">
        <v>116</v>
      </c>
    </row>
    <row r="12648" spans="1:23" x14ac:dyDescent="0.25">
      <c r="A12648" t="s">
        <v>7223</v>
      </c>
      <c r="B12648" s="1">
        <v>44886</v>
      </c>
      <c r="C12648" s="1">
        <v>44891</v>
      </c>
      <c r="D12648" t="s">
        <v>97</v>
      </c>
      <c r="E12648" t="s">
        <v>1626</v>
      </c>
      <c r="F12648" t="s">
        <v>1627</v>
      </c>
      <c r="G12648" t="s">
        <v>28</v>
      </c>
      <c r="H12648" t="s">
        <v>7224</v>
      </c>
      <c r="I12648" t="s">
        <v>6587</v>
      </c>
      <c r="J12648" t="s">
        <v>163</v>
      </c>
      <c r="L12648" t="s">
        <v>48</v>
      </c>
      <c r="M12648" t="s">
        <v>164</v>
      </c>
      <c r="N12648" t="s">
        <v>22311</v>
      </c>
      <c r="O12648" t="s">
        <v>51</v>
      </c>
      <c r="P12648" t="s">
        <v>4239</v>
      </c>
      <c r="Q12648" t="s">
        <v>18044</v>
      </c>
      <c r="R12648">
        <v>155.70000000000002</v>
      </c>
      <c r="S12648">
        <v>3</v>
      </c>
      <c r="T12648">
        <v>0</v>
      </c>
      <c r="U12648">
        <v>13.950000000000001</v>
      </c>
      <c r="V12648">
        <v>24.85</v>
      </c>
      <c r="W12648" t="s">
        <v>105</v>
      </c>
    </row>
    <row r="12649" spans="1:23" x14ac:dyDescent="0.25">
      <c r="A12649" t="s">
        <v>22312</v>
      </c>
      <c r="B12649" s="1">
        <v>43603</v>
      </c>
      <c r="C12649" s="1">
        <v>43607</v>
      </c>
      <c r="D12649" t="s">
        <v>97</v>
      </c>
      <c r="E12649" t="s">
        <v>4991</v>
      </c>
      <c r="F12649" t="s">
        <v>3696</v>
      </c>
      <c r="G12649" t="s">
        <v>44</v>
      </c>
      <c r="H12649" t="s">
        <v>2278</v>
      </c>
      <c r="I12649" t="s">
        <v>2167</v>
      </c>
      <c r="J12649" t="s">
        <v>276</v>
      </c>
      <c r="L12649" t="s">
        <v>48</v>
      </c>
      <c r="M12649" t="s">
        <v>138</v>
      </c>
      <c r="N12649" t="s">
        <v>18125</v>
      </c>
      <c r="O12649" t="s">
        <v>113</v>
      </c>
      <c r="P12649" t="s">
        <v>6626</v>
      </c>
      <c r="Q12649" t="s">
        <v>16901</v>
      </c>
      <c r="R12649">
        <v>262.64999999999998</v>
      </c>
      <c r="S12649">
        <v>5</v>
      </c>
      <c r="T12649">
        <v>0</v>
      </c>
      <c r="U12649">
        <v>31.500000000000004</v>
      </c>
      <c r="V12649">
        <v>24.85</v>
      </c>
      <c r="W12649" t="s">
        <v>105</v>
      </c>
    </row>
    <row r="12650" spans="1:23" x14ac:dyDescent="0.25">
      <c r="A12650" t="s">
        <v>22313</v>
      </c>
      <c r="B12650" s="1">
        <v>44415</v>
      </c>
      <c r="C12650" s="1">
        <v>44419</v>
      </c>
      <c r="D12650" t="s">
        <v>97</v>
      </c>
      <c r="E12650" t="s">
        <v>3281</v>
      </c>
      <c r="F12650" t="s">
        <v>3282</v>
      </c>
      <c r="G12650" t="s">
        <v>44</v>
      </c>
      <c r="H12650" t="s">
        <v>8018</v>
      </c>
      <c r="I12650" t="s">
        <v>6587</v>
      </c>
      <c r="J12650" t="s">
        <v>163</v>
      </c>
      <c r="L12650" t="s">
        <v>48</v>
      </c>
      <c r="M12650" t="s">
        <v>164</v>
      </c>
      <c r="N12650" t="s">
        <v>10699</v>
      </c>
      <c r="O12650" t="s">
        <v>51</v>
      </c>
      <c r="P12650" t="s">
        <v>52</v>
      </c>
      <c r="Q12650" t="s">
        <v>10700</v>
      </c>
      <c r="R12650">
        <v>136.62</v>
      </c>
      <c r="S12650">
        <v>2</v>
      </c>
      <c r="T12650">
        <v>0</v>
      </c>
      <c r="U12650">
        <v>12.24</v>
      </c>
      <c r="V12650">
        <v>24.85</v>
      </c>
      <c r="W12650" t="s">
        <v>105</v>
      </c>
    </row>
    <row r="12651" spans="1:23" x14ac:dyDescent="0.25">
      <c r="A12651" t="s">
        <v>22314</v>
      </c>
      <c r="B12651" s="1">
        <v>44295</v>
      </c>
      <c r="C12651" s="1">
        <v>44297</v>
      </c>
      <c r="D12651" t="s">
        <v>55</v>
      </c>
      <c r="E12651" t="s">
        <v>4333</v>
      </c>
      <c r="F12651" t="s">
        <v>4334</v>
      </c>
      <c r="G12651" t="s">
        <v>44</v>
      </c>
      <c r="H12651" t="s">
        <v>1666</v>
      </c>
      <c r="I12651" t="s">
        <v>1667</v>
      </c>
      <c r="J12651" t="s">
        <v>93</v>
      </c>
      <c r="L12651" t="s">
        <v>48</v>
      </c>
      <c r="M12651" t="s">
        <v>49</v>
      </c>
      <c r="N12651" t="s">
        <v>12581</v>
      </c>
      <c r="O12651" t="s">
        <v>35</v>
      </c>
      <c r="P12651" t="s">
        <v>36</v>
      </c>
      <c r="Q12651" t="s">
        <v>11110</v>
      </c>
      <c r="R12651">
        <v>132.26399999999998</v>
      </c>
      <c r="S12651">
        <v>2</v>
      </c>
      <c r="T12651">
        <v>0.4</v>
      </c>
      <c r="U12651">
        <v>-68.375999999999991</v>
      </c>
      <c r="V12651">
        <v>24.85</v>
      </c>
      <c r="W12651" t="s">
        <v>105</v>
      </c>
    </row>
    <row r="12652" spans="1:23" x14ac:dyDescent="0.25">
      <c r="A12652" t="s">
        <v>22315</v>
      </c>
      <c r="B12652" s="1">
        <v>43993</v>
      </c>
      <c r="C12652" s="1">
        <v>43995</v>
      </c>
      <c r="D12652" t="s">
        <v>41</v>
      </c>
      <c r="E12652" t="s">
        <v>367</v>
      </c>
      <c r="F12652" t="s">
        <v>368</v>
      </c>
      <c r="G12652" t="s">
        <v>28</v>
      </c>
      <c r="H12652" t="s">
        <v>1666</v>
      </c>
      <c r="I12652" t="s">
        <v>1667</v>
      </c>
      <c r="J12652" t="s">
        <v>93</v>
      </c>
      <c r="L12652" t="s">
        <v>48</v>
      </c>
      <c r="M12652" t="s">
        <v>49</v>
      </c>
      <c r="N12652" t="s">
        <v>22316</v>
      </c>
      <c r="O12652" t="s">
        <v>113</v>
      </c>
      <c r="P12652" t="s">
        <v>131</v>
      </c>
      <c r="Q12652" t="s">
        <v>14790</v>
      </c>
      <c r="R12652">
        <v>151.74</v>
      </c>
      <c r="S12652">
        <v>6</v>
      </c>
      <c r="T12652">
        <v>0.4</v>
      </c>
      <c r="U12652">
        <v>5.039999999999992</v>
      </c>
      <c r="V12652">
        <v>24.85</v>
      </c>
      <c r="W12652" t="s">
        <v>105</v>
      </c>
    </row>
    <row r="12653" spans="1:23" x14ac:dyDescent="0.25">
      <c r="A12653" t="s">
        <v>12181</v>
      </c>
      <c r="B12653" s="1">
        <v>44730</v>
      </c>
      <c r="C12653" s="1">
        <v>44735</v>
      </c>
      <c r="D12653" t="s">
        <v>97</v>
      </c>
      <c r="E12653" t="s">
        <v>7973</v>
      </c>
      <c r="F12653" t="s">
        <v>2952</v>
      </c>
      <c r="G12653" t="s">
        <v>67</v>
      </c>
      <c r="H12653" t="s">
        <v>12182</v>
      </c>
      <c r="I12653" t="s">
        <v>12183</v>
      </c>
      <c r="J12653" t="s">
        <v>210</v>
      </c>
      <c r="L12653" t="s">
        <v>146</v>
      </c>
      <c r="M12653" t="s">
        <v>146</v>
      </c>
      <c r="N12653" t="s">
        <v>16466</v>
      </c>
      <c r="O12653" t="s">
        <v>35</v>
      </c>
      <c r="P12653" t="s">
        <v>293</v>
      </c>
      <c r="Q12653" t="s">
        <v>7288</v>
      </c>
      <c r="R12653">
        <v>529.98</v>
      </c>
      <c r="S12653">
        <v>2</v>
      </c>
      <c r="T12653">
        <v>0</v>
      </c>
      <c r="U12653">
        <v>238.44</v>
      </c>
      <c r="V12653">
        <v>24.85</v>
      </c>
      <c r="W12653" t="s">
        <v>63</v>
      </c>
    </row>
    <row r="12654" spans="1:23" x14ac:dyDescent="0.25">
      <c r="A12654" t="s">
        <v>9601</v>
      </c>
      <c r="B12654" s="1">
        <v>44146</v>
      </c>
      <c r="C12654" s="1">
        <v>44149</v>
      </c>
      <c r="D12654" t="s">
        <v>55</v>
      </c>
      <c r="E12654" t="s">
        <v>3116</v>
      </c>
      <c r="F12654" t="s">
        <v>3117</v>
      </c>
      <c r="G12654" t="s">
        <v>28</v>
      </c>
      <c r="H12654" t="s">
        <v>1119</v>
      </c>
      <c r="I12654" t="s">
        <v>9602</v>
      </c>
      <c r="J12654" t="s">
        <v>5187</v>
      </c>
      <c r="L12654" t="s">
        <v>155</v>
      </c>
      <c r="M12654" t="s">
        <v>122</v>
      </c>
      <c r="N12654" t="s">
        <v>11020</v>
      </c>
      <c r="O12654" t="s">
        <v>35</v>
      </c>
      <c r="P12654" t="s">
        <v>36</v>
      </c>
      <c r="Q12654" t="s">
        <v>4450</v>
      </c>
      <c r="R12654">
        <v>206.76000000000005</v>
      </c>
      <c r="S12654">
        <v>5</v>
      </c>
      <c r="T12654">
        <v>0.4</v>
      </c>
      <c r="U12654">
        <v>-44.840000000000011</v>
      </c>
      <c r="V12654">
        <v>24.847000000000001</v>
      </c>
      <c r="W12654" t="s">
        <v>63</v>
      </c>
    </row>
    <row r="12655" spans="1:23" x14ac:dyDescent="0.25">
      <c r="A12655" t="s">
        <v>22317</v>
      </c>
      <c r="B12655" s="1">
        <v>44842</v>
      </c>
      <c r="C12655" s="1">
        <v>44844</v>
      </c>
      <c r="D12655" t="s">
        <v>55</v>
      </c>
      <c r="E12655" t="s">
        <v>6546</v>
      </c>
      <c r="F12655" t="s">
        <v>6547</v>
      </c>
      <c r="G12655" t="s">
        <v>28</v>
      </c>
      <c r="H12655" t="s">
        <v>7943</v>
      </c>
      <c r="I12655" t="s">
        <v>399</v>
      </c>
      <c r="J12655" t="s">
        <v>276</v>
      </c>
      <c r="L12655" t="s">
        <v>48</v>
      </c>
      <c r="M12655" t="s">
        <v>138</v>
      </c>
      <c r="N12655" t="s">
        <v>6284</v>
      </c>
      <c r="O12655" t="s">
        <v>51</v>
      </c>
      <c r="P12655" t="s">
        <v>364</v>
      </c>
      <c r="Q12655" t="s">
        <v>6285</v>
      </c>
      <c r="R12655">
        <v>247.86</v>
      </c>
      <c r="S12655">
        <v>2</v>
      </c>
      <c r="T12655">
        <v>0</v>
      </c>
      <c r="U12655">
        <v>59.46</v>
      </c>
      <c r="V12655">
        <v>24.84</v>
      </c>
      <c r="W12655" t="s">
        <v>105</v>
      </c>
    </row>
    <row r="12656" spans="1:23" x14ac:dyDescent="0.25">
      <c r="A12656" t="s">
        <v>21108</v>
      </c>
      <c r="B12656" s="1">
        <v>44364</v>
      </c>
      <c r="C12656" s="1">
        <v>44371</v>
      </c>
      <c r="D12656" t="s">
        <v>97</v>
      </c>
      <c r="E12656" t="s">
        <v>13738</v>
      </c>
      <c r="F12656" t="s">
        <v>390</v>
      </c>
      <c r="G12656" t="s">
        <v>28</v>
      </c>
      <c r="H12656" t="s">
        <v>1387</v>
      </c>
      <c r="I12656" t="s">
        <v>1388</v>
      </c>
      <c r="J12656" t="s">
        <v>1389</v>
      </c>
      <c r="L12656" t="s">
        <v>78</v>
      </c>
      <c r="M12656" t="s">
        <v>78</v>
      </c>
      <c r="N12656" t="s">
        <v>6258</v>
      </c>
      <c r="O12656" t="s">
        <v>51</v>
      </c>
      <c r="P12656" t="s">
        <v>364</v>
      </c>
      <c r="Q12656" t="s">
        <v>6259</v>
      </c>
      <c r="R12656">
        <v>196.74</v>
      </c>
      <c r="S12656">
        <v>1</v>
      </c>
      <c r="T12656">
        <v>0</v>
      </c>
      <c r="U12656">
        <v>86.550000000000011</v>
      </c>
      <c r="V12656">
        <v>24.84</v>
      </c>
      <c r="W12656" t="s">
        <v>116</v>
      </c>
    </row>
    <row r="12657" spans="1:23" x14ac:dyDescent="0.25">
      <c r="A12657" t="s">
        <v>22318</v>
      </c>
      <c r="B12657" s="1">
        <v>43757</v>
      </c>
      <c r="C12657" s="1">
        <v>43759</v>
      </c>
      <c r="D12657" t="s">
        <v>41</v>
      </c>
      <c r="E12657" t="s">
        <v>1095</v>
      </c>
      <c r="F12657" t="s">
        <v>1096</v>
      </c>
      <c r="G12657" t="s">
        <v>67</v>
      </c>
      <c r="H12657" t="s">
        <v>22319</v>
      </c>
      <c r="I12657" t="s">
        <v>22041</v>
      </c>
      <c r="J12657" t="s">
        <v>5187</v>
      </c>
      <c r="L12657" t="s">
        <v>155</v>
      </c>
      <c r="M12657" t="s">
        <v>122</v>
      </c>
      <c r="N12657" t="s">
        <v>22320</v>
      </c>
      <c r="O12657" t="s">
        <v>35</v>
      </c>
      <c r="P12657" t="s">
        <v>293</v>
      </c>
      <c r="Q12657" t="s">
        <v>8978</v>
      </c>
      <c r="R12657">
        <v>261.79200000000003</v>
      </c>
      <c r="S12657">
        <v>4</v>
      </c>
      <c r="T12657">
        <v>0.4</v>
      </c>
      <c r="U12657">
        <v>-170.20800000000003</v>
      </c>
      <c r="V12657">
        <v>24.832000000000001</v>
      </c>
      <c r="W12657" t="s">
        <v>105</v>
      </c>
    </row>
    <row r="12658" spans="1:23" x14ac:dyDescent="0.25">
      <c r="A12658" t="s">
        <v>22321</v>
      </c>
      <c r="B12658" s="1">
        <v>44147</v>
      </c>
      <c r="C12658" s="1">
        <v>44153</v>
      </c>
      <c r="D12658" t="s">
        <v>97</v>
      </c>
      <c r="E12658" t="s">
        <v>10778</v>
      </c>
      <c r="F12658" t="s">
        <v>9326</v>
      </c>
      <c r="G12658" t="s">
        <v>28</v>
      </c>
      <c r="H12658" t="s">
        <v>12227</v>
      </c>
      <c r="I12658" t="s">
        <v>12228</v>
      </c>
      <c r="J12658" t="s">
        <v>865</v>
      </c>
      <c r="L12658" t="s">
        <v>155</v>
      </c>
      <c r="M12658" t="s">
        <v>122</v>
      </c>
      <c r="N12658" t="s">
        <v>740</v>
      </c>
      <c r="O12658" t="s">
        <v>51</v>
      </c>
      <c r="P12658" t="s">
        <v>364</v>
      </c>
      <c r="Q12658" t="s">
        <v>741</v>
      </c>
      <c r="R12658">
        <v>824.22</v>
      </c>
      <c r="S12658">
        <v>3</v>
      </c>
      <c r="T12658">
        <v>0</v>
      </c>
      <c r="U12658">
        <v>304.91999999999996</v>
      </c>
      <c r="V12658">
        <v>24.830000000000002</v>
      </c>
      <c r="W12658" t="s">
        <v>63</v>
      </c>
    </row>
    <row r="12659" spans="1:23" x14ac:dyDescent="0.25">
      <c r="A12659" t="s">
        <v>22322</v>
      </c>
      <c r="B12659" s="1">
        <v>44177</v>
      </c>
      <c r="C12659" s="1">
        <v>44181</v>
      </c>
      <c r="D12659" t="s">
        <v>97</v>
      </c>
      <c r="E12659" t="s">
        <v>6788</v>
      </c>
      <c r="F12659" t="s">
        <v>6789</v>
      </c>
      <c r="G12659" t="s">
        <v>28</v>
      </c>
      <c r="H12659" t="s">
        <v>10022</v>
      </c>
      <c r="I12659" t="s">
        <v>110</v>
      </c>
      <c r="J12659" t="s">
        <v>31</v>
      </c>
      <c r="K12659">
        <v>95123</v>
      </c>
      <c r="L12659" t="s">
        <v>32</v>
      </c>
      <c r="M12659" t="s">
        <v>111</v>
      </c>
      <c r="N12659" t="s">
        <v>795</v>
      </c>
      <c r="O12659" t="s">
        <v>113</v>
      </c>
      <c r="P12659" t="s">
        <v>796</v>
      </c>
      <c r="Q12659" t="s">
        <v>797</v>
      </c>
      <c r="R12659">
        <v>360.38</v>
      </c>
      <c r="S12659">
        <v>2</v>
      </c>
      <c r="T12659">
        <v>0</v>
      </c>
      <c r="U12659">
        <v>93.698800000000006</v>
      </c>
      <c r="V12659">
        <v>24.83</v>
      </c>
      <c r="W12659" t="s">
        <v>63</v>
      </c>
    </row>
    <row r="12660" spans="1:23" x14ac:dyDescent="0.25">
      <c r="A12660" t="s">
        <v>22323</v>
      </c>
      <c r="B12660" s="1">
        <v>44164</v>
      </c>
      <c r="C12660" s="1">
        <v>44164</v>
      </c>
      <c r="D12660" t="s">
        <v>25</v>
      </c>
      <c r="E12660" t="s">
        <v>4422</v>
      </c>
      <c r="F12660" t="s">
        <v>4423</v>
      </c>
      <c r="G12660" t="s">
        <v>28</v>
      </c>
      <c r="H12660" t="s">
        <v>12715</v>
      </c>
      <c r="I12660" t="s">
        <v>3493</v>
      </c>
      <c r="J12660" t="s">
        <v>188</v>
      </c>
      <c r="L12660" t="s">
        <v>70</v>
      </c>
      <c r="M12660" t="s">
        <v>122</v>
      </c>
      <c r="N12660" t="s">
        <v>22324</v>
      </c>
      <c r="O12660" t="s">
        <v>113</v>
      </c>
      <c r="P12660" t="s">
        <v>6626</v>
      </c>
      <c r="Q12660" t="s">
        <v>22325</v>
      </c>
      <c r="R12660">
        <v>111</v>
      </c>
      <c r="S12660">
        <v>4</v>
      </c>
      <c r="T12660">
        <v>0</v>
      </c>
      <c r="U12660">
        <v>24.36</v>
      </c>
      <c r="V12660">
        <v>24.82</v>
      </c>
      <c r="W12660" t="s">
        <v>105</v>
      </c>
    </row>
    <row r="12661" spans="1:23" x14ac:dyDescent="0.25">
      <c r="A12661" t="s">
        <v>18006</v>
      </c>
      <c r="B12661" s="1">
        <v>44575</v>
      </c>
      <c r="C12661" s="1">
        <v>44579</v>
      </c>
      <c r="D12661" t="s">
        <v>97</v>
      </c>
      <c r="E12661" t="s">
        <v>4048</v>
      </c>
      <c r="F12661" t="s">
        <v>4049</v>
      </c>
      <c r="G12661" t="s">
        <v>44</v>
      </c>
      <c r="H12661" t="s">
        <v>4918</v>
      </c>
      <c r="I12661" t="s">
        <v>459</v>
      </c>
      <c r="J12661" t="s">
        <v>47</v>
      </c>
      <c r="L12661" t="s">
        <v>48</v>
      </c>
      <c r="M12661" t="s">
        <v>49</v>
      </c>
      <c r="N12661" t="s">
        <v>22326</v>
      </c>
      <c r="O12661" t="s">
        <v>51</v>
      </c>
      <c r="P12661" t="s">
        <v>52</v>
      </c>
      <c r="Q12661" t="s">
        <v>4628</v>
      </c>
      <c r="R12661">
        <v>580.39200000000005</v>
      </c>
      <c r="S12661">
        <v>6</v>
      </c>
      <c r="T12661">
        <v>0.4</v>
      </c>
      <c r="U12661">
        <v>77.291999999999916</v>
      </c>
      <c r="V12661">
        <v>24.82</v>
      </c>
      <c r="W12661" t="s">
        <v>63</v>
      </c>
    </row>
    <row r="12662" spans="1:23" x14ac:dyDescent="0.25">
      <c r="A12662" t="s">
        <v>22327</v>
      </c>
      <c r="B12662" s="1">
        <v>44898</v>
      </c>
      <c r="C12662" s="1">
        <v>44902</v>
      </c>
      <c r="D12662" t="s">
        <v>97</v>
      </c>
      <c r="E12662" t="s">
        <v>6261</v>
      </c>
      <c r="F12662" t="s">
        <v>6262</v>
      </c>
      <c r="G12662" t="s">
        <v>44</v>
      </c>
      <c r="H12662" t="s">
        <v>22328</v>
      </c>
      <c r="I12662" t="s">
        <v>22329</v>
      </c>
      <c r="J12662" t="s">
        <v>5187</v>
      </c>
      <c r="L12662" t="s">
        <v>155</v>
      </c>
      <c r="M12662" t="s">
        <v>122</v>
      </c>
      <c r="N12662" t="s">
        <v>6121</v>
      </c>
      <c r="O12662" t="s">
        <v>35</v>
      </c>
      <c r="P12662" t="s">
        <v>80</v>
      </c>
      <c r="Q12662" t="s">
        <v>6122</v>
      </c>
      <c r="R12662">
        <v>302.25311999999997</v>
      </c>
      <c r="S12662">
        <v>4</v>
      </c>
      <c r="T12662">
        <v>0.40200000000000002</v>
      </c>
      <c r="U12662">
        <v>19.133119999999984</v>
      </c>
      <c r="V12662">
        <v>24.817</v>
      </c>
      <c r="W12662" t="s">
        <v>63</v>
      </c>
    </row>
    <row r="12663" spans="1:23" x14ac:dyDescent="0.25">
      <c r="A12663" t="s">
        <v>10420</v>
      </c>
      <c r="B12663" s="1">
        <v>43757</v>
      </c>
      <c r="C12663" s="1">
        <v>43762</v>
      </c>
      <c r="D12663" t="s">
        <v>97</v>
      </c>
      <c r="E12663" t="s">
        <v>6167</v>
      </c>
      <c r="F12663" t="s">
        <v>5794</v>
      </c>
      <c r="G12663" t="s">
        <v>28</v>
      </c>
      <c r="H12663" t="s">
        <v>10421</v>
      </c>
      <c r="I12663" t="s">
        <v>337</v>
      </c>
      <c r="J12663" t="s">
        <v>232</v>
      </c>
      <c r="L12663" t="s">
        <v>70</v>
      </c>
      <c r="M12663" t="s">
        <v>233</v>
      </c>
      <c r="N12663" t="s">
        <v>7341</v>
      </c>
      <c r="O12663" t="s">
        <v>51</v>
      </c>
      <c r="P12663" t="s">
        <v>364</v>
      </c>
      <c r="Q12663" t="s">
        <v>7342</v>
      </c>
      <c r="R12663">
        <v>376.02</v>
      </c>
      <c r="S12663">
        <v>3</v>
      </c>
      <c r="T12663">
        <v>0</v>
      </c>
      <c r="U12663">
        <v>180.45000000000002</v>
      </c>
      <c r="V12663">
        <v>24.81</v>
      </c>
      <c r="W12663" t="s">
        <v>63</v>
      </c>
    </row>
    <row r="12664" spans="1:23" x14ac:dyDescent="0.25">
      <c r="A12664" t="s">
        <v>14050</v>
      </c>
      <c r="B12664" s="1">
        <v>44563</v>
      </c>
      <c r="C12664" s="1">
        <v>44564</v>
      </c>
      <c r="D12664" t="s">
        <v>55</v>
      </c>
      <c r="E12664" t="s">
        <v>8594</v>
      </c>
      <c r="F12664" t="s">
        <v>8595</v>
      </c>
      <c r="G12664" t="s">
        <v>44</v>
      </c>
      <c r="H12664" t="s">
        <v>1666</v>
      </c>
      <c r="I12664" t="s">
        <v>1667</v>
      </c>
      <c r="J12664" t="s">
        <v>93</v>
      </c>
      <c r="L12664" t="s">
        <v>48</v>
      </c>
      <c r="M12664" t="s">
        <v>49</v>
      </c>
      <c r="N12664" t="s">
        <v>22330</v>
      </c>
      <c r="O12664" t="s">
        <v>113</v>
      </c>
      <c r="P12664" t="s">
        <v>131</v>
      </c>
      <c r="Q12664" t="s">
        <v>15367</v>
      </c>
      <c r="R12664">
        <v>116.712</v>
      </c>
      <c r="S12664">
        <v>4</v>
      </c>
      <c r="T12664">
        <v>0.4</v>
      </c>
      <c r="U12664">
        <v>-54.528000000000006</v>
      </c>
      <c r="V12664">
        <v>24.81</v>
      </c>
      <c r="W12664" t="s">
        <v>63</v>
      </c>
    </row>
    <row r="12665" spans="1:23" x14ac:dyDescent="0.25">
      <c r="A12665" t="s">
        <v>22331</v>
      </c>
      <c r="B12665" s="1">
        <v>44483</v>
      </c>
      <c r="C12665" s="1">
        <v>44489</v>
      </c>
      <c r="D12665" t="s">
        <v>97</v>
      </c>
      <c r="E12665" t="s">
        <v>1513</v>
      </c>
      <c r="F12665" t="s">
        <v>1514</v>
      </c>
      <c r="G12665" t="s">
        <v>28</v>
      </c>
      <c r="H12665" t="s">
        <v>11318</v>
      </c>
      <c r="I12665" t="s">
        <v>299</v>
      </c>
      <c r="J12665" t="s">
        <v>31</v>
      </c>
      <c r="K12665">
        <v>78041</v>
      </c>
      <c r="L12665" t="s">
        <v>32</v>
      </c>
      <c r="M12665" t="s">
        <v>71</v>
      </c>
      <c r="N12665" t="s">
        <v>8963</v>
      </c>
      <c r="O12665" t="s">
        <v>35</v>
      </c>
      <c r="P12665" t="s">
        <v>36</v>
      </c>
      <c r="Q12665" t="s">
        <v>8964</v>
      </c>
      <c r="R12665">
        <v>191.976</v>
      </c>
      <c r="S12665">
        <v>3</v>
      </c>
      <c r="T12665">
        <v>0.2</v>
      </c>
      <c r="U12665">
        <v>23.996999999999986</v>
      </c>
      <c r="V12665">
        <v>24.81</v>
      </c>
      <c r="W12665" t="s">
        <v>116</v>
      </c>
    </row>
    <row r="12666" spans="1:23" x14ac:dyDescent="0.25">
      <c r="A12666" t="s">
        <v>22332</v>
      </c>
      <c r="B12666" s="1">
        <v>43689</v>
      </c>
      <c r="C12666" s="1">
        <v>43693</v>
      </c>
      <c r="D12666" t="s">
        <v>97</v>
      </c>
      <c r="E12666" t="s">
        <v>1683</v>
      </c>
      <c r="F12666" t="s">
        <v>1684</v>
      </c>
      <c r="G12666" t="s">
        <v>44</v>
      </c>
      <c r="H12666" t="s">
        <v>755</v>
      </c>
      <c r="I12666" t="s">
        <v>756</v>
      </c>
      <c r="J12666" t="s">
        <v>31</v>
      </c>
      <c r="K12666">
        <v>8701</v>
      </c>
      <c r="L12666" t="s">
        <v>32</v>
      </c>
      <c r="M12666" t="s">
        <v>33</v>
      </c>
      <c r="N12666" t="s">
        <v>22333</v>
      </c>
      <c r="O12666" t="s">
        <v>113</v>
      </c>
      <c r="P12666" t="s">
        <v>114</v>
      </c>
      <c r="Q12666" t="s">
        <v>22334</v>
      </c>
      <c r="R12666">
        <v>196.21</v>
      </c>
      <c r="S12666">
        <v>7</v>
      </c>
      <c r="T12666">
        <v>0</v>
      </c>
      <c r="U12666">
        <v>98.105000000000004</v>
      </c>
      <c r="V12666">
        <v>24.81</v>
      </c>
      <c r="W12666" t="s">
        <v>105</v>
      </c>
    </row>
    <row r="12667" spans="1:23" x14ac:dyDescent="0.25">
      <c r="A12667" t="s">
        <v>22335</v>
      </c>
      <c r="B12667" s="1">
        <v>43678</v>
      </c>
      <c r="C12667" s="1">
        <v>43682</v>
      </c>
      <c r="D12667" t="s">
        <v>97</v>
      </c>
      <c r="E12667" t="s">
        <v>9588</v>
      </c>
      <c r="F12667" t="s">
        <v>4423</v>
      </c>
      <c r="G12667" t="s">
        <v>28</v>
      </c>
      <c r="H12667" t="s">
        <v>22336</v>
      </c>
      <c r="I12667" t="s">
        <v>22336</v>
      </c>
      <c r="J12667" t="s">
        <v>22337</v>
      </c>
      <c r="L12667" t="s">
        <v>146</v>
      </c>
      <c r="M12667" t="s">
        <v>146</v>
      </c>
      <c r="N12667" t="s">
        <v>22338</v>
      </c>
      <c r="O12667" t="s">
        <v>113</v>
      </c>
      <c r="P12667" t="s">
        <v>796</v>
      </c>
      <c r="Q12667" t="s">
        <v>7637</v>
      </c>
      <c r="R12667">
        <v>248.64</v>
      </c>
      <c r="S12667">
        <v>4</v>
      </c>
      <c r="T12667">
        <v>0</v>
      </c>
      <c r="U12667">
        <v>19.799999999999997</v>
      </c>
      <c r="V12667">
        <v>24.81</v>
      </c>
      <c r="W12667" t="s">
        <v>105</v>
      </c>
    </row>
    <row r="12668" spans="1:23" x14ac:dyDescent="0.25">
      <c r="A12668" t="s">
        <v>22339</v>
      </c>
      <c r="B12668" s="1">
        <v>44325</v>
      </c>
      <c r="C12668" s="1">
        <v>44328</v>
      </c>
      <c r="D12668" t="s">
        <v>41</v>
      </c>
      <c r="E12668" t="s">
        <v>22340</v>
      </c>
      <c r="F12668" t="s">
        <v>6633</v>
      </c>
      <c r="G12668" t="s">
        <v>28</v>
      </c>
      <c r="H12668" t="s">
        <v>11135</v>
      </c>
      <c r="I12668" t="s">
        <v>11136</v>
      </c>
      <c r="J12668" t="s">
        <v>2330</v>
      </c>
      <c r="L12668" t="s">
        <v>146</v>
      </c>
      <c r="M12668" t="s">
        <v>146</v>
      </c>
      <c r="N12668" t="s">
        <v>22341</v>
      </c>
      <c r="O12668" t="s">
        <v>35</v>
      </c>
      <c r="P12668" t="s">
        <v>36</v>
      </c>
      <c r="Q12668" t="s">
        <v>9319</v>
      </c>
      <c r="R12668">
        <v>144.9</v>
      </c>
      <c r="S12668">
        <v>2</v>
      </c>
      <c r="T12668">
        <v>0</v>
      </c>
      <c r="U12668">
        <v>14.46</v>
      </c>
      <c r="V12668">
        <v>24.81</v>
      </c>
      <c r="W12668" t="s">
        <v>105</v>
      </c>
    </row>
    <row r="12669" spans="1:23" x14ac:dyDescent="0.25">
      <c r="A12669" t="s">
        <v>22342</v>
      </c>
      <c r="B12669" s="1">
        <v>43595</v>
      </c>
      <c r="C12669" s="1">
        <v>43602</v>
      </c>
      <c r="D12669" t="s">
        <v>97</v>
      </c>
      <c r="E12669" t="s">
        <v>520</v>
      </c>
      <c r="F12669" t="s">
        <v>521</v>
      </c>
      <c r="G12669" t="s">
        <v>67</v>
      </c>
      <c r="H12669" t="s">
        <v>12056</v>
      </c>
      <c r="I12669" t="s">
        <v>12057</v>
      </c>
      <c r="J12669" t="s">
        <v>93</v>
      </c>
      <c r="L12669" t="s">
        <v>48</v>
      </c>
      <c r="M12669" t="s">
        <v>49</v>
      </c>
      <c r="N12669" t="s">
        <v>22343</v>
      </c>
      <c r="O12669" t="s">
        <v>35</v>
      </c>
      <c r="P12669" t="s">
        <v>293</v>
      </c>
      <c r="Q12669" t="s">
        <v>22344</v>
      </c>
      <c r="R12669">
        <v>195.12</v>
      </c>
      <c r="S12669">
        <v>4</v>
      </c>
      <c r="T12669">
        <v>0</v>
      </c>
      <c r="U12669">
        <v>23.4</v>
      </c>
      <c r="V12669">
        <v>24.8</v>
      </c>
      <c r="W12669" t="s">
        <v>116</v>
      </c>
    </row>
    <row r="12670" spans="1:23" x14ac:dyDescent="0.25">
      <c r="A12670" t="s">
        <v>22345</v>
      </c>
      <c r="B12670" s="1">
        <v>44718</v>
      </c>
      <c r="C12670" s="1">
        <v>44718</v>
      </c>
      <c r="D12670" t="s">
        <v>25</v>
      </c>
      <c r="E12670" t="s">
        <v>3136</v>
      </c>
      <c r="F12670" t="s">
        <v>3137</v>
      </c>
      <c r="G12670" t="s">
        <v>28</v>
      </c>
      <c r="H12670" t="s">
        <v>6795</v>
      </c>
      <c r="I12670" t="s">
        <v>1014</v>
      </c>
      <c r="J12670" t="s">
        <v>1014</v>
      </c>
      <c r="L12670" t="s">
        <v>155</v>
      </c>
      <c r="M12670" t="s">
        <v>71</v>
      </c>
      <c r="N12670" t="s">
        <v>13988</v>
      </c>
      <c r="O12670" t="s">
        <v>113</v>
      </c>
      <c r="P12670" t="s">
        <v>114</v>
      </c>
      <c r="Q12670" t="s">
        <v>13989</v>
      </c>
      <c r="R12670">
        <v>100.25999999999999</v>
      </c>
      <c r="S12670">
        <v>3</v>
      </c>
      <c r="T12670">
        <v>0</v>
      </c>
      <c r="U12670">
        <v>42.059999999999995</v>
      </c>
      <c r="V12670">
        <v>24.798999999999999</v>
      </c>
      <c r="W12670" t="s">
        <v>105</v>
      </c>
    </row>
    <row r="12671" spans="1:23" x14ac:dyDescent="0.25">
      <c r="A12671" t="s">
        <v>22346</v>
      </c>
      <c r="B12671" s="1">
        <v>43547</v>
      </c>
      <c r="C12671" s="1">
        <v>43553</v>
      </c>
      <c r="D12671" t="s">
        <v>97</v>
      </c>
      <c r="E12671" t="s">
        <v>513</v>
      </c>
      <c r="F12671" t="s">
        <v>514</v>
      </c>
      <c r="G12671" t="s">
        <v>44</v>
      </c>
      <c r="H12671" t="s">
        <v>85</v>
      </c>
      <c r="I12671" t="s">
        <v>46</v>
      </c>
      <c r="J12671" t="s">
        <v>47</v>
      </c>
      <c r="L12671" t="s">
        <v>48</v>
      </c>
      <c r="M12671" t="s">
        <v>49</v>
      </c>
      <c r="N12671" t="s">
        <v>22347</v>
      </c>
      <c r="O12671" t="s">
        <v>113</v>
      </c>
      <c r="P12671" t="s">
        <v>114</v>
      </c>
      <c r="Q12671" t="s">
        <v>14983</v>
      </c>
      <c r="R12671">
        <v>172.17900000000003</v>
      </c>
      <c r="S12671">
        <v>7</v>
      </c>
      <c r="T12671">
        <v>0.1</v>
      </c>
      <c r="U12671">
        <v>1.8689999999999962</v>
      </c>
      <c r="V12671">
        <v>24.78</v>
      </c>
      <c r="W12671" t="s">
        <v>116</v>
      </c>
    </row>
    <row r="12672" spans="1:23" x14ac:dyDescent="0.25">
      <c r="A12672" t="s">
        <v>22348</v>
      </c>
      <c r="B12672" s="1">
        <v>43674</v>
      </c>
      <c r="C12672" s="1">
        <v>43678</v>
      </c>
      <c r="D12672" t="s">
        <v>97</v>
      </c>
      <c r="E12672" t="s">
        <v>593</v>
      </c>
      <c r="F12672" t="s">
        <v>594</v>
      </c>
      <c r="G12672" t="s">
        <v>28</v>
      </c>
      <c r="H12672" t="s">
        <v>1820</v>
      </c>
      <c r="I12672" t="s">
        <v>1820</v>
      </c>
      <c r="J12672" t="s">
        <v>1820</v>
      </c>
      <c r="L12672" t="s">
        <v>48</v>
      </c>
      <c r="M12672" t="s">
        <v>349</v>
      </c>
      <c r="N12672" t="s">
        <v>22349</v>
      </c>
      <c r="O12672" t="s">
        <v>113</v>
      </c>
      <c r="P12672" t="s">
        <v>8786</v>
      </c>
      <c r="Q12672" t="s">
        <v>14363</v>
      </c>
      <c r="R12672">
        <v>184.8</v>
      </c>
      <c r="S12672">
        <v>5</v>
      </c>
      <c r="T12672">
        <v>0</v>
      </c>
      <c r="U12672">
        <v>73.8</v>
      </c>
      <c r="V12672">
        <v>24.78</v>
      </c>
      <c r="W12672" t="s">
        <v>105</v>
      </c>
    </row>
    <row r="12673" spans="1:23" x14ac:dyDescent="0.25">
      <c r="A12673" t="s">
        <v>15018</v>
      </c>
      <c r="B12673" s="1">
        <v>44723</v>
      </c>
      <c r="C12673" s="1">
        <v>44729</v>
      </c>
      <c r="D12673" t="s">
        <v>97</v>
      </c>
      <c r="E12673" t="s">
        <v>5557</v>
      </c>
      <c r="F12673" t="s">
        <v>5558</v>
      </c>
      <c r="G12673" t="s">
        <v>67</v>
      </c>
      <c r="H12673" t="s">
        <v>15019</v>
      </c>
      <c r="I12673" t="s">
        <v>59</v>
      </c>
      <c r="J12673" t="s">
        <v>47</v>
      </c>
      <c r="L12673" t="s">
        <v>48</v>
      </c>
      <c r="M12673" t="s">
        <v>49</v>
      </c>
      <c r="N12673" t="s">
        <v>5392</v>
      </c>
      <c r="O12673" t="s">
        <v>51</v>
      </c>
      <c r="P12673" t="s">
        <v>364</v>
      </c>
      <c r="Q12673" t="s">
        <v>5393</v>
      </c>
      <c r="R12673">
        <v>330.96600000000001</v>
      </c>
      <c r="S12673">
        <v>3</v>
      </c>
      <c r="T12673">
        <v>0.1</v>
      </c>
      <c r="U12673">
        <v>69.785999999999987</v>
      </c>
      <c r="V12673">
        <v>24.78</v>
      </c>
      <c r="W12673" t="s">
        <v>63</v>
      </c>
    </row>
    <row r="12674" spans="1:23" x14ac:dyDescent="0.25">
      <c r="A12674" t="s">
        <v>18670</v>
      </c>
      <c r="B12674" s="1">
        <v>44169</v>
      </c>
      <c r="C12674" s="1">
        <v>44175</v>
      </c>
      <c r="D12674" t="s">
        <v>97</v>
      </c>
      <c r="E12674" t="s">
        <v>1028</v>
      </c>
      <c r="F12674" t="s">
        <v>1029</v>
      </c>
      <c r="G12674" t="s">
        <v>28</v>
      </c>
      <c r="H12674" t="s">
        <v>16276</v>
      </c>
      <c r="I12674" t="s">
        <v>30</v>
      </c>
      <c r="J12674" t="s">
        <v>31</v>
      </c>
      <c r="K12674">
        <v>11550</v>
      </c>
      <c r="L12674" t="s">
        <v>32</v>
      </c>
      <c r="M12674" t="s">
        <v>33</v>
      </c>
      <c r="N12674" t="s">
        <v>6442</v>
      </c>
      <c r="O12674" t="s">
        <v>51</v>
      </c>
      <c r="P12674" t="s">
        <v>52</v>
      </c>
      <c r="Q12674" t="s">
        <v>6443</v>
      </c>
      <c r="R12674">
        <v>361.76400000000001</v>
      </c>
      <c r="S12674">
        <v>2</v>
      </c>
      <c r="T12674">
        <v>0.1</v>
      </c>
      <c r="U12674">
        <v>68.333200000000005</v>
      </c>
      <c r="V12674">
        <v>24.78</v>
      </c>
      <c r="W12674" t="s">
        <v>63</v>
      </c>
    </row>
    <row r="12675" spans="1:23" x14ac:dyDescent="0.25">
      <c r="A12675" t="s">
        <v>22350</v>
      </c>
      <c r="B12675" s="1">
        <v>44462</v>
      </c>
      <c r="C12675" s="1">
        <v>44465</v>
      </c>
      <c r="D12675" t="s">
        <v>55</v>
      </c>
      <c r="E12675" t="s">
        <v>581</v>
      </c>
      <c r="F12675" t="s">
        <v>582</v>
      </c>
      <c r="G12675" t="s">
        <v>67</v>
      </c>
      <c r="H12675" t="s">
        <v>29</v>
      </c>
      <c r="I12675" t="s">
        <v>30</v>
      </c>
      <c r="J12675" t="s">
        <v>31</v>
      </c>
      <c r="K12675">
        <v>10035</v>
      </c>
      <c r="L12675" t="s">
        <v>32</v>
      </c>
      <c r="M12675" t="s">
        <v>33</v>
      </c>
      <c r="N12675" t="s">
        <v>22351</v>
      </c>
      <c r="O12675" t="s">
        <v>113</v>
      </c>
      <c r="P12675" t="s">
        <v>796</v>
      </c>
      <c r="Q12675" t="s">
        <v>22352</v>
      </c>
      <c r="R12675">
        <v>128.34</v>
      </c>
      <c r="S12675">
        <v>6</v>
      </c>
      <c r="T12675">
        <v>0</v>
      </c>
      <c r="U12675">
        <v>37.218599999999995</v>
      </c>
      <c r="V12675">
        <v>24.78</v>
      </c>
      <c r="W12675" t="s">
        <v>105</v>
      </c>
    </row>
    <row r="12676" spans="1:23" x14ac:dyDescent="0.25">
      <c r="A12676" t="s">
        <v>22353</v>
      </c>
      <c r="B12676" s="1">
        <v>44473</v>
      </c>
      <c r="C12676" s="1">
        <v>44479</v>
      </c>
      <c r="D12676" t="s">
        <v>97</v>
      </c>
      <c r="E12676" t="s">
        <v>9425</v>
      </c>
      <c r="F12676" t="s">
        <v>4949</v>
      </c>
      <c r="G12676" t="s">
        <v>28</v>
      </c>
      <c r="H12676" t="s">
        <v>1387</v>
      </c>
      <c r="I12676" t="s">
        <v>1388</v>
      </c>
      <c r="J12676" t="s">
        <v>1389</v>
      </c>
      <c r="L12676" t="s">
        <v>78</v>
      </c>
      <c r="M12676" t="s">
        <v>78</v>
      </c>
      <c r="N12676" t="s">
        <v>22071</v>
      </c>
      <c r="O12676" t="s">
        <v>51</v>
      </c>
      <c r="P12676" t="s">
        <v>364</v>
      </c>
      <c r="Q12676" t="s">
        <v>10744</v>
      </c>
      <c r="R12676">
        <v>497.6400000000001</v>
      </c>
      <c r="S12676">
        <v>4</v>
      </c>
      <c r="T12676">
        <v>0</v>
      </c>
      <c r="U12676">
        <v>39.72</v>
      </c>
      <c r="V12676">
        <v>24.78</v>
      </c>
      <c r="W12676" t="s">
        <v>63</v>
      </c>
    </row>
    <row r="12677" spans="1:23" x14ac:dyDescent="0.25">
      <c r="A12677" t="s">
        <v>22354</v>
      </c>
      <c r="B12677" s="1">
        <v>44414</v>
      </c>
      <c r="C12677" s="1">
        <v>44416</v>
      </c>
      <c r="D12677" t="s">
        <v>41</v>
      </c>
      <c r="E12677" t="s">
        <v>2326</v>
      </c>
      <c r="F12677" t="s">
        <v>2327</v>
      </c>
      <c r="G12677" t="s">
        <v>28</v>
      </c>
      <c r="H12677" t="s">
        <v>1387</v>
      </c>
      <c r="I12677" t="s">
        <v>1388</v>
      </c>
      <c r="J12677" t="s">
        <v>1389</v>
      </c>
      <c r="L12677" t="s">
        <v>78</v>
      </c>
      <c r="M12677" t="s">
        <v>78</v>
      </c>
      <c r="N12677" t="s">
        <v>9561</v>
      </c>
      <c r="O12677" t="s">
        <v>35</v>
      </c>
      <c r="P12677" t="s">
        <v>80</v>
      </c>
      <c r="Q12677" t="s">
        <v>4267</v>
      </c>
      <c r="R12677">
        <v>263.31</v>
      </c>
      <c r="S12677">
        <v>1</v>
      </c>
      <c r="T12677">
        <v>0</v>
      </c>
      <c r="U12677">
        <v>5.25</v>
      </c>
      <c r="V12677">
        <v>24.78</v>
      </c>
      <c r="W12677" t="s">
        <v>63</v>
      </c>
    </row>
    <row r="12678" spans="1:23" x14ac:dyDescent="0.25">
      <c r="A12678" t="s">
        <v>6709</v>
      </c>
      <c r="B12678" s="1">
        <v>44359</v>
      </c>
      <c r="C12678" s="1">
        <v>44362</v>
      </c>
      <c r="D12678" t="s">
        <v>55</v>
      </c>
      <c r="E12678" t="s">
        <v>4952</v>
      </c>
      <c r="F12678" t="s">
        <v>2327</v>
      </c>
      <c r="G12678" t="s">
        <v>28</v>
      </c>
      <c r="H12678" t="s">
        <v>5727</v>
      </c>
      <c r="I12678" t="s">
        <v>5727</v>
      </c>
      <c r="J12678" t="s">
        <v>751</v>
      </c>
      <c r="L12678" t="s">
        <v>70</v>
      </c>
      <c r="M12678" t="s">
        <v>71</v>
      </c>
      <c r="N12678" t="s">
        <v>22285</v>
      </c>
      <c r="O12678" t="s">
        <v>113</v>
      </c>
      <c r="P12678" t="s">
        <v>114</v>
      </c>
      <c r="Q12678" t="s">
        <v>16343</v>
      </c>
      <c r="R12678">
        <v>126.15</v>
      </c>
      <c r="S12678">
        <v>5</v>
      </c>
      <c r="T12678">
        <v>0.5</v>
      </c>
      <c r="U12678">
        <v>-121.2</v>
      </c>
      <c r="V12678">
        <v>24.77</v>
      </c>
      <c r="W12678" t="s">
        <v>105</v>
      </c>
    </row>
    <row r="12679" spans="1:23" x14ac:dyDescent="0.25">
      <c r="A12679" t="s">
        <v>18719</v>
      </c>
      <c r="B12679" s="1">
        <v>44001</v>
      </c>
      <c r="C12679" s="1">
        <v>44003</v>
      </c>
      <c r="D12679" t="s">
        <v>41</v>
      </c>
      <c r="E12679" t="s">
        <v>18720</v>
      </c>
      <c r="F12679" t="s">
        <v>4807</v>
      </c>
      <c r="G12679" t="s">
        <v>28</v>
      </c>
      <c r="H12679" t="s">
        <v>3697</v>
      </c>
      <c r="I12679" t="s">
        <v>3698</v>
      </c>
      <c r="J12679" t="s">
        <v>319</v>
      </c>
      <c r="L12679" t="s">
        <v>78</v>
      </c>
      <c r="M12679" t="s">
        <v>78</v>
      </c>
      <c r="N12679" t="s">
        <v>22355</v>
      </c>
      <c r="O12679" t="s">
        <v>35</v>
      </c>
      <c r="P12679" t="s">
        <v>293</v>
      </c>
      <c r="Q12679" t="s">
        <v>22108</v>
      </c>
      <c r="R12679">
        <v>79.92</v>
      </c>
      <c r="S12679">
        <v>2</v>
      </c>
      <c r="T12679">
        <v>0</v>
      </c>
      <c r="U12679">
        <v>4.74</v>
      </c>
      <c r="V12679">
        <v>24.77</v>
      </c>
      <c r="W12679" t="s">
        <v>38</v>
      </c>
    </row>
    <row r="12680" spans="1:23" x14ac:dyDescent="0.25">
      <c r="A12680" t="s">
        <v>22356</v>
      </c>
      <c r="B12680" s="1">
        <v>44746</v>
      </c>
      <c r="C12680" s="1">
        <v>44751</v>
      </c>
      <c r="D12680" t="s">
        <v>97</v>
      </c>
      <c r="E12680" t="s">
        <v>5022</v>
      </c>
      <c r="F12680" t="s">
        <v>5023</v>
      </c>
      <c r="G12680" t="s">
        <v>28</v>
      </c>
      <c r="H12680" t="s">
        <v>13620</v>
      </c>
      <c r="I12680" t="s">
        <v>13621</v>
      </c>
      <c r="J12680" t="s">
        <v>2843</v>
      </c>
      <c r="L12680" t="s">
        <v>70</v>
      </c>
      <c r="M12680" t="s">
        <v>233</v>
      </c>
      <c r="N12680" t="s">
        <v>4674</v>
      </c>
      <c r="O12680" t="s">
        <v>35</v>
      </c>
      <c r="P12680" t="s">
        <v>80</v>
      </c>
      <c r="Q12680" t="s">
        <v>4675</v>
      </c>
      <c r="R12680">
        <v>321.75</v>
      </c>
      <c r="S12680">
        <v>5</v>
      </c>
      <c r="T12680">
        <v>0.5</v>
      </c>
      <c r="U12680">
        <v>-193.04999999999998</v>
      </c>
      <c r="V12680">
        <v>24.76</v>
      </c>
      <c r="W12680" t="s">
        <v>63</v>
      </c>
    </row>
    <row r="12681" spans="1:23" x14ac:dyDescent="0.25">
      <c r="A12681" t="s">
        <v>22357</v>
      </c>
      <c r="B12681" s="1">
        <v>44533</v>
      </c>
      <c r="C12681" s="1">
        <v>44538</v>
      </c>
      <c r="D12681" t="s">
        <v>97</v>
      </c>
      <c r="E12681" t="s">
        <v>5650</v>
      </c>
      <c r="F12681" t="s">
        <v>4942</v>
      </c>
      <c r="G12681" t="s">
        <v>28</v>
      </c>
      <c r="H12681" t="s">
        <v>4911</v>
      </c>
      <c r="I12681" t="s">
        <v>337</v>
      </c>
      <c r="J12681" t="s">
        <v>232</v>
      </c>
      <c r="L12681" t="s">
        <v>70</v>
      </c>
      <c r="M12681" t="s">
        <v>233</v>
      </c>
      <c r="N12681" t="s">
        <v>5057</v>
      </c>
      <c r="O12681" t="s">
        <v>35</v>
      </c>
      <c r="P12681" t="s">
        <v>80</v>
      </c>
      <c r="Q12681" t="s">
        <v>1809</v>
      </c>
      <c r="R12681">
        <v>795.32999999999993</v>
      </c>
      <c r="S12681">
        <v>3</v>
      </c>
      <c r="T12681">
        <v>0</v>
      </c>
      <c r="U12681">
        <v>270.36</v>
      </c>
      <c r="V12681">
        <v>24.76</v>
      </c>
      <c r="W12681" t="s">
        <v>63</v>
      </c>
    </row>
    <row r="12682" spans="1:23" x14ac:dyDescent="0.25">
      <c r="A12682" t="s">
        <v>12202</v>
      </c>
      <c r="B12682" s="1">
        <v>44266</v>
      </c>
      <c r="C12682" s="1">
        <v>44271</v>
      </c>
      <c r="D12682" t="s">
        <v>97</v>
      </c>
      <c r="E12682" t="s">
        <v>6116</v>
      </c>
      <c r="F12682" t="s">
        <v>6117</v>
      </c>
      <c r="G12682" t="s">
        <v>28</v>
      </c>
      <c r="H12682" t="s">
        <v>2003</v>
      </c>
      <c r="I12682" t="s">
        <v>814</v>
      </c>
      <c r="J12682" t="s">
        <v>47</v>
      </c>
      <c r="L12682" t="s">
        <v>48</v>
      </c>
      <c r="M12682" t="s">
        <v>49</v>
      </c>
      <c r="N12682" t="s">
        <v>13700</v>
      </c>
      <c r="O12682" t="s">
        <v>113</v>
      </c>
      <c r="P12682" t="s">
        <v>6626</v>
      </c>
      <c r="Q12682" t="s">
        <v>13701</v>
      </c>
      <c r="R12682">
        <v>358.56000000000006</v>
      </c>
      <c r="S12682">
        <v>8</v>
      </c>
      <c r="T12682">
        <v>0.1</v>
      </c>
      <c r="U12682">
        <v>-4.0800000000000054</v>
      </c>
      <c r="V12682">
        <v>24.76</v>
      </c>
      <c r="W12682" t="s">
        <v>63</v>
      </c>
    </row>
    <row r="12683" spans="1:23" x14ac:dyDescent="0.25">
      <c r="A12683" t="s">
        <v>22358</v>
      </c>
      <c r="B12683" s="1">
        <v>43491</v>
      </c>
      <c r="C12683" s="1">
        <v>43491</v>
      </c>
      <c r="D12683" t="s">
        <v>25</v>
      </c>
      <c r="E12683" t="s">
        <v>1060</v>
      </c>
      <c r="F12683" t="s">
        <v>1061</v>
      </c>
      <c r="G12683" t="s">
        <v>28</v>
      </c>
      <c r="H12683" t="s">
        <v>9355</v>
      </c>
      <c r="I12683" t="s">
        <v>6081</v>
      </c>
      <c r="J12683" t="s">
        <v>173</v>
      </c>
      <c r="L12683" t="s">
        <v>70</v>
      </c>
      <c r="M12683" t="s">
        <v>71</v>
      </c>
      <c r="N12683" t="s">
        <v>17980</v>
      </c>
      <c r="O12683" t="s">
        <v>51</v>
      </c>
      <c r="P12683" t="s">
        <v>364</v>
      </c>
      <c r="Q12683" t="s">
        <v>13928</v>
      </c>
      <c r="R12683">
        <v>119.184</v>
      </c>
      <c r="S12683">
        <v>2</v>
      </c>
      <c r="T12683">
        <v>0.6</v>
      </c>
      <c r="U12683">
        <v>-143.07599999999996</v>
      </c>
      <c r="V12683">
        <v>24.75</v>
      </c>
      <c r="W12683" t="s">
        <v>63</v>
      </c>
    </row>
    <row r="12684" spans="1:23" x14ac:dyDescent="0.25">
      <c r="A12684" t="s">
        <v>11054</v>
      </c>
      <c r="B12684" s="1">
        <v>44775</v>
      </c>
      <c r="C12684" s="1">
        <v>44780</v>
      </c>
      <c r="D12684" t="s">
        <v>97</v>
      </c>
      <c r="E12684" t="s">
        <v>2242</v>
      </c>
      <c r="F12684" t="s">
        <v>2243</v>
      </c>
      <c r="G12684" t="s">
        <v>67</v>
      </c>
      <c r="H12684" t="s">
        <v>619</v>
      </c>
      <c r="I12684" t="s">
        <v>577</v>
      </c>
      <c r="J12684" t="s">
        <v>69</v>
      </c>
      <c r="L12684" t="s">
        <v>70</v>
      </c>
      <c r="M12684" t="s">
        <v>71</v>
      </c>
      <c r="N12684" t="s">
        <v>4169</v>
      </c>
      <c r="O12684" t="s">
        <v>113</v>
      </c>
      <c r="P12684" t="s">
        <v>796</v>
      </c>
      <c r="Q12684" t="s">
        <v>4170</v>
      </c>
      <c r="R12684">
        <v>381.78000000000003</v>
      </c>
      <c r="S12684">
        <v>2</v>
      </c>
      <c r="T12684">
        <v>0.1</v>
      </c>
      <c r="U12684">
        <v>118.73999999999998</v>
      </c>
      <c r="V12684">
        <v>24.75</v>
      </c>
      <c r="W12684" t="s">
        <v>63</v>
      </c>
    </row>
    <row r="12685" spans="1:23" x14ac:dyDescent="0.25">
      <c r="A12685" t="s">
        <v>22359</v>
      </c>
      <c r="B12685" s="1">
        <v>44178</v>
      </c>
      <c r="C12685" s="1">
        <v>44180</v>
      </c>
      <c r="D12685" t="s">
        <v>41</v>
      </c>
      <c r="E12685" t="s">
        <v>5521</v>
      </c>
      <c r="F12685" t="s">
        <v>5522</v>
      </c>
      <c r="G12685" t="s">
        <v>28</v>
      </c>
      <c r="H12685" t="s">
        <v>4083</v>
      </c>
      <c r="I12685" t="s">
        <v>59</v>
      </c>
      <c r="J12685" t="s">
        <v>47</v>
      </c>
      <c r="L12685" t="s">
        <v>48</v>
      </c>
      <c r="M12685" t="s">
        <v>49</v>
      </c>
      <c r="N12685" t="s">
        <v>4396</v>
      </c>
      <c r="O12685" t="s">
        <v>51</v>
      </c>
      <c r="P12685" t="s">
        <v>52</v>
      </c>
      <c r="Q12685" t="s">
        <v>4397</v>
      </c>
      <c r="R12685">
        <v>107.136</v>
      </c>
      <c r="S12685">
        <v>2</v>
      </c>
      <c r="T12685">
        <v>0.4</v>
      </c>
      <c r="U12685">
        <v>-60.744000000000007</v>
      </c>
      <c r="V12685">
        <v>24.75</v>
      </c>
      <c r="W12685" t="s">
        <v>38</v>
      </c>
    </row>
    <row r="12686" spans="1:23" x14ac:dyDescent="0.25">
      <c r="A12686" t="s">
        <v>10027</v>
      </c>
      <c r="B12686" s="1">
        <v>43486</v>
      </c>
      <c r="C12686" s="1">
        <v>43492</v>
      </c>
      <c r="D12686" t="s">
        <v>97</v>
      </c>
      <c r="E12686" t="s">
        <v>2371</v>
      </c>
      <c r="F12686" t="s">
        <v>2372</v>
      </c>
      <c r="G12686" t="s">
        <v>44</v>
      </c>
      <c r="H12686" t="s">
        <v>8350</v>
      </c>
      <c r="I12686" t="s">
        <v>8351</v>
      </c>
      <c r="J12686" t="s">
        <v>8352</v>
      </c>
      <c r="L12686" t="s">
        <v>146</v>
      </c>
      <c r="M12686" t="s">
        <v>146</v>
      </c>
      <c r="N12686" t="s">
        <v>7199</v>
      </c>
      <c r="O12686" t="s">
        <v>51</v>
      </c>
      <c r="P12686" t="s">
        <v>52</v>
      </c>
      <c r="Q12686" t="s">
        <v>2024</v>
      </c>
      <c r="R12686">
        <v>276.96000000000004</v>
      </c>
      <c r="S12686">
        <v>2</v>
      </c>
      <c r="T12686">
        <v>0</v>
      </c>
      <c r="U12686">
        <v>55.38</v>
      </c>
      <c r="V12686">
        <v>24.75</v>
      </c>
      <c r="W12686" t="s">
        <v>63</v>
      </c>
    </row>
    <row r="12687" spans="1:23" x14ac:dyDescent="0.25">
      <c r="A12687" t="s">
        <v>22360</v>
      </c>
      <c r="B12687" s="1">
        <v>44647</v>
      </c>
      <c r="C12687" s="1">
        <v>44653</v>
      </c>
      <c r="D12687" t="s">
        <v>97</v>
      </c>
      <c r="E12687" t="s">
        <v>1429</v>
      </c>
      <c r="F12687" t="s">
        <v>1430</v>
      </c>
      <c r="G12687" t="s">
        <v>28</v>
      </c>
      <c r="H12687" t="s">
        <v>22361</v>
      </c>
      <c r="I12687" t="s">
        <v>5186</v>
      </c>
      <c r="J12687" t="s">
        <v>5187</v>
      </c>
      <c r="L12687" t="s">
        <v>155</v>
      </c>
      <c r="M12687" t="s">
        <v>122</v>
      </c>
      <c r="N12687" t="s">
        <v>15314</v>
      </c>
      <c r="O12687" t="s">
        <v>51</v>
      </c>
      <c r="P12687" t="s">
        <v>364</v>
      </c>
      <c r="Q12687" t="s">
        <v>7026</v>
      </c>
      <c r="R12687">
        <v>292.89600000000002</v>
      </c>
      <c r="S12687">
        <v>6</v>
      </c>
      <c r="T12687">
        <v>0.4</v>
      </c>
      <c r="U12687">
        <v>-170.90400000000005</v>
      </c>
      <c r="V12687">
        <v>24.744999999999997</v>
      </c>
      <c r="W12687" t="s">
        <v>116</v>
      </c>
    </row>
    <row r="12688" spans="1:23" x14ac:dyDescent="0.25">
      <c r="A12688" t="s">
        <v>22362</v>
      </c>
      <c r="B12688" s="1">
        <v>44478</v>
      </c>
      <c r="C12688" s="1">
        <v>44483</v>
      </c>
      <c r="D12688" t="s">
        <v>97</v>
      </c>
      <c r="E12688" t="s">
        <v>1190</v>
      </c>
      <c r="F12688" t="s">
        <v>1191</v>
      </c>
      <c r="G12688" t="s">
        <v>28</v>
      </c>
      <c r="H12688" t="s">
        <v>16705</v>
      </c>
      <c r="I12688" t="s">
        <v>337</v>
      </c>
      <c r="J12688" t="s">
        <v>232</v>
      </c>
      <c r="L12688" t="s">
        <v>70</v>
      </c>
      <c r="M12688" t="s">
        <v>233</v>
      </c>
      <c r="N12688" t="s">
        <v>21293</v>
      </c>
      <c r="O12688" t="s">
        <v>113</v>
      </c>
      <c r="P12688" t="s">
        <v>5049</v>
      </c>
      <c r="Q12688" t="s">
        <v>20662</v>
      </c>
      <c r="R12688">
        <v>291.95999999999998</v>
      </c>
      <c r="S12688">
        <v>6</v>
      </c>
      <c r="T12688">
        <v>0</v>
      </c>
      <c r="U12688">
        <v>137.16</v>
      </c>
      <c r="V12688">
        <v>24.74</v>
      </c>
      <c r="W12688" t="s">
        <v>63</v>
      </c>
    </row>
    <row r="12689" spans="1:23" x14ac:dyDescent="0.25">
      <c r="A12689" t="s">
        <v>22363</v>
      </c>
      <c r="B12689" s="1">
        <v>44240</v>
      </c>
      <c r="C12689" s="1">
        <v>44245</v>
      </c>
      <c r="D12689" t="s">
        <v>41</v>
      </c>
      <c r="E12689" t="s">
        <v>4456</v>
      </c>
      <c r="F12689" t="s">
        <v>4457</v>
      </c>
      <c r="G12689" t="s">
        <v>44</v>
      </c>
      <c r="H12689" t="s">
        <v>8992</v>
      </c>
      <c r="I12689" t="s">
        <v>172</v>
      </c>
      <c r="J12689" t="s">
        <v>173</v>
      </c>
      <c r="L12689" t="s">
        <v>70</v>
      </c>
      <c r="M12689" t="s">
        <v>71</v>
      </c>
      <c r="N12689" t="s">
        <v>1121</v>
      </c>
      <c r="O12689" t="s">
        <v>35</v>
      </c>
      <c r="P12689" t="s">
        <v>36</v>
      </c>
      <c r="Q12689" t="s">
        <v>1122</v>
      </c>
      <c r="R12689">
        <v>516.66</v>
      </c>
      <c r="S12689">
        <v>2</v>
      </c>
      <c r="T12689">
        <v>0</v>
      </c>
      <c r="U12689">
        <v>46.44</v>
      </c>
      <c r="V12689">
        <v>24.74</v>
      </c>
      <c r="W12689" t="s">
        <v>63</v>
      </c>
    </row>
    <row r="12690" spans="1:23" x14ac:dyDescent="0.25">
      <c r="A12690" t="s">
        <v>22364</v>
      </c>
      <c r="B12690" s="1">
        <v>44844</v>
      </c>
      <c r="C12690" s="1">
        <v>44846</v>
      </c>
      <c r="D12690" t="s">
        <v>41</v>
      </c>
      <c r="E12690" t="s">
        <v>1857</v>
      </c>
      <c r="F12690" t="s">
        <v>1858</v>
      </c>
      <c r="G12690" t="s">
        <v>28</v>
      </c>
      <c r="H12690" t="s">
        <v>22365</v>
      </c>
      <c r="I12690" t="s">
        <v>299</v>
      </c>
      <c r="J12690" t="s">
        <v>31</v>
      </c>
      <c r="K12690">
        <v>77573</v>
      </c>
      <c r="L12690" t="s">
        <v>32</v>
      </c>
      <c r="M12690" t="s">
        <v>71</v>
      </c>
      <c r="N12690" t="s">
        <v>9791</v>
      </c>
      <c r="O12690" t="s">
        <v>51</v>
      </c>
      <c r="P12690" t="s">
        <v>52</v>
      </c>
      <c r="Q12690" t="s">
        <v>22265</v>
      </c>
      <c r="R12690">
        <v>254.05799999999999</v>
      </c>
      <c r="S12690">
        <v>3</v>
      </c>
      <c r="T12690">
        <v>0.3</v>
      </c>
      <c r="U12690">
        <v>-32.664599999999993</v>
      </c>
      <c r="V12690">
        <v>24.74</v>
      </c>
      <c r="W12690" t="s">
        <v>105</v>
      </c>
    </row>
    <row r="12691" spans="1:23" x14ac:dyDescent="0.25">
      <c r="A12691" t="s">
        <v>22366</v>
      </c>
      <c r="B12691" s="1">
        <v>44416</v>
      </c>
      <c r="C12691" s="1">
        <v>44420</v>
      </c>
      <c r="D12691" t="s">
        <v>97</v>
      </c>
      <c r="E12691" t="s">
        <v>5170</v>
      </c>
      <c r="F12691" t="s">
        <v>5171</v>
      </c>
      <c r="G12691" t="s">
        <v>28</v>
      </c>
      <c r="H12691" t="s">
        <v>1113</v>
      </c>
      <c r="I12691" t="s">
        <v>1113</v>
      </c>
      <c r="J12691" t="s">
        <v>1114</v>
      </c>
      <c r="L12691" t="s">
        <v>146</v>
      </c>
      <c r="M12691" t="s">
        <v>146</v>
      </c>
      <c r="N12691" t="s">
        <v>22367</v>
      </c>
      <c r="O12691" t="s">
        <v>113</v>
      </c>
      <c r="P12691" t="s">
        <v>166</v>
      </c>
      <c r="Q12691" t="s">
        <v>14389</v>
      </c>
      <c r="R12691">
        <v>170.64</v>
      </c>
      <c r="S12691">
        <v>4</v>
      </c>
      <c r="T12691">
        <v>0</v>
      </c>
      <c r="U12691">
        <v>20.399999999999999</v>
      </c>
      <c r="V12691">
        <v>24.74</v>
      </c>
      <c r="W12691" t="s">
        <v>105</v>
      </c>
    </row>
    <row r="12692" spans="1:23" x14ac:dyDescent="0.25">
      <c r="A12692" t="s">
        <v>22368</v>
      </c>
      <c r="B12692" s="1">
        <v>44802</v>
      </c>
      <c r="C12692" s="1">
        <v>44806</v>
      </c>
      <c r="D12692" t="s">
        <v>97</v>
      </c>
      <c r="E12692" t="s">
        <v>15891</v>
      </c>
      <c r="F12692" t="s">
        <v>2015</v>
      </c>
      <c r="G12692" t="s">
        <v>44</v>
      </c>
      <c r="H12692" t="s">
        <v>12694</v>
      </c>
      <c r="I12692" t="s">
        <v>12694</v>
      </c>
      <c r="J12692" t="s">
        <v>1622</v>
      </c>
      <c r="L12692" t="s">
        <v>146</v>
      </c>
      <c r="M12692" t="s">
        <v>146</v>
      </c>
      <c r="N12692" t="s">
        <v>22369</v>
      </c>
      <c r="O12692" t="s">
        <v>51</v>
      </c>
      <c r="P12692" t="s">
        <v>4239</v>
      </c>
      <c r="Q12692" t="s">
        <v>9052</v>
      </c>
      <c r="R12692">
        <v>214.14000000000004</v>
      </c>
      <c r="S12692">
        <v>2</v>
      </c>
      <c r="T12692">
        <v>0</v>
      </c>
      <c r="U12692">
        <v>87.78</v>
      </c>
      <c r="V12692">
        <v>24.74</v>
      </c>
      <c r="W12692" t="s">
        <v>105</v>
      </c>
    </row>
    <row r="12693" spans="1:23" x14ac:dyDescent="0.25">
      <c r="A12693" t="s">
        <v>22370</v>
      </c>
      <c r="B12693" s="1">
        <v>44476</v>
      </c>
      <c r="C12693" s="1">
        <v>44476</v>
      </c>
      <c r="D12693" t="s">
        <v>25</v>
      </c>
      <c r="E12693" t="s">
        <v>2135</v>
      </c>
      <c r="F12693" t="s">
        <v>2136</v>
      </c>
      <c r="G12693" t="s">
        <v>28</v>
      </c>
      <c r="H12693" t="s">
        <v>248</v>
      </c>
      <c r="I12693" t="s">
        <v>248</v>
      </c>
      <c r="J12693" t="s">
        <v>249</v>
      </c>
      <c r="L12693" t="s">
        <v>155</v>
      </c>
      <c r="M12693" t="s">
        <v>71</v>
      </c>
      <c r="N12693" t="s">
        <v>18147</v>
      </c>
      <c r="O12693" t="s">
        <v>35</v>
      </c>
      <c r="P12693" t="s">
        <v>36</v>
      </c>
      <c r="Q12693" t="s">
        <v>11729</v>
      </c>
      <c r="R12693">
        <v>112.55999999999999</v>
      </c>
      <c r="S12693">
        <v>4</v>
      </c>
      <c r="T12693">
        <v>0</v>
      </c>
      <c r="U12693">
        <v>20.239999999999998</v>
      </c>
      <c r="V12693">
        <v>24.73</v>
      </c>
      <c r="W12693" t="s">
        <v>105</v>
      </c>
    </row>
    <row r="12694" spans="1:23" x14ac:dyDescent="0.25">
      <c r="A12694" t="s">
        <v>21986</v>
      </c>
      <c r="B12694" s="1">
        <v>44875</v>
      </c>
      <c r="C12694" s="1">
        <v>44875</v>
      </c>
      <c r="D12694" t="s">
        <v>25</v>
      </c>
      <c r="E12694" t="s">
        <v>10587</v>
      </c>
      <c r="F12694" t="s">
        <v>10588</v>
      </c>
      <c r="G12694" t="s">
        <v>44</v>
      </c>
      <c r="H12694" t="s">
        <v>11269</v>
      </c>
      <c r="I12694" t="s">
        <v>8249</v>
      </c>
      <c r="J12694" t="s">
        <v>69</v>
      </c>
      <c r="L12694" t="s">
        <v>70</v>
      </c>
      <c r="M12694" t="s">
        <v>71</v>
      </c>
      <c r="N12694" t="s">
        <v>15328</v>
      </c>
      <c r="O12694" t="s">
        <v>51</v>
      </c>
      <c r="P12694" t="s">
        <v>364</v>
      </c>
      <c r="Q12694" t="s">
        <v>9532</v>
      </c>
      <c r="R12694">
        <v>260.49599999999998</v>
      </c>
      <c r="S12694">
        <v>2</v>
      </c>
      <c r="T12694">
        <v>0.1</v>
      </c>
      <c r="U12694">
        <v>-5.8440000000000012</v>
      </c>
      <c r="V12694">
        <v>24.73</v>
      </c>
      <c r="W12694" t="s">
        <v>105</v>
      </c>
    </row>
    <row r="12695" spans="1:23" x14ac:dyDescent="0.25">
      <c r="A12695" t="s">
        <v>11510</v>
      </c>
      <c r="B12695" s="1">
        <v>44857</v>
      </c>
      <c r="C12695" s="1">
        <v>44861</v>
      </c>
      <c r="D12695" t="s">
        <v>97</v>
      </c>
      <c r="E12695" t="s">
        <v>2998</v>
      </c>
      <c r="F12695" t="s">
        <v>2932</v>
      </c>
      <c r="G12695" t="s">
        <v>44</v>
      </c>
      <c r="H12695" t="s">
        <v>801</v>
      </c>
      <c r="I12695" t="s">
        <v>802</v>
      </c>
      <c r="J12695" t="s">
        <v>173</v>
      </c>
      <c r="L12695" t="s">
        <v>70</v>
      </c>
      <c r="M12695" t="s">
        <v>71</v>
      </c>
      <c r="N12695" t="s">
        <v>15688</v>
      </c>
      <c r="O12695" t="s">
        <v>35</v>
      </c>
      <c r="P12695" t="s">
        <v>36</v>
      </c>
      <c r="Q12695" t="s">
        <v>15689</v>
      </c>
      <c r="R12695">
        <v>238.5</v>
      </c>
      <c r="S12695">
        <v>6</v>
      </c>
      <c r="T12695">
        <v>0</v>
      </c>
      <c r="U12695">
        <v>7.02</v>
      </c>
      <c r="V12695">
        <v>24.73</v>
      </c>
      <c r="W12695" t="s">
        <v>105</v>
      </c>
    </row>
    <row r="12696" spans="1:23" x14ac:dyDescent="0.25">
      <c r="A12696" t="s">
        <v>13998</v>
      </c>
      <c r="B12696" s="1">
        <v>44032</v>
      </c>
      <c r="C12696" s="1">
        <v>44038</v>
      </c>
      <c r="D12696" t="s">
        <v>97</v>
      </c>
      <c r="E12696" t="s">
        <v>836</v>
      </c>
      <c r="F12696" t="s">
        <v>837</v>
      </c>
      <c r="G12696" t="s">
        <v>28</v>
      </c>
      <c r="H12696" t="s">
        <v>13999</v>
      </c>
      <c r="I12696" t="s">
        <v>172</v>
      </c>
      <c r="J12696" t="s">
        <v>173</v>
      </c>
      <c r="L12696" t="s">
        <v>70</v>
      </c>
      <c r="M12696" t="s">
        <v>71</v>
      </c>
      <c r="N12696" t="s">
        <v>7265</v>
      </c>
      <c r="O12696" t="s">
        <v>35</v>
      </c>
      <c r="P12696" t="s">
        <v>293</v>
      </c>
      <c r="Q12696" t="s">
        <v>7266</v>
      </c>
      <c r="R12696">
        <v>679.54950000000008</v>
      </c>
      <c r="S12696">
        <v>3</v>
      </c>
      <c r="T12696">
        <v>0.15</v>
      </c>
      <c r="U12696">
        <v>79.879499999999979</v>
      </c>
      <c r="V12696">
        <v>24.73</v>
      </c>
      <c r="W12696" t="s">
        <v>63</v>
      </c>
    </row>
    <row r="12697" spans="1:23" x14ac:dyDescent="0.25">
      <c r="A12697" t="s">
        <v>13084</v>
      </c>
      <c r="B12697" s="1">
        <v>44653</v>
      </c>
      <c r="C12697" s="1">
        <v>44654</v>
      </c>
      <c r="D12697" t="s">
        <v>55</v>
      </c>
      <c r="E12697" t="s">
        <v>874</v>
      </c>
      <c r="F12697" t="s">
        <v>875</v>
      </c>
      <c r="G12697" t="s">
        <v>28</v>
      </c>
      <c r="H12697" t="s">
        <v>5769</v>
      </c>
      <c r="I12697" t="s">
        <v>337</v>
      </c>
      <c r="J12697" t="s">
        <v>232</v>
      </c>
      <c r="L12697" t="s">
        <v>70</v>
      </c>
      <c r="M12697" t="s">
        <v>233</v>
      </c>
      <c r="N12697" t="s">
        <v>1038</v>
      </c>
      <c r="O12697" t="s">
        <v>113</v>
      </c>
      <c r="P12697" t="s">
        <v>166</v>
      </c>
      <c r="Q12697" t="s">
        <v>1039</v>
      </c>
      <c r="R12697">
        <v>1357.7250000000001</v>
      </c>
      <c r="S12697">
        <v>5</v>
      </c>
      <c r="T12697">
        <v>0.5</v>
      </c>
      <c r="U12697">
        <v>-325.87500000000023</v>
      </c>
      <c r="V12697">
        <v>24.73</v>
      </c>
      <c r="W12697" t="s">
        <v>38</v>
      </c>
    </row>
    <row r="12698" spans="1:23" x14ac:dyDescent="0.25">
      <c r="A12698" t="s">
        <v>22371</v>
      </c>
      <c r="B12698" s="1">
        <v>44854</v>
      </c>
      <c r="C12698" s="1">
        <v>44856</v>
      </c>
      <c r="D12698" t="s">
        <v>41</v>
      </c>
      <c r="E12698" t="s">
        <v>2951</v>
      </c>
      <c r="F12698" t="s">
        <v>2952</v>
      </c>
      <c r="G12698" t="s">
        <v>67</v>
      </c>
      <c r="H12698" t="s">
        <v>13585</v>
      </c>
      <c r="I12698" t="s">
        <v>4711</v>
      </c>
      <c r="J12698" t="s">
        <v>673</v>
      </c>
      <c r="L12698" t="s">
        <v>48</v>
      </c>
      <c r="M12698" t="s">
        <v>349</v>
      </c>
      <c r="N12698" t="s">
        <v>13626</v>
      </c>
      <c r="O12698" t="s">
        <v>51</v>
      </c>
      <c r="P12698" t="s">
        <v>4239</v>
      </c>
      <c r="Q12698" t="s">
        <v>13627</v>
      </c>
      <c r="R12698">
        <v>118.66500000000002</v>
      </c>
      <c r="S12698">
        <v>6</v>
      </c>
      <c r="T12698">
        <v>0.25</v>
      </c>
      <c r="U12698">
        <v>18.944999999999993</v>
      </c>
      <c r="V12698">
        <v>24.73</v>
      </c>
      <c r="W12698" t="s">
        <v>105</v>
      </c>
    </row>
    <row r="12699" spans="1:23" x14ac:dyDescent="0.25">
      <c r="A12699" t="s">
        <v>22372</v>
      </c>
      <c r="B12699" s="1">
        <v>44505</v>
      </c>
      <c r="C12699" s="1">
        <v>44507</v>
      </c>
      <c r="D12699" t="s">
        <v>55</v>
      </c>
      <c r="E12699" t="s">
        <v>15943</v>
      </c>
      <c r="F12699" t="s">
        <v>2870</v>
      </c>
      <c r="G12699" t="s">
        <v>28</v>
      </c>
      <c r="H12699" t="s">
        <v>9475</v>
      </c>
      <c r="I12699" t="s">
        <v>9475</v>
      </c>
      <c r="J12699" t="s">
        <v>529</v>
      </c>
      <c r="L12699" t="s">
        <v>146</v>
      </c>
      <c r="M12699" t="s">
        <v>146</v>
      </c>
      <c r="N12699" t="s">
        <v>22373</v>
      </c>
      <c r="O12699" t="s">
        <v>35</v>
      </c>
      <c r="P12699" t="s">
        <v>36</v>
      </c>
      <c r="Q12699" t="s">
        <v>9347</v>
      </c>
      <c r="R12699">
        <v>228.77999999999997</v>
      </c>
      <c r="S12699">
        <v>2</v>
      </c>
      <c r="T12699">
        <v>0</v>
      </c>
      <c r="U12699">
        <v>36.599999999999994</v>
      </c>
      <c r="V12699">
        <v>24.73</v>
      </c>
      <c r="W12699" t="s">
        <v>63</v>
      </c>
    </row>
    <row r="12700" spans="1:23" x14ac:dyDescent="0.25">
      <c r="A12700" t="s">
        <v>22374</v>
      </c>
      <c r="B12700" s="1">
        <v>44844</v>
      </c>
      <c r="C12700" s="1">
        <v>44848</v>
      </c>
      <c r="D12700" t="s">
        <v>97</v>
      </c>
      <c r="E12700" t="s">
        <v>5012</v>
      </c>
      <c r="F12700" t="s">
        <v>5013</v>
      </c>
      <c r="G12700" t="s">
        <v>44</v>
      </c>
      <c r="H12700" t="s">
        <v>11735</v>
      </c>
      <c r="I12700" t="s">
        <v>4821</v>
      </c>
      <c r="J12700" t="s">
        <v>283</v>
      </c>
      <c r="L12700" t="s">
        <v>155</v>
      </c>
      <c r="M12700" t="s">
        <v>284</v>
      </c>
      <c r="N12700" t="s">
        <v>11954</v>
      </c>
      <c r="O12700" t="s">
        <v>113</v>
      </c>
      <c r="P12700" t="s">
        <v>796</v>
      </c>
      <c r="Q12700" t="s">
        <v>7490</v>
      </c>
      <c r="R12700">
        <v>203.952</v>
      </c>
      <c r="S12700">
        <v>3</v>
      </c>
      <c r="T12700">
        <v>0.2</v>
      </c>
      <c r="U12700">
        <v>66.251999999999981</v>
      </c>
      <c r="V12700">
        <v>24.72</v>
      </c>
      <c r="W12700" t="s">
        <v>105</v>
      </c>
    </row>
    <row r="12701" spans="1:23" x14ac:dyDescent="0.25">
      <c r="A12701" t="s">
        <v>1306</v>
      </c>
      <c r="B12701" s="1">
        <v>44466</v>
      </c>
      <c r="C12701" s="1">
        <v>44466</v>
      </c>
      <c r="D12701" t="s">
        <v>25</v>
      </c>
      <c r="E12701" t="s">
        <v>1307</v>
      </c>
      <c r="F12701" t="s">
        <v>1308</v>
      </c>
      <c r="G12701" t="s">
        <v>28</v>
      </c>
      <c r="H12701" t="s">
        <v>1309</v>
      </c>
      <c r="I12701" t="s">
        <v>1120</v>
      </c>
      <c r="J12701" t="s">
        <v>510</v>
      </c>
      <c r="L12701" t="s">
        <v>70</v>
      </c>
      <c r="M12701" t="s">
        <v>122</v>
      </c>
      <c r="N12701" t="s">
        <v>14025</v>
      </c>
      <c r="O12701" t="s">
        <v>51</v>
      </c>
      <c r="P12701" t="s">
        <v>4239</v>
      </c>
      <c r="Q12701" t="s">
        <v>22375</v>
      </c>
      <c r="R12701">
        <v>47.609999999999992</v>
      </c>
      <c r="S12701">
        <v>3</v>
      </c>
      <c r="T12701">
        <v>0</v>
      </c>
      <c r="U12701">
        <v>18.990000000000002</v>
      </c>
      <c r="V12701">
        <v>24.72</v>
      </c>
      <c r="W12701" t="s">
        <v>38</v>
      </c>
    </row>
    <row r="12702" spans="1:23" x14ac:dyDescent="0.25">
      <c r="A12702" t="s">
        <v>831</v>
      </c>
      <c r="B12702" s="1">
        <v>44638</v>
      </c>
      <c r="C12702" s="1">
        <v>44641</v>
      </c>
      <c r="D12702" t="s">
        <v>41</v>
      </c>
      <c r="E12702" t="s">
        <v>636</v>
      </c>
      <c r="F12702" t="s">
        <v>637</v>
      </c>
      <c r="G12702" t="s">
        <v>44</v>
      </c>
      <c r="H12702" t="s">
        <v>832</v>
      </c>
      <c r="I12702" t="s">
        <v>172</v>
      </c>
      <c r="J12702" t="s">
        <v>173</v>
      </c>
      <c r="L12702" t="s">
        <v>70</v>
      </c>
      <c r="M12702" t="s">
        <v>71</v>
      </c>
      <c r="N12702" t="s">
        <v>22376</v>
      </c>
      <c r="O12702" t="s">
        <v>113</v>
      </c>
      <c r="P12702" t="s">
        <v>8786</v>
      </c>
      <c r="Q12702" t="s">
        <v>22377</v>
      </c>
      <c r="R12702">
        <v>117</v>
      </c>
      <c r="S12702">
        <v>6</v>
      </c>
      <c r="T12702">
        <v>0</v>
      </c>
      <c r="U12702">
        <v>17.46</v>
      </c>
      <c r="V12702">
        <v>24.72</v>
      </c>
      <c r="W12702" t="s">
        <v>38</v>
      </c>
    </row>
    <row r="12703" spans="1:23" x14ac:dyDescent="0.25">
      <c r="A12703" t="s">
        <v>20774</v>
      </c>
      <c r="B12703" s="1">
        <v>43708</v>
      </c>
      <c r="C12703" s="1">
        <v>43713</v>
      </c>
      <c r="D12703" t="s">
        <v>97</v>
      </c>
      <c r="E12703" t="s">
        <v>8413</v>
      </c>
      <c r="F12703" t="s">
        <v>6365</v>
      </c>
      <c r="G12703" t="s">
        <v>28</v>
      </c>
      <c r="H12703" t="s">
        <v>6241</v>
      </c>
      <c r="I12703" t="s">
        <v>577</v>
      </c>
      <c r="J12703" t="s">
        <v>69</v>
      </c>
      <c r="L12703" t="s">
        <v>70</v>
      </c>
      <c r="M12703" t="s">
        <v>71</v>
      </c>
      <c r="N12703" t="s">
        <v>6957</v>
      </c>
      <c r="O12703" t="s">
        <v>113</v>
      </c>
      <c r="P12703" t="s">
        <v>796</v>
      </c>
      <c r="Q12703" t="s">
        <v>3614</v>
      </c>
      <c r="R12703">
        <v>764.80200000000002</v>
      </c>
      <c r="S12703">
        <v>6</v>
      </c>
      <c r="T12703">
        <v>0.1</v>
      </c>
      <c r="U12703">
        <v>135.88200000000001</v>
      </c>
      <c r="V12703">
        <v>24.72</v>
      </c>
      <c r="W12703" t="s">
        <v>63</v>
      </c>
    </row>
    <row r="12704" spans="1:23" x14ac:dyDescent="0.25">
      <c r="A12704" t="s">
        <v>22378</v>
      </c>
      <c r="B12704" s="1">
        <v>44781</v>
      </c>
      <c r="C12704" s="1">
        <v>44785</v>
      </c>
      <c r="D12704" t="s">
        <v>97</v>
      </c>
      <c r="E12704" t="s">
        <v>5572</v>
      </c>
      <c r="F12704" t="s">
        <v>3920</v>
      </c>
      <c r="G12704" t="s">
        <v>28</v>
      </c>
      <c r="H12704" t="s">
        <v>19296</v>
      </c>
      <c r="I12704" t="s">
        <v>498</v>
      </c>
      <c r="J12704" t="s">
        <v>163</v>
      </c>
      <c r="L12704" t="s">
        <v>48</v>
      </c>
      <c r="M12704" t="s">
        <v>164</v>
      </c>
      <c r="N12704" t="s">
        <v>22379</v>
      </c>
      <c r="O12704" t="s">
        <v>113</v>
      </c>
      <c r="P12704" t="s">
        <v>5049</v>
      </c>
      <c r="Q12704" t="s">
        <v>20662</v>
      </c>
      <c r="R12704">
        <v>340.62</v>
      </c>
      <c r="S12704">
        <v>7</v>
      </c>
      <c r="T12704">
        <v>0</v>
      </c>
      <c r="U12704">
        <v>74.759999999999991</v>
      </c>
      <c r="V12704">
        <v>24.72</v>
      </c>
      <c r="W12704" t="s">
        <v>63</v>
      </c>
    </row>
    <row r="12705" spans="1:23" x14ac:dyDescent="0.25">
      <c r="A12705" t="s">
        <v>22380</v>
      </c>
      <c r="B12705" s="1">
        <v>43637</v>
      </c>
      <c r="C12705" s="1">
        <v>43642</v>
      </c>
      <c r="D12705" t="s">
        <v>41</v>
      </c>
      <c r="E12705" t="s">
        <v>4988</v>
      </c>
      <c r="F12705" t="s">
        <v>4989</v>
      </c>
      <c r="G12705" t="s">
        <v>28</v>
      </c>
      <c r="H12705" t="s">
        <v>92</v>
      </c>
      <c r="I12705" t="s">
        <v>92</v>
      </c>
      <c r="J12705" t="s">
        <v>93</v>
      </c>
      <c r="L12705" t="s">
        <v>48</v>
      </c>
      <c r="M12705" t="s">
        <v>49</v>
      </c>
      <c r="N12705" t="s">
        <v>20090</v>
      </c>
      <c r="O12705" t="s">
        <v>113</v>
      </c>
      <c r="P12705" t="s">
        <v>5049</v>
      </c>
      <c r="Q12705" t="s">
        <v>8812</v>
      </c>
      <c r="R12705">
        <v>109.80000000000001</v>
      </c>
      <c r="S12705">
        <v>2</v>
      </c>
      <c r="T12705">
        <v>0</v>
      </c>
      <c r="U12705">
        <v>43.92</v>
      </c>
      <c r="V12705">
        <v>24.71</v>
      </c>
      <c r="W12705" t="s">
        <v>105</v>
      </c>
    </row>
    <row r="12706" spans="1:23" x14ac:dyDescent="0.25">
      <c r="A12706" t="s">
        <v>22381</v>
      </c>
      <c r="B12706" s="1">
        <v>44018</v>
      </c>
      <c r="C12706" s="1">
        <v>44018</v>
      </c>
      <c r="D12706" t="s">
        <v>25</v>
      </c>
      <c r="E12706" t="s">
        <v>9006</v>
      </c>
      <c r="F12706" t="s">
        <v>9007</v>
      </c>
      <c r="G12706" t="s">
        <v>67</v>
      </c>
      <c r="H12706" t="s">
        <v>6523</v>
      </c>
      <c r="I12706" t="s">
        <v>59</v>
      </c>
      <c r="J12706" t="s">
        <v>47</v>
      </c>
      <c r="L12706" t="s">
        <v>48</v>
      </c>
      <c r="M12706" t="s">
        <v>49</v>
      </c>
      <c r="N12706" t="s">
        <v>21500</v>
      </c>
      <c r="O12706" t="s">
        <v>51</v>
      </c>
      <c r="P12706" t="s">
        <v>52</v>
      </c>
      <c r="Q12706" t="s">
        <v>10517</v>
      </c>
      <c r="R12706">
        <v>189.57599999999999</v>
      </c>
      <c r="S12706">
        <v>4</v>
      </c>
      <c r="T12706">
        <v>0.4</v>
      </c>
      <c r="U12706">
        <v>-82.22399999999999</v>
      </c>
      <c r="V12706">
        <v>24.71</v>
      </c>
      <c r="W12706" t="s">
        <v>105</v>
      </c>
    </row>
    <row r="12707" spans="1:23" x14ac:dyDescent="0.25">
      <c r="A12707" t="s">
        <v>22382</v>
      </c>
      <c r="B12707" s="1">
        <v>43816</v>
      </c>
      <c r="C12707" s="1">
        <v>43820</v>
      </c>
      <c r="D12707" t="s">
        <v>97</v>
      </c>
      <c r="E12707" t="s">
        <v>22383</v>
      </c>
      <c r="F12707" t="s">
        <v>246</v>
      </c>
      <c r="G12707" t="s">
        <v>28</v>
      </c>
      <c r="H12707" t="s">
        <v>15571</v>
      </c>
      <c r="I12707" t="s">
        <v>15571</v>
      </c>
      <c r="J12707" t="s">
        <v>1652</v>
      </c>
      <c r="L12707" t="s">
        <v>146</v>
      </c>
      <c r="M12707" t="s">
        <v>146</v>
      </c>
      <c r="N12707" t="s">
        <v>9701</v>
      </c>
      <c r="O12707" t="s">
        <v>113</v>
      </c>
      <c r="P12707" t="s">
        <v>796</v>
      </c>
      <c r="Q12707" t="s">
        <v>8337</v>
      </c>
      <c r="R12707">
        <v>317.52</v>
      </c>
      <c r="S12707">
        <v>4</v>
      </c>
      <c r="T12707">
        <v>0.6</v>
      </c>
      <c r="U12707">
        <v>-119.15999999999997</v>
      </c>
      <c r="V12707">
        <v>24.71</v>
      </c>
      <c r="W12707" t="s">
        <v>63</v>
      </c>
    </row>
    <row r="12708" spans="1:23" x14ac:dyDescent="0.25">
      <c r="A12708" t="s">
        <v>13080</v>
      </c>
      <c r="B12708" s="1">
        <v>44199</v>
      </c>
      <c r="C12708" s="1">
        <v>44201</v>
      </c>
      <c r="D12708" t="s">
        <v>41</v>
      </c>
      <c r="E12708" t="s">
        <v>13081</v>
      </c>
      <c r="F12708" t="s">
        <v>11443</v>
      </c>
      <c r="G12708" t="s">
        <v>67</v>
      </c>
      <c r="H12708" t="s">
        <v>13082</v>
      </c>
      <c r="I12708" t="s">
        <v>2537</v>
      </c>
      <c r="J12708" t="s">
        <v>666</v>
      </c>
      <c r="L12708" t="s">
        <v>666</v>
      </c>
      <c r="M12708" t="s">
        <v>666</v>
      </c>
      <c r="N12708" t="s">
        <v>22384</v>
      </c>
      <c r="O12708" t="s">
        <v>113</v>
      </c>
      <c r="P12708" t="s">
        <v>6626</v>
      </c>
      <c r="Q12708" t="s">
        <v>22385</v>
      </c>
      <c r="R12708">
        <v>178.20000000000002</v>
      </c>
      <c r="S12708">
        <v>6</v>
      </c>
      <c r="T12708">
        <v>0</v>
      </c>
      <c r="U12708">
        <v>74.7</v>
      </c>
      <c r="V12708">
        <v>24.71</v>
      </c>
      <c r="W12708" t="s">
        <v>105</v>
      </c>
    </row>
    <row r="12709" spans="1:23" x14ac:dyDescent="0.25">
      <c r="A12709" t="s">
        <v>22386</v>
      </c>
      <c r="B12709" s="1">
        <v>44876</v>
      </c>
      <c r="C12709" s="1">
        <v>44880</v>
      </c>
      <c r="D12709" t="s">
        <v>97</v>
      </c>
      <c r="E12709" t="s">
        <v>2801</v>
      </c>
      <c r="F12709" t="s">
        <v>2802</v>
      </c>
      <c r="G12709" t="s">
        <v>67</v>
      </c>
      <c r="H12709" t="s">
        <v>1970</v>
      </c>
      <c r="I12709" t="s">
        <v>729</v>
      </c>
      <c r="J12709" t="s">
        <v>173</v>
      </c>
      <c r="L12709" t="s">
        <v>70</v>
      </c>
      <c r="M12709" t="s">
        <v>71</v>
      </c>
      <c r="N12709" t="s">
        <v>10869</v>
      </c>
      <c r="O12709" t="s">
        <v>35</v>
      </c>
      <c r="P12709" t="s">
        <v>293</v>
      </c>
      <c r="Q12709" t="s">
        <v>10870</v>
      </c>
      <c r="R12709">
        <v>313.72649999999999</v>
      </c>
      <c r="S12709">
        <v>3</v>
      </c>
      <c r="T12709">
        <v>0.15</v>
      </c>
      <c r="U12709">
        <v>-40.603500000000011</v>
      </c>
      <c r="V12709">
        <v>24.7</v>
      </c>
      <c r="W12709" t="s">
        <v>63</v>
      </c>
    </row>
    <row r="12710" spans="1:23" x14ac:dyDescent="0.25">
      <c r="A12710" t="s">
        <v>22387</v>
      </c>
      <c r="B12710" s="1">
        <v>43830</v>
      </c>
      <c r="C12710" s="1">
        <v>43833</v>
      </c>
      <c r="D12710" t="s">
        <v>55</v>
      </c>
      <c r="E12710" t="s">
        <v>4877</v>
      </c>
      <c r="F12710" t="s">
        <v>4878</v>
      </c>
      <c r="G12710" t="s">
        <v>67</v>
      </c>
      <c r="H12710" t="s">
        <v>2265</v>
      </c>
      <c r="I12710" t="s">
        <v>857</v>
      </c>
      <c r="J12710" t="s">
        <v>31</v>
      </c>
      <c r="K12710">
        <v>2038</v>
      </c>
      <c r="L12710" t="s">
        <v>32</v>
      </c>
      <c r="M12710" t="s">
        <v>33</v>
      </c>
      <c r="N12710" t="s">
        <v>22388</v>
      </c>
      <c r="O12710" t="s">
        <v>35</v>
      </c>
      <c r="P12710" t="s">
        <v>36</v>
      </c>
      <c r="Q12710" t="s">
        <v>22389</v>
      </c>
      <c r="R12710">
        <v>113.97</v>
      </c>
      <c r="S12710">
        <v>3</v>
      </c>
      <c r="T12710">
        <v>0</v>
      </c>
      <c r="U12710">
        <v>27.352799999999998</v>
      </c>
      <c r="V12710">
        <v>24.7</v>
      </c>
      <c r="W12710" t="s">
        <v>63</v>
      </c>
    </row>
    <row r="12711" spans="1:23" x14ac:dyDescent="0.25">
      <c r="A12711" t="s">
        <v>22390</v>
      </c>
      <c r="B12711" s="1">
        <v>44464</v>
      </c>
      <c r="C12711" s="1">
        <v>44465</v>
      </c>
      <c r="D12711" t="s">
        <v>55</v>
      </c>
      <c r="E12711" t="s">
        <v>9486</v>
      </c>
      <c r="F12711" t="s">
        <v>1922</v>
      </c>
      <c r="G12711" t="s">
        <v>28</v>
      </c>
      <c r="H12711" t="s">
        <v>703</v>
      </c>
      <c r="I12711" t="s">
        <v>703</v>
      </c>
      <c r="J12711" t="s">
        <v>319</v>
      </c>
      <c r="L12711" t="s">
        <v>78</v>
      </c>
      <c r="M12711" t="s">
        <v>78</v>
      </c>
      <c r="N12711" t="s">
        <v>22391</v>
      </c>
      <c r="O12711" t="s">
        <v>113</v>
      </c>
      <c r="P12711" t="s">
        <v>166</v>
      </c>
      <c r="Q12711" t="s">
        <v>22392</v>
      </c>
      <c r="R12711">
        <v>106.92000000000002</v>
      </c>
      <c r="S12711">
        <v>2</v>
      </c>
      <c r="T12711">
        <v>0</v>
      </c>
      <c r="U12711">
        <v>34.200000000000003</v>
      </c>
      <c r="V12711">
        <v>24.7</v>
      </c>
      <c r="W12711" t="s">
        <v>105</v>
      </c>
    </row>
    <row r="12712" spans="1:23" x14ac:dyDescent="0.25">
      <c r="A12712" t="s">
        <v>16503</v>
      </c>
      <c r="B12712" s="1">
        <v>44351</v>
      </c>
      <c r="C12712" s="1">
        <v>44355</v>
      </c>
      <c r="D12712" t="s">
        <v>97</v>
      </c>
      <c r="E12712" t="s">
        <v>5143</v>
      </c>
      <c r="F12712" t="s">
        <v>5144</v>
      </c>
      <c r="G12712" t="s">
        <v>28</v>
      </c>
      <c r="H12712" t="s">
        <v>2298</v>
      </c>
      <c r="I12712" t="s">
        <v>2298</v>
      </c>
      <c r="J12712" t="s">
        <v>249</v>
      </c>
      <c r="L12712" t="s">
        <v>155</v>
      </c>
      <c r="M12712" t="s">
        <v>71</v>
      </c>
      <c r="N12712" t="s">
        <v>4992</v>
      </c>
      <c r="O12712" t="s">
        <v>51</v>
      </c>
      <c r="P12712" t="s">
        <v>364</v>
      </c>
      <c r="Q12712" t="s">
        <v>7274</v>
      </c>
      <c r="R12712">
        <v>297.30000000000007</v>
      </c>
      <c r="S12712">
        <v>3</v>
      </c>
      <c r="T12712">
        <v>0</v>
      </c>
      <c r="U12712">
        <v>65.400000000000006</v>
      </c>
      <c r="V12712">
        <v>24.698</v>
      </c>
      <c r="W12712" t="s">
        <v>63</v>
      </c>
    </row>
    <row r="12713" spans="1:23" x14ac:dyDescent="0.25">
      <c r="A12713" t="s">
        <v>22393</v>
      </c>
      <c r="B12713" s="1">
        <v>43723</v>
      </c>
      <c r="C12713" s="1">
        <v>43727</v>
      </c>
      <c r="D12713" t="s">
        <v>41</v>
      </c>
      <c r="E12713" t="s">
        <v>4399</v>
      </c>
      <c r="F12713" t="s">
        <v>4400</v>
      </c>
      <c r="G12713" t="s">
        <v>28</v>
      </c>
      <c r="H12713" t="s">
        <v>2402</v>
      </c>
      <c r="I12713" t="s">
        <v>2403</v>
      </c>
      <c r="J12713" t="s">
        <v>739</v>
      </c>
      <c r="L12713" t="s">
        <v>155</v>
      </c>
      <c r="M12713" t="s">
        <v>122</v>
      </c>
      <c r="N12713" t="s">
        <v>15171</v>
      </c>
      <c r="O12713" t="s">
        <v>35</v>
      </c>
      <c r="P12713" t="s">
        <v>61</v>
      </c>
      <c r="Q12713" t="s">
        <v>8061</v>
      </c>
      <c r="R12713">
        <v>202.55999999999997</v>
      </c>
      <c r="S12713">
        <v>4</v>
      </c>
      <c r="T12713">
        <v>0</v>
      </c>
      <c r="U12713">
        <v>95.2</v>
      </c>
      <c r="V12713">
        <v>24.693999999999999</v>
      </c>
      <c r="W12713" t="s">
        <v>63</v>
      </c>
    </row>
    <row r="12714" spans="1:23" x14ac:dyDescent="0.25">
      <c r="A12714" t="s">
        <v>22394</v>
      </c>
      <c r="B12714" s="1">
        <v>44830</v>
      </c>
      <c r="C12714" s="1">
        <v>44834</v>
      </c>
      <c r="D12714" t="s">
        <v>41</v>
      </c>
      <c r="E12714" t="s">
        <v>5458</v>
      </c>
      <c r="F12714" t="s">
        <v>5459</v>
      </c>
      <c r="G12714" t="s">
        <v>28</v>
      </c>
      <c r="H12714" t="s">
        <v>239</v>
      </c>
      <c r="I12714" t="s">
        <v>240</v>
      </c>
      <c r="J12714" t="s">
        <v>241</v>
      </c>
      <c r="L12714" t="s">
        <v>155</v>
      </c>
      <c r="M12714" t="s">
        <v>233</v>
      </c>
      <c r="N12714" t="s">
        <v>16369</v>
      </c>
      <c r="O12714" t="s">
        <v>113</v>
      </c>
      <c r="P12714" t="s">
        <v>796</v>
      </c>
      <c r="Q12714" t="s">
        <v>8994</v>
      </c>
      <c r="R12714">
        <v>357.68</v>
      </c>
      <c r="S12714">
        <v>4</v>
      </c>
      <c r="T12714">
        <v>0</v>
      </c>
      <c r="U12714">
        <v>14.24</v>
      </c>
      <c r="V12714">
        <v>24.692</v>
      </c>
      <c r="W12714" t="s">
        <v>63</v>
      </c>
    </row>
    <row r="12715" spans="1:23" x14ac:dyDescent="0.25">
      <c r="A12715" t="s">
        <v>22395</v>
      </c>
      <c r="B12715" s="1">
        <v>44214</v>
      </c>
      <c r="C12715" s="1">
        <v>44217</v>
      </c>
      <c r="D12715" t="s">
        <v>55</v>
      </c>
      <c r="E12715" t="s">
        <v>999</v>
      </c>
      <c r="F12715" t="s">
        <v>1000</v>
      </c>
      <c r="G12715" t="s">
        <v>28</v>
      </c>
      <c r="H12715" t="s">
        <v>677</v>
      </c>
      <c r="I12715" t="s">
        <v>46</v>
      </c>
      <c r="J12715" t="s">
        <v>47</v>
      </c>
      <c r="L12715" t="s">
        <v>48</v>
      </c>
      <c r="M12715" t="s">
        <v>49</v>
      </c>
      <c r="N12715" t="s">
        <v>22187</v>
      </c>
      <c r="O12715" t="s">
        <v>113</v>
      </c>
      <c r="P12715" t="s">
        <v>6626</v>
      </c>
      <c r="Q12715" t="s">
        <v>11633</v>
      </c>
      <c r="R12715">
        <v>153.41400000000002</v>
      </c>
      <c r="S12715">
        <v>6</v>
      </c>
      <c r="T12715">
        <v>0.1</v>
      </c>
      <c r="U12715">
        <v>15.173999999999996</v>
      </c>
      <c r="V12715">
        <v>24.69</v>
      </c>
      <c r="W12715" t="s">
        <v>105</v>
      </c>
    </row>
    <row r="12716" spans="1:23" x14ac:dyDescent="0.25">
      <c r="A12716" t="s">
        <v>22081</v>
      </c>
      <c r="B12716" s="1">
        <v>44635</v>
      </c>
      <c r="C12716" s="1">
        <v>44641</v>
      </c>
      <c r="D12716" t="s">
        <v>97</v>
      </c>
      <c r="E12716" t="s">
        <v>5458</v>
      </c>
      <c r="F12716" t="s">
        <v>5459</v>
      </c>
      <c r="G12716" t="s">
        <v>28</v>
      </c>
      <c r="H12716" t="s">
        <v>9922</v>
      </c>
      <c r="I12716" t="s">
        <v>672</v>
      </c>
      <c r="J12716" t="s">
        <v>673</v>
      </c>
      <c r="L12716" t="s">
        <v>48</v>
      </c>
      <c r="M12716" t="s">
        <v>349</v>
      </c>
      <c r="N12716" t="s">
        <v>12558</v>
      </c>
      <c r="O12716" t="s">
        <v>51</v>
      </c>
      <c r="P12716" t="s">
        <v>364</v>
      </c>
      <c r="Q12716" t="s">
        <v>4260</v>
      </c>
      <c r="R12716">
        <v>246.69450000000003</v>
      </c>
      <c r="S12716">
        <v>3</v>
      </c>
      <c r="T12716">
        <v>0.35</v>
      </c>
      <c r="U12716">
        <v>-125.27549999999999</v>
      </c>
      <c r="V12716">
        <v>24.69</v>
      </c>
      <c r="W12716" t="s">
        <v>63</v>
      </c>
    </row>
    <row r="12717" spans="1:23" x14ac:dyDescent="0.25">
      <c r="A12717" t="s">
        <v>22396</v>
      </c>
      <c r="B12717" s="1">
        <v>44858</v>
      </c>
      <c r="C12717" s="1">
        <v>44863</v>
      </c>
      <c r="D12717" t="s">
        <v>97</v>
      </c>
      <c r="E12717" t="s">
        <v>1367</v>
      </c>
      <c r="F12717" t="s">
        <v>1368</v>
      </c>
      <c r="G12717" t="s">
        <v>28</v>
      </c>
      <c r="H12717" t="s">
        <v>6718</v>
      </c>
      <c r="I12717" t="s">
        <v>299</v>
      </c>
      <c r="J12717" t="s">
        <v>31</v>
      </c>
      <c r="K12717">
        <v>78745</v>
      </c>
      <c r="L12717" t="s">
        <v>32</v>
      </c>
      <c r="M12717" t="s">
        <v>71</v>
      </c>
      <c r="N12717" t="s">
        <v>16873</v>
      </c>
      <c r="O12717" t="s">
        <v>113</v>
      </c>
      <c r="P12717" t="s">
        <v>796</v>
      </c>
      <c r="Q12717" t="s">
        <v>16874</v>
      </c>
      <c r="R12717">
        <v>259.13600000000002</v>
      </c>
      <c r="S12717">
        <v>4</v>
      </c>
      <c r="T12717">
        <v>0.2</v>
      </c>
      <c r="U12717">
        <v>-58.305599999999984</v>
      </c>
      <c r="V12717">
        <v>24.69</v>
      </c>
      <c r="W12717" t="s">
        <v>63</v>
      </c>
    </row>
    <row r="12718" spans="1:23" x14ac:dyDescent="0.25">
      <c r="A12718" t="s">
        <v>16662</v>
      </c>
      <c r="B12718" s="1">
        <v>44910</v>
      </c>
      <c r="C12718" s="1">
        <v>44910</v>
      </c>
      <c r="D12718" t="s">
        <v>25</v>
      </c>
      <c r="E12718" t="s">
        <v>743</v>
      </c>
      <c r="F12718" t="s">
        <v>744</v>
      </c>
      <c r="G12718" t="s">
        <v>28</v>
      </c>
      <c r="H12718" t="s">
        <v>16663</v>
      </c>
      <c r="I12718" t="s">
        <v>217</v>
      </c>
      <c r="J12718" t="s">
        <v>31</v>
      </c>
      <c r="K12718">
        <v>60076</v>
      </c>
      <c r="L12718" t="s">
        <v>32</v>
      </c>
      <c r="M12718" t="s">
        <v>71</v>
      </c>
      <c r="N12718" t="s">
        <v>22397</v>
      </c>
      <c r="O12718" t="s">
        <v>113</v>
      </c>
      <c r="P12718" t="s">
        <v>5049</v>
      </c>
      <c r="Q12718" t="s">
        <v>22398</v>
      </c>
      <c r="R12718">
        <v>95.231999999999999</v>
      </c>
      <c r="S12718">
        <v>6</v>
      </c>
      <c r="T12718">
        <v>0.2</v>
      </c>
      <c r="U12718">
        <v>24.998400000000011</v>
      </c>
      <c r="V12718">
        <v>24.69</v>
      </c>
      <c r="W12718" t="s">
        <v>105</v>
      </c>
    </row>
    <row r="12719" spans="1:23" x14ac:dyDescent="0.25">
      <c r="A12719" t="s">
        <v>22399</v>
      </c>
      <c r="B12719" s="1">
        <v>44708</v>
      </c>
      <c r="C12719" s="1">
        <v>44711</v>
      </c>
      <c r="D12719" t="s">
        <v>55</v>
      </c>
      <c r="E12719" t="s">
        <v>489</v>
      </c>
      <c r="F12719" t="s">
        <v>490</v>
      </c>
      <c r="G12719" t="s">
        <v>44</v>
      </c>
      <c r="H12719" t="s">
        <v>4598</v>
      </c>
      <c r="I12719" t="s">
        <v>180</v>
      </c>
      <c r="J12719" t="s">
        <v>31</v>
      </c>
      <c r="K12719">
        <v>40214</v>
      </c>
      <c r="L12719" t="s">
        <v>32</v>
      </c>
      <c r="M12719" t="s">
        <v>122</v>
      </c>
      <c r="N12719" t="s">
        <v>22400</v>
      </c>
      <c r="O12719" t="s">
        <v>113</v>
      </c>
      <c r="P12719" t="s">
        <v>166</v>
      </c>
      <c r="Q12719" t="s">
        <v>22401</v>
      </c>
      <c r="R12719">
        <v>208.44</v>
      </c>
      <c r="S12719">
        <v>3</v>
      </c>
      <c r="T12719">
        <v>0</v>
      </c>
      <c r="U12719">
        <v>62.531999999999982</v>
      </c>
      <c r="V12719">
        <v>24.69</v>
      </c>
      <c r="W12719" t="s">
        <v>105</v>
      </c>
    </row>
    <row r="12720" spans="1:23" x14ac:dyDescent="0.25">
      <c r="A12720" t="s">
        <v>22402</v>
      </c>
      <c r="B12720" s="1">
        <v>44319</v>
      </c>
      <c r="C12720" s="1">
        <v>44323</v>
      </c>
      <c r="D12720" t="s">
        <v>97</v>
      </c>
      <c r="E12720" t="s">
        <v>6511</v>
      </c>
      <c r="F12720" t="s">
        <v>6512</v>
      </c>
      <c r="G12720" t="s">
        <v>28</v>
      </c>
      <c r="H12720" t="s">
        <v>11735</v>
      </c>
      <c r="I12720" t="s">
        <v>4821</v>
      </c>
      <c r="J12720" t="s">
        <v>283</v>
      </c>
      <c r="L12720" t="s">
        <v>155</v>
      </c>
      <c r="M12720" t="s">
        <v>284</v>
      </c>
      <c r="N12720" t="s">
        <v>5252</v>
      </c>
      <c r="O12720" t="s">
        <v>35</v>
      </c>
      <c r="P12720" t="s">
        <v>36</v>
      </c>
      <c r="Q12720" t="s">
        <v>2194</v>
      </c>
      <c r="R12720">
        <v>260.28800000000007</v>
      </c>
      <c r="S12720">
        <v>2</v>
      </c>
      <c r="T12720">
        <v>0.2</v>
      </c>
      <c r="U12720">
        <v>84.567999999999998</v>
      </c>
      <c r="V12720">
        <v>24.684000000000001</v>
      </c>
      <c r="W12720" t="s">
        <v>63</v>
      </c>
    </row>
    <row r="12721" spans="1:23" x14ac:dyDescent="0.25">
      <c r="A12721" t="s">
        <v>22403</v>
      </c>
      <c r="B12721" s="1">
        <v>44070</v>
      </c>
      <c r="C12721" s="1">
        <v>44076</v>
      </c>
      <c r="D12721" t="s">
        <v>97</v>
      </c>
      <c r="E12721" t="s">
        <v>1392</v>
      </c>
      <c r="F12721" t="s">
        <v>1393</v>
      </c>
      <c r="G12721" t="s">
        <v>28</v>
      </c>
      <c r="H12721" t="s">
        <v>2887</v>
      </c>
      <c r="I12721" t="s">
        <v>952</v>
      </c>
      <c r="J12721" t="s">
        <v>348</v>
      </c>
      <c r="L12721" t="s">
        <v>48</v>
      </c>
      <c r="M12721" t="s">
        <v>349</v>
      </c>
      <c r="N12721" t="s">
        <v>9923</v>
      </c>
      <c r="O12721" t="s">
        <v>35</v>
      </c>
      <c r="P12721" t="s">
        <v>293</v>
      </c>
      <c r="Q12721" t="s">
        <v>2059</v>
      </c>
      <c r="R12721">
        <v>431.21819999999997</v>
      </c>
      <c r="S12721">
        <v>2</v>
      </c>
      <c r="T12721">
        <v>0.17</v>
      </c>
      <c r="U12721">
        <v>-41.581799999999994</v>
      </c>
      <c r="V12721">
        <v>24.68</v>
      </c>
      <c r="W12721" t="s">
        <v>63</v>
      </c>
    </row>
    <row r="12722" spans="1:23" x14ac:dyDescent="0.25">
      <c r="A12722" t="s">
        <v>9517</v>
      </c>
      <c r="B12722" s="1">
        <v>44520</v>
      </c>
      <c r="C12722" s="1">
        <v>44520</v>
      </c>
      <c r="D12722" t="s">
        <v>25</v>
      </c>
      <c r="E12722" t="s">
        <v>1811</v>
      </c>
      <c r="F12722" t="s">
        <v>1812</v>
      </c>
      <c r="G12722" t="s">
        <v>44</v>
      </c>
      <c r="H12722" t="s">
        <v>9518</v>
      </c>
      <c r="I12722" t="s">
        <v>1225</v>
      </c>
      <c r="J12722" t="s">
        <v>163</v>
      </c>
      <c r="L12722" t="s">
        <v>48</v>
      </c>
      <c r="M12722" t="s">
        <v>164</v>
      </c>
      <c r="N12722" t="s">
        <v>19874</v>
      </c>
      <c r="O12722" t="s">
        <v>51</v>
      </c>
      <c r="P12722" t="s">
        <v>52</v>
      </c>
      <c r="Q12722" t="s">
        <v>19875</v>
      </c>
      <c r="R12722">
        <v>94.8</v>
      </c>
      <c r="S12722">
        <v>2</v>
      </c>
      <c r="T12722">
        <v>0</v>
      </c>
      <c r="U12722">
        <v>22.740000000000002</v>
      </c>
      <c r="V12722">
        <v>24.68</v>
      </c>
      <c r="W12722" t="s">
        <v>38</v>
      </c>
    </row>
    <row r="12723" spans="1:23" x14ac:dyDescent="0.25">
      <c r="A12723" t="s">
        <v>21936</v>
      </c>
      <c r="B12723" s="1">
        <v>44259</v>
      </c>
      <c r="C12723" s="1">
        <v>44264</v>
      </c>
      <c r="D12723" t="s">
        <v>97</v>
      </c>
      <c r="E12723" t="s">
        <v>1532</v>
      </c>
      <c r="F12723" t="s">
        <v>1533</v>
      </c>
      <c r="G12723" t="s">
        <v>28</v>
      </c>
      <c r="H12723" t="s">
        <v>1207</v>
      </c>
      <c r="I12723" t="s">
        <v>1208</v>
      </c>
      <c r="J12723" t="s">
        <v>31</v>
      </c>
      <c r="K12723">
        <v>19711</v>
      </c>
      <c r="L12723" t="s">
        <v>32</v>
      </c>
      <c r="M12723" t="s">
        <v>33</v>
      </c>
      <c r="N12723" t="s">
        <v>20395</v>
      </c>
      <c r="O12723" t="s">
        <v>113</v>
      </c>
      <c r="P12723" t="s">
        <v>114</v>
      </c>
      <c r="Q12723" t="s">
        <v>20396</v>
      </c>
      <c r="R12723">
        <v>447.85999999999996</v>
      </c>
      <c r="S12723">
        <v>7</v>
      </c>
      <c r="T12723">
        <v>0</v>
      </c>
      <c r="U12723">
        <v>219.45140000000001</v>
      </c>
      <c r="V12723">
        <v>24.68</v>
      </c>
      <c r="W12723" t="s">
        <v>63</v>
      </c>
    </row>
    <row r="12724" spans="1:23" x14ac:dyDescent="0.25">
      <c r="A12724" t="s">
        <v>22404</v>
      </c>
      <c r="B12724" s="1">
        <v>44469</v>
      </c>
      <c r="C12724" s="1">
        <v>44473</v>
      </c>
      <c r="D12724" t="s">
        <v>97</v>
      </c>
      <c r="E12724" t="s">
        <v>4619</v>
      </c>
      <c r="F12724" t="s">
        <v>2938</v>
      </c>
      <c r="G12724" t="s">
        <v>28</v>
      </c>
      <c r="H12724" t="s">
        <v>2322</v>
      </c>
      <c r="I12724" t="s">
        <v>1874</v>
      </c>
      <c r="J12724" t="s">
        <v>31</v>
      </c>
      <c r="K12724">
        <v>36608</v>
      </c>
      <c r="L12724" t="s">
        <v>32</v>
      </c>
      <c r="M12724" t="s">
        <v>122</v>
      </c>
      <c r="N12724" t="s">
        <v>878</v>
      </c>
      <c r="O12724" t="s">
        <v>35</v>
      </c>
      <c r="P12724" t="s">
        <v>36</v>
      </c>
      <c r="Q12724" t="s">
        <v>15421</v>
      </c>
      <c r="R12724">
        <v>209.96999999999997</v>
      </c>
      <c r="S12724">
        <v>3</v>
      </c>
      <c r="T12724">
        <v>0</v>
      </c>
      <c r="U12724">
        <v>71.389799999999994</v>
      </c>
      <c r="V12724">
        <v>24.68</v>
      </c>
      <c r="W12724" t="s">
        <v>105</v>
      </c>
    </row>
    <row r="12725" spans="1:23" x14ac:dyDescent="0.25">
      <c r="A12725" t="s">
        <v>22405</v>
      </c>
      <c r="B12725" s="1">
        <v>44416</v>
      </c>
      <c r="C12725" s="1">
        <v>44421</v>
      </c>
      <c r="D12725" t="s">
        <v>97</v>
      </c>
      <c r="E12725" t="s">
        <v>10832</v>
      </c>
      <c r="F12725" t="s">
        <v>10340</v>
      </c>
      <c r="G12725" t="s">
        <v>67</v>
      </c>
      <c r="H12725" t="s">
        <v>9026</v>
      </c>
      <c r="I12725" t="s">
        <v>2131</v>
      </c>
      <c r="J12725" t="s">
        <v>241</v>
      </c>
      <c r="L12725" t="s">
        <v>155</v>
      </c>
      <c r="M12725" t="s">
        <v>233</v>
      </c>
      <c r="N12725" t="s">
        <v>14283</v>
      </c>
      <c r="O12725" t="s">
        <v>113</v>
      </c>
      <c r="P12725" t="s">
        <v>796</v>
      </c>
      <c r="Q12725" t="s">
        <v>6458</v>
      </c>
      <c r="R12725">
        <v>406.43999999999994</v>
      </c>
      <c r="S12725">
        <v>3</v>
      </c>
      <c r="T12725">
        <v>0</v>
      </c>
      <c r="U12725">
        <v>20.279999999999998</v>
      </c>
      <c r="V12725">
        <v>24.675000000000001</v>
      </c>
      <c r="W12725" t="s">
        <v>63</v>
      </c>
    </row>
    <row r="12726" spans="1:23" x14ac:dyDescent="0.25">
      <c r="A12726" t="s">
        <v>22406</v>
      </c>
      <c r="B12726" s="1">
        <v>44168</v>
      </c>
      <c r="C12726" s="1">
        <v>44172</v>
      </c>
      <c r="D12726" t="s">
        <v>97</v>
      </c>
      <c r="E12726" t="s">
        <v>2293</v>
      </c>
      <c r="F12726" t="s">
        <v>2294</v>
      </c>
      <c r="G12726" t="s">
        <v>28</v>
      </c>
      <c r="H12726" t="s">
        <v>15985</v>
      </c>
      <c r="I12726" t="s">
        <v>5477</v>
      </c>
      <c r="J12726" t="s">
        <v>154</v>
      </c>
      <c r="L12726" t="s">
        <v>155</v>
      </c>
      <c r="M12726" t="s">
        <v>122</v>
      </c>
      <c r="N12726" t="s">
        <v>17786</v>
      </c>
      <c r="O12726" t="s">
        <v>51</v>
      </c>
      <c r="P12726" t="s">
        <v>4239</v>
      </c>
      <c r="Q12726" t="s">
        <v>7838</v>
      </c>
      <c r="R12726">
        <v>292.64</v>
      </c>
      <c r="S12726">
        <v>4</v>
      </c>
      <c r="T12726">
        <v>0</v>
      </c>
      <c r="U12726">
        <v>105.28</v>
      </c>
      <c r="V12726">
        <v>24.673999999999999</v>
      </c>
      <c r="W12726" t="s">
        <v>63</v>
      </c>
    </row>
    <row r="12727" spans="1:23" x14ac:dyDescent="0.25">
      <c r="A12727" t="s">
        <v>15759</v>
      </c>
      <c r="B12727" s="1">
        <v>44774</v>
      </c>
      <c r="C12727" s="1">
        <v>44780</v>
      </c>
      <c r="D12727" t="s">
        <v>97</v>
      </c>
      <c r="E12727" t="s">
        <v>5436</v>
      </c>
      <c r="F12727" t="s">
        <v>5437</v>
      </c>
      <c r="G12727" t="s">
        <v>67</v>
      </c>
      <c r="H12727" t="s">
        <v>4121</v>
      </c>
      <c r="I12727" t="s">
        <v>4121</v>
      </c>
      <c r="J12727" t="s">
        <v>283</v>
      </c>
      <c r="L12727" t="s">
        <v>155</v>
      </c>
      <c r="M12727" t="s">
        <v>284</v>
      </c>
      <c r="N12727" t="s">
        <v>3681</v>
      </c>
      <c r="O12727" t="s">
        <v>35</v>
      </c>
      <c r="P12727" t="s">
        <v>61</v>
      </c>
      <c r="Q12727" t="s">
        <v>3682</v>
      </c>
      <c r="R12727">
        <v>364.48000000000008</v>
      </c>
      <c r="S12727">
        <v>5</v>
      </c>
      <c r="T12727">
        <v>0.2</v>
      </c>
      <c r="U12727">
        <v>-36.520000000000017</v>
      </c>
      <c r="V12727">
        <v>24.673999999999999</v>
      </c>
      <c r="W12727" t="s">
        <v>63</v>
      </c>
    </row>
    <row r="12728" spans="1:23" x14ac:dyDescent="0.25">
      <c r="A12728" t="s">
        <v>22407</v>
      </c>
      <c r="B12728" s="1">
        <v>44546</v>
      </c>
      <c r="C12728" s="1">
        <v>44548</v>
      </c>
      <c r="D12728" t="s">
        <v>41</v>
      </c>
      <c r="E12728" t="s">
        <v>6078</v>
      </c>
      <c r="F12728" t="s">
        <v>6079</v>
      </c>
      <c r="G12728" t="s">
        <v>28</v>
      </c>
      <c r="H12728" t="s">
        <v>13664</v>
      </c>
      <c r="I12728" t="s">
        <v>596</v>
      </c>
      <c r="J12728" t="s">
        <v>173</v>
      </c>
      <c r="L12728" t="s">
        <v>70</v>
      </c>
      <c r="M12728" t="s">
        <v>71</v>
      </c>
      <c r="N12728" t="s">
        <v>22408</v>
      </c>
      <c r="O12728" t="s">
        <v>113</v>
      </c>
      <c r="P12728" t="s">
        <v>5049</v>
      </c>
      <c r="Q12728" t="s">
        <v>15655</v>
      </c>
      <c r="R12728">
        <v>116.03999999999999</v>
      </c>
      <c r="S12728">
        <v>4</v>
      </c>
      <c r="T12728">
        <v>0</v>
      </c>
      <c r="U12728">
        <v>12.72</v>
      </c>
      <c r="V12728">
        <v>24.67</v>
      </c>
      <c r="W12728" t="s">
        <v>38</v>
      </c>
    </row>
    <row r="12729" spans="1:23" x14ac:dyDescent="0.25">
      <c r="A12729" t="s">
        <v>8935</v>
      </c>
      <c r="B12729" s="1">
        <v>44918</v>
      </c>
      <c r="C12729" s="1">
        <v>44924</v>
      </c>
      <c r="D12729" t="s">
        <v>97</v>
      </c>
      <c r="E12729" t="s">
        <v>7302</v>
      </c>
      <c r="F12729" t="s">
        <v>7303</v>
      </c>
      <c r="G12729" t="s">
        <v>67</v>
      </c>
      <c r="H12729" t="s">
        <v>560</v>
      </c>
      <c r="I12729" t="s">
        <v>337</v>
      </c>
      <c r="J12729" t="s">
        <v>232</v>
      </c>
      <c r="L12729" t="s">
        <v>70</v>
      </c>
      <c r="M12729" t="s">
        <v>233</v>
      </c>
      <c r="N12729" t="s">
        <v>19032</v>
      </c>
      <c r="O12729" t="s">
        <v>51</v>
      </c>
      <c r="P12729" t="s">
        <v>4239</v>
      </c>
      <c r="Q12729" t="s">
        <v>19033</v>
      </c>
      <c r="R12729">
        <v>210.92400000000001</v>
      </c>
      <c r="S12729">
        <v>7</v>
      </c>
      <c r="T12729">
        <v>0.4</v>
      </c>
      <c r="U12729">
        <v>-31.836000000000041</v>
      </c>
      <c r="V12729">
        <v>24.67</v>
      </c>
      <c r="W12729" t="s">
        <v>63</v>
      </c>
    </row>
    <row r="12730" spans="1:23" x14ac:dyDescent="0.25">
      <c r="A12730" t="s">
        <v>22409</v>
      </c>
      <c r="B12730" s="1">
        <v>44756</v>
      </c>
      <c r="C12730" s="1">
        <v>44758</v>
      </c>
      <c r="D12730" t="s">
        <v>55</v>
      </c>
      <c r="E12730" t="s">
        <v>20993</v>
      </c>
      <c r="F12730" t="s">
        <v>1602</v>
      </c>
      <c r="G12730" t="s">
        <v>28</v>
      </c>
      <c r="H12730" t="s">
        <v>4725</v>
      </c>
      <c r="I12730" t="s">
        <v>4726</v>
      </c>
      <c r="J12730" t="s">
        <v>603</v>
      </c>
      <c r="L12730" t="s">
        <v>78</v>
      </c>
      <c r="M12730" t="s">
        <v>78</v>
      </c>
      <c r="N12730" t="s">
        <v>18338</v>
      </c>
      <c r="O12730" t="s">
        <v>113</v>
      </c>
      <c r="P12730" t="s">
        <v>5049</v>
      </c>
      <c r="Q12730" t="s">
        <v>8117</v>
      </c>
      <c r="R12730">
        <v>113.76</v>
      </c>
      <c r="S12730">
        <v>2</v>
      </c>
      <c r="T12730">
        <v>0</v>
      </c>
      <c r="U12730">
        <v>1.08</v>
      </c>
      <c r="V12730">
        <v>24.67</v>
      </c>
      <c r="W12730" t="s">
        <v>38</v>
      </c>
    </row>
    <row r="12731" spans="1:23" x14ac:dyDescent="0.25">
      <c r="A12731" t="s">
        <v>22410</v>
      </c>
      <c r="B12731" s="1">
        <v>43625</v>
      </c>
      <c r="C12731" s="1">
        <v>43629</v>
      </c>
      <c r="D12731" t="s">
        <v>97</v>
      </c>
      <c r="E12731" t="s">
        <v>3471</v>
      </c>
      <c r="F12731" t="s">
        <v>3472</v>
      </c>
      <c r="G12731" t="s">
        <v>28</v>
      </c>
      <c r="H12731" t="s">
        <v>8181</v>
      </c>
      <c r="I12731" t="s">
        <v>8182</v>
      </c>
      <c r="J12731" t="s">
        <v>210</v>
      </c>
      <c r="L12731" t="s">
        <v>146</v>
      </c>
      <c r="M12731" t="s">
        <v>146</v>
      </c>
      <c r="N12731" t="s">
        <v>4573</v>
      </c>
      <c r="O12731" t="s">
        <v>35</v>
      </c>
      <c r="P12731" t="s">
        <v>293</v>
      </c>
      <c r="Q12731" t="s">
        <v>3152</v>
      </c>
      <c r="R12731">
        <v>312.21000000000004</v>
      </c>
      <c r="S12731">
        <v>1</v>
      </c>
      <c r="T12731">
        <v>0</v>
      </c>
      <c r="U12731">
        <v>62.429999999999993</v>
      </c>
      <c r="V12731">
        <v>24.67</v>
      </c>
      <c r="W12731" t="s">
        <v>63</v>
      </c>
    </row>
    <row r="12732" spans="1:23" x14ac:dyDescent="0.25">
      <c r="A12732" t="s">
        <v>22411</v>
      </c>
      <c r="B12732" s="1">
        <v>44136</v>
      </c>
      <c r="C12732" s="1">
        <v>44138</v>
      </c>
      <c r="D12732" t="s">
        <v>41</v>
      </c>
      <c r="E12732" t="s">
        <v>1836</v>
      </c>
      <c r="F12732" t="s">
        <v>1837</v>
      </c>
      <c r="G12732" t="s">
        <v>44</v>
      </c>
      <c r="H12732" t="s">
        <v>7463</v>
      </c>
      <c r="I12732" t="s">
        <v>7464</v>
      </c>
      <c r="J12732" t="s">
        <v>3604</v>
      </c>
      <c r="L12732" t="s">
        <v>155</v>
      </c>
      <c r="M12732" t="s">
        <v>71</v>
      </c>
      <c r="N12732" t="s">
        <v>6343</v>
      </c>
      <c r="O12732" t="s">
        <v>35</v>
      </c>
      <c r="P12732" t="s">
        <v>80</v>
      </c>
      <c r="Q12732" t="s">
        <v>1227</v>
      </c>
      <c r="R12732">
        <v>190.88159999999999</v>
      </c>
      <c r="S12732">
        <v>2</v>
      </c>
      <c r="T12732">
        <v>0.40200000000000002</v>
      </c>
      <c r="U12732">
        <v>-32.558399999999992</v>
      </c>
      <c r="V12732">
        <v>24.667999999999999</v>
      </c>
      <c r="W12732" t="s">
        <v>105</v>
      </c>
    </row>
    <row r="12733" spans="1:23" x14ac:dyDescent="0.25">
      <c r="A12733" t="s">
        <v>20242</v>
      </c>
      <c r="B12733" s="1">
        <v>44512</v>
      </c>
      <c r="C12733" s="1">
        <v>44515</v>
      </c>
      <c r="D12733" t="s">
        <v>55</v>
      </c>
      <c r="E12733" t="s">
        <v>3499</v>
      </c>
      <c r="F12733" t="s">
        <v>3500</v>
      </c>
      <c r="G12733" t="s">
        <v>28</v>
      </c>
      <c r="H12733" t="s">
        <v>1554</v>
      </c>
      <c r="I12733" t="s">
        <v>1555</v>
      </c>
      <c r="J12733" t="s">
        <v>241</v>
      </c>
      <c r="L12733" t="s">
        <v>155</v>
      </c>
      <c r="M12733" t="s">
        <v>233</v>
      </c>
      <c r="N12733" t="s">
        <v>22412</v>
      </c>
      <c r="O12733" t="s">
        <v>113</v>
      </c>
      <c r="P12733" t="s">
        <v>131</v>
      </c>
      <c r="Q12733" t="s">
        <v>14408</v>
      </c>
      <c r="R12733">
        <v>87.96</v>
      </c>
      <c r="S12733">
        <v>3</v>
      </c>
      <c r="T12733">
        <v>0</v>
      </c>
      <c r="U12733">
        <v>35.160000000000004</v>
      </c>
      <c r="V12733">
        <v>24.661999999999999</v>
      </c>
      <c r="W12733" t="s">
        <v>105</v>
      </c>
    </row>
    <row r="12734" spans="1:23" x14ac:dyDescent="0.25">
      <c r="A12734" t="s">
        <v>22413</v>
      </c>
      <c r="B12734" s="1">
        <v>44648</v>
      </c>
      <c r="C12734" s="1">
        <v>44653</v>
      </c>
      <c r="D12734" t="s">
        <v>97</v>
      </c>
      <c r="E12734" t="s">
        <v>2656</v>
      </c>
      <c r="F12734" t="s">
        <v>2657</v>
      </c>
      <c r="G12734" t="s">
        <v>44</v>
      </c>
      <c r="H12734" t="s">
        <v>22414</v>
      </c>
      <c r="I12734" t="s">
        <v>22415</v>
      </c>
      <c r="J12734" t="s">
        <v>249</v>
      </c>
      <c r="L12734" t="s">
        <v>155</v>
      </c>
      <c r="M12734" t="s">
        <v>71</v>
      </c>
      <c r="N12734" t="s">
        <v>6815</v>
      </c>
      <c r="O12734" t="s">
        <v>35</v>
      </c>
      <c r="P12734" t="s">
        <v>36</v>
      </c>
      <c r="Q12734" t="s">
        <v>6816</v>
      </c>
      <c r="R12734">
        <v>229.19999999999996</v>
      </c>
      <c r="S12734">
        <v>3</v>
      </c>
      <c r="T12734">
        <v>0</v>
      </c>
      <c r="U12734">
        <v>68.759999999999991</v>
      </c>
      <c r="V12734">
        <v>24.66</v>
      </c>
      <c r="W12734" t="s">
        <v>63</v>
      </c>
    </row>
    <row r="12735" spans="1:23" x14ac:dyDescent="0.25">
      <c r="A12735" t="s">
        <v>5453</v>
      </c>
      <c r="B12735" s="1">
        <v>44624</v>
      </c>
      <c r="C12735" s="1">
        <v>44628</v>
      </c>
      <c r="D12735" t="s">
        <v>97</v>
      </c>
      <c r="E12735" t="s">
        <v>551</v>
      </c>
      <c r="F12735" t="s">
        <v>552</v>
      </c>
      <c r="G12735" t="s">
        <v>44</v>
      </c>
      <c r="H12735" t="s">
        <v>5454</v>
      </c>
      <c r="I12735" t="s">
        <v>5455</v>
      </c>
      <c r="J12735" t="s">
        <v>684</v>
      </c>
      <c r="L12735" t="s">
        <v>70</v>
      </c>
      <c r="M12735" t="s">
        <v>71</v>
      </c>
      <c r="N12735" t="s">
        <v>16575</v>
      </c>
      <c r="O12735" t="s">
        <v>35</v>
      </c>
      <c r="P12735" t="s">
        <v>61</v>
      </c>
      <c r="Q12735" t="s">
        <v>3848</v>
      </c>
      <c r="R12735">
        <v>265.26</v>
      </c>
      <c r="S12735">
        <v>2</v>
      </c>
      <c r="T12735">
        <v>0</v>
      </c>
      <c r="U12735">
        <v>13.26</v>
      </c>
      <c r="V12735">
        <v>24.66</v>
      </c>
      <c r="W12735" t="s">
        <v>105</v>
      </c>
    </row>
    <row r="12736" spans="1:23" x14ac:dyDescent="0.25">
      <c r="A12736" t="s">
        <v>8592</v>
      </c>
      <c r="B12736" s="1">
        <v>44435</v>
      </c>
      <c r="C12736" s="1">
        <v>44440</v>
      </c>
      <c r="D12736" t="s">
        <v>97</v>
      </c>
      <c r="E12736" t="s">
        <v>5564</v>
      </c>
      <c r="F12736" t="s">
        <v>5565</v>
      </c>
      <c r="G12736" t="s">
        <v>67</v>
      </c>
      <c r="H12736" t="s">
        <v>2821</v>
      </c>
      <c r="I12736" t="s">
        <v>2822</v>
      </c>
      <c r="J12736" t="s">
        <v>163</v>
      </c>
      <c r="L12736" t="s">
        <v>48</v>
      </c>
      <c r="M12736" t="s">
        <v>164</v>
      </c>
      <c r="N12736" t="s">
        <v>19079</v>
      </c>
      <c r="O12736" t="s">
        <v>113</v>
      </c>
      <c r="P12736" t="s">
        <v>166</v>
      </c>
      <c r="Q12736" t="s">
        <v>17362</v>
      </c>
      <c r="R12736">
        <v>236.16</v>
      </c>
      <c r="S12736">
        <v>6</v>
      </c>
      <c r="T12736">
        <v>0</v>
      </c>
      <c r="U12736">
        <v>51.84</v>
      </c>
      <c r="V12736">
        <v>24.66</v>
      </c>
      <c r="W12736" t="s">
        <v>63</v>
      </c>
    </row>
    <row r="12737" spans="1:23" x14ac:dyDescent="0.25">
      <c r="A12737" t="s">
        <v>11849</v>
      </c>
      <c r="B12737" s="1">
        <v>44547</v>
      </c>
      <c r="C12737" s="1">
        <v>44551</v>
      </c>
      <c r="D12737" t="s">
        <v>97</v>
      </c>
      <c r="E12737" t="s">
        <v>6116</v>
      </c>
      <c r="F12737" t="s">
        <v>6117</v>
      </c>
      <c r="G12737" t="s">
        <v>28</v>
      </c>
      <c r="H12737" t="s">
        <v>6266</v>
      </c>
      <c r="I12737" t="s">
        <v>59</v>
      </c>
      <c r="J12737" t="s">
        <v>47</v>
      </c>
      <c r="L12737" t="s">
        <v>48</v>
      </c>
      <c r="M12737" t="s">
        <v>49</v>
      </c>
      <c r="N12737" t="s">
        <v>22416</v>
      </c>
      <c r="O12737" t="s">
        <v>35</v>
      </c>
      <c r="P12737" t="s">
        <v>80</v>
      </c>
      <c r="Q12737" t="s">
        <v>834</v>
      </c>
      <c r="R12737">
        <v>354.34799999999996</v>
      </c>
      <c r="S12737">
        <v>2</v>
      </c>
      <c r="T12737">
        <v>0.4</v>
      </c>
      <c r="U12737">
        <v>-129.97199999999998</v>
      </c>
      <c r="V12737">
        <v>24.66</v>
      </c>
      <c r="W12737" t="s">
        <v>63</v>
      </c>
    </row>
    <row r="12738" spans="1:23" x14ac:dyDescent="0.25">
      <c r="A12738" t="s">
        <v>22417</v>
      </c>
      <c r="B12738" s="1">
        <v>44702</v>
      </c>
      <c r="C12738" s="1">
        <v>44706</v>
      </c>
      <c r="D12738" t="s">
        <v>97</v>
      </c>
      <c r="E12738" t="s">
        <v>98</v>
      </c>
      <c r="F12738" t="s">
        <v>99</v>
      </c>
      <c r="G12738" t="s">
        <v>28</v>
      </c>
      <c r="H12738" t="s">
        <v>22418</v>
      </c>
      <c r="I12738" t="s">
        <v>5918</v>
      </c>
      <c r="J12738" t="s">
        <v>751</v>
      </c>
      <c r="L12738" t="s">
        <v>70</v>
      </c>
      <c r="M12738" t="s">
        <v>71</v>
      </c>
      <c r="N12738" t="s">
        <v>3194</v>
      </c>
      <c r="O12738" t="s">
        <v>113</v>
      </c>
      <c r="P12738" t="s">
        <v>796</v>
      </c>
      <c r="Q12738" t="s">
        <v>3195</v>
      </c>
      <c r="R12738">
        <v>207.81</v>
      </c>
      <c r="S12738">
        <v>2</v>
      </c>
      <c r="T12738">
        <v>0.5</v>
      </c>
      <c r="U12738">
        <v>-24.990000000000009</v>
      </c>
      <c r="V12738">
        <v>24.65</v>
      </c>
      <c r="W12738" t="s">
        <v>63</v>
      </c>
    </row>
    <row r="12739" spans="1:23" x14ac:dyDescent="0.25">
      <c r="A12739" t="s">
        <v>11805</v>
      </c>
      <c r="B12739" s="1">
        <v>44259</v>
      </c>
      <c r="C12739" s="1">
        <v>44263</v>
      </c>
      <c r="D12739" t="s">
        <v>97</v>
      </c>
      <c r="E12739" t="s">
        <v>5101</v>
      </c>
      <c r="F12739" t="s">
        <v>5102</v>
      </c>
      <c r="G12739" t="s">
        <v>44</v>
      </c>
      <c r="H12739" t="s">
        <v>305</v>
      </c>
      <c r="I12739" t="s">
        <v>59</v>
      </c>
      <c r="J12739" t="s">
        <v>47</v>
      </c>
      <c r="L12739" t="s">
        <v>48</v>
      </c>
      <c r="M12739" t="s">
        <v>49</v>
      </c>
      <c r="N12739" t="s">
        <v>16289</v>
      </c>
      <c r="O12739" t="s">
        <v>113</v>
      </c>
      <c r="P12739" t="s">
        <v>8786</v>
      </c>
      <c r="Q12739" t="s">
        <v>16290</v>
      </c>
      <c r="R12739">
        <v>142.45200000000003</v>
      </c>
      <c r="S12739">
        <v>4</v>
      </c>
      <c r="T12739">
        <v>0.1</v>
      </c>
      <c r="U12739">
        <v>3.1319999999999979</v>
      </c>
      <c r="V12739">
        <v>24.65</v>
      </c>
      <c r="W12739" t="s">
        <v>105</v>
      </c>
    </row>
    <row r="12740" spans="1:23" x14ac:dyDescent="0.25">
      <c r="A12740" t="s">
        <v>15684</v>
      </c>
      <c r="B12740" s="1">
        <v>44214</v>
      </c>
      <c r="C12740" s="1">
        <v>44216</v>
      </c>
      <c r="D12740" t="s">
        <v>41</v>
      </c>
      <c r="E12740" t="s">
        <v>1954</v>
      </c>
      <c r="F12740" t="s">
        <v>414</v>
      </c>
      <c r="G12740" t="s">
        <v>28</v>
      </c>
      <c r="H12740" t="s">
        <v>564</v>
      </c>
      <c r="I12740" t="s">
        <v>565</v>
      </c>
      <c r="J12740" t="s">
        <v>47</v>
      </c>
      <c r="L12740" t="s">
        <v>48</v>
      </c>
      <c r="M12740" t="s">
        <v>49</v>
      </c>
      <c r="N12740" t="s">
        <v>12255</v>
      </c>
      <c r="O12740" t="s">
        <v>51</v>
      </c>
      <c r="P12740" t="s">
        <v>52</v>
      </c>
      <c r="Q12740" t="s">
        <v>12256</v>
      </c>
      <c r="R12740">
        <v>165.45600000000002</v>
      </c>
      <c r="S12740">
        <v>4</v>
      </c>
      <c r="T12740">
        <v>0.1</v>
      </c>
      <c r="U12740">
        <v>-3.7439999999999998</v>
      </c>
      <c r="V12740">
        <v>24.65</v>
      </c>
      <c r="W12740" t="s">
        <v>105</v>
      </c>
    </row>
    <row r="12741" spans="1:23" x14ac:dyDescent="0.25">
      <c r="A12741" t="s">
        <v>22419</v>
      </c>
      <c r="B12741" s="1">
        <v>44869</v>
      </c>
      <c r="C12741" s="1">
        <v>44873</v>
      </c>
      <c r="D12741" t="s">
        <v>97</v>
      </c>
      <c r="E12741" t="s">
        <v>489</v>
      </c>
      <c r="F12741" t="s">
        <v>490</v>
      </c>
      <c r="G12741" t="s">
        <v>44</v>
      </c>
      <c r="H12741" t="s">
        <v>445</v>
      </c>
      <c r="I12741" t="s">
        <v>446</v>
      </c>
      <c r="J12741" t="s">
        <v>31</v>
      </c>
      <c r="K12741">
        <v>98105</v>
      </c>
      <c r="L12741" t="s">
        <v>32</v>
      </c>
      <c r="M12741" t="s">
        <v>111</v>
      </c>
      <c r="N12741" t="s">
        <v>10141</v>
      </c>
      <c r="O12741" t="s">
        <v>51</v>
      </c>
      <c r="P12741" t="s">
        <v>52</v>
      </c>
      <c r="Q12741" t="s">
        <v>10142</v>
      </c>
      <c r="R12741">
        <v>307.13600000000002</v>
      </c>
      <c r="S12741">
        <v>4</v>
      </c>
      <c r="T12741">
        <v>0.2</v>
      </c>
      <c r="U12741">
        <v>26.874400000000023</v>
      </c>
      <c r="V12741">
        <v>24.65</v>
      </c>
      <c r="W12741" t="s">
        <v>63</v>
      </c>
    </row>
    <row r="12742" spans="1:23" x14ac:dyDescent="0.25">
      <c r="A12742" t="s">
        <v>22420</v>
      </c>
      <c r="B12742" s="1">
        <v>44869</v>
      </c>
      <c r="C12742" s="1">
        <v>44871</v>
      </c>
      <c r="D12742" t="s">
        <v>55</v>
      </c>
      <c r="E12742" t="s">
        <v>18213</v>
      </c>
      <c r="F12742" t="s">
        <v>3707</v>
      </c>
      <c r="G12742" t="s">
        <v>44</v>
      </c>
      <c r="H12742" t="s">
        <v>5598</v>
      </c>
      <c r="I12742" t="s">
        <v>5598</v>
      </c>
      <c r="J12742" t="s">
        <v>3560</v>
      </c>
      <c r="L12742" t="s">
        <v>78</v>
      </c>
      <c r="M12742" t="s">
        <v>78</v>
      </c>
      <c r="N12742" t="s">
        <v>22421</v>
      </c>
      <c r="O12742" t="s">
        <v>35</v>
      </c>
      <c r="P12742" t="s">
        <v>293</v>
      </c>
      <c r="Q12742" t="s">
        <v>13460</v>
      </c>
      <c r="R12742">
        <v>156.81600000000003</v>
      </c>
      <c r="S12742">
        <v>12</v>
      </c>
      <c r="T12742">
        <v>0.7</v>
      </c>
      <c r="U12742">
        <v>-177.98399999999998</v>
      </c>
      <c r="V12742">
        <v>24.65</v>
      </c>
      <c r="W12742" t="s">
        <v>105</v>
      </c>
    </row>
    <row r="12743" spans="1:23" x14ac:dyDescent="0.25">
      <c r="A12743" t="s">
        <v>4430</v>
      </c>
      <c r="B12743" s="1">
        <v>44891</v>
      </c>
      <c r="C12743" s="1">
        <v>44892</v>
      </c>
      <c r="D12743" t="s">
        <v>55</v>
      </c>
      <c r="E12743" t="s">
        <v>4431</v>
      </c>
      <c r="F12743" t="s">
        <v>4432</v>
      </c>
      <c r="G12743" t="s">
        <v>28</v>
      </c>
      <c r="H12743" t="s">
        <v>703</v>
      </c>
      <c r="I12743" t="s">
        <v>703</v>
      </c>
      <c r="J12743" t="s">
        <v>319</v>
      </c>
      <c r="L12743" t="s">
        <v>78</v>
      </c>
      <c r="M12743" t="s">
        <v>78</v>
      </c>
      <c r="N12743" t="s">
        <v>22422</v>
      </c>
      <c r="O12743" t="s">
        <v>51</v>
      </c>
      <c r="P12743" t="s">
        <v>52</v>
      </c>
      <c r="Q12743" t="s">
        <v>5114</v>
      </c>
      <c r="R12743">
        <v>91.710000000000008</v>
      </c>
      <c r="S12743">
        <v>1</v>
      </c>
      <c r="T12743">
        <v>0</v>
      </c>
      <c r="U12743">
        <v>10.98</v>
      </c>
      <c r="V12743">
        <v>24.65</v>
      </c>
      <c r="W12743" t="s">
        <v>63</v>
      </c>
    </row>
    <row r="12744" spans="1:23" x14ac:dyDescent="0.25">
      <c r="A12744" t="s">
        <v>17043</v>
      </c>
      <c r="B12744" s="1">
        <v>44394</v>
      </c>
      <c r="C12744" s="1">
        <v>44396</v>
      </c>
      <c r="D12744" t="s">
        <v>55</v>
      </c>
      <c r="E12744" t="s">
        <v>8104</v>
      </c>
      <c r="F12744" t="s">
        <v>2192</v>
      </c>
      <c r="G12744" t="s">
        <v>67</v>
      </c>
      <c r="H12744" t="s">
        <v>2669</v>
      </c>
      <c r="I12744" t="s">
        <v>2670</v>
      </c>
      <c r="J12744" t="s">
        <v>1330</v>
      </c>
      <c r="L12744" t="s">
        <v>146</v>
      </c>
      <c r="M12744" t="s">
        <v>146</v>
      </c>
      <c r="N12744" t="s">
        <v>22423</v>
      </c>
      <c r="O12744" t="s">
        <v>113</v>
      </c>
      <c r="P12744" t="s">
        <v>131</v>
      </c>
      <c r="Q12744" t="s">
        <v>22424</v>
      </c>
      <c r="R12744">
        <v>95.999999999999986</v>
      </c>
      <c r="S12744">
        <v>4</v>
      </c>
      <c r="T12744">
        <v>0</v>
      </c>
      <c r="U12744">
        <v>13.440000000000001</v>
      </c>
      <c r="V12744">
        <v>24.65</v>
      </c>
      <c r="W12744" t="s">
        <v>38</v>
      </c>
    </row>
    <row r="12745" spans="1:23" x14ac:dyDescent="0.25">
      <c r="A12745" t="s">
        <v>22425</v>
      </c>
      <c r="B12745" s="1">
        <v>44214</v>
      </c>
      <c r="C12745" s="1">
        <v>44220</v>
      </c>
      <c r="D12745" t="s">
        <v>97</v>
      </c>
      <c r="E12745" t="s">
        <v>1011</v>
      </c>
      <c r="F12745" t="s">
        <v>1012</v>
      </c>
      <c r="G12745" t="s">
        <v>44</v>
      </c>
      <c r="H12745" t="s">
        <v>6247</v>
      </c>
      <c r="I12745" t="s">
        <v>6247</v>
      </c>
      <c r="J12745" t="s">
        <v>1604</v>
      </c>
      <c r="L12745" t="s">
        <v>155</v>
      </c>
      <c r="M12745" t="s">
        <v>284</v>
      </c>
      <c r="N12745" t="s">
        <v>22426</v>
      </c>
      <c r="O12745" t="s">
        <v>35</v>
      </c>
      <c r="P12745" t="s">
        <v>80</v>
      </c>
      <c r="Q12745" t="s">
        <v>8599</v>
      </c>
      <c r="R12745">
        <v>252.41415999999998</v>
      </c>
      <c r="S12745">
        <v>2</v>
      </c>
      <c r="T12745">
        <v>2E-3</v>
      </c>
      <c r="U12745">
        <v>34.894159999999999</v>
      </c>
      <c r="V12745">
        <v>24.649000000000001</v>
      </c>
      <c r="W12745" t="s">
        <v>116</v>
      </c>
    </row>
    <row r="12746" spans="1:23" x14ac:dyDescent="0.25">
      <c r="A12746" t="s">
        <v>9831</v>
      </c>
      <c r="B12746" s="1">
        <v>44821</v>
      </c>
      <c r="C12746" s="1">
        <v>44823</v>
      </c>
      <c r="D12746" t="s">
        <v>55</v>
      </c>
      <c r="E12746" t="s">
        <v>2478</v>
      </c>
      <c r="F12746" t="s">
        <v>2479</v>
      </c>
      <c r="G12746" t="s">
        <v>67</v>
      </c>
      <c r="H12746" t="s">
        <v>3220</v>
      </c>
      <c r="I12746" t="s">
        <v>2131</v>
      </c>
      <c r="J12746" t="s">
        <v>241</v>
      </c>
      <c r="L12746" t="s">
        <v>155</v>
      </c>
      <c r="M12746" t="s">
        <v>233</v>
      </c>
      <c r="N12746" t="s">
        <v>18055</v>
      </c>
      <c r="O12746" t="s">
        <v>51</v>
      </c>
      <c r="P12746" t="s">
        <v>364</v>
      </c>
      <c r="Q12746" t="s">
        <v>3710</v>
      </c>
      <c r="R12746">
        <v>210.24</v>
      </c>
      <c r="S12746">
        <v>2</v>
      </c>
      <c r="T12746">
        <v>0.2</v>
      </c>
      <c r="U12746">
        <v>7.8799999999999955</v>
      </c>
      <c r="V12746">
        <v>24.648</v>
      </c>
      <c r="W12746" t="s">
        <v>105</v>
      </c>
    </row>
    <row r="12747" spans="1:23" x14ac:dyDescent="0.25">
      <c r="A12747" t="s">
        <v>22427</v>
      </c>
      <c r="B12747" s="1">
        <v>44022</v>
      </c>
      <c r="C12747" s="1">
        <v>44026</v>
      </c>
      <c r="D12747" t="s">
        <v>97</v>
      </c>
      <c r="E12747" t="s">
        <v>5947</v>
      </c>
      <c r="F12747" t="s">
        <v>1708</v>
      </c>
      <c r="G12747" t="s">
        <v>67</v>
      </c>
      <c r="H12747" t="s">
        <v>1508</v>
      </c>
      <c r="I12747" t="s">
        <v>1508</v>
      </c>
      <c r="J12747" t="s">
        <v>541</v>
      </c>
      <c r="L12747" t="s">
        <v>155</v>
      </c>
      <c r="M12747" t="s">
        <v>71</v>
      </c>
      <c r="N12747" t="s">
        <v>7353</v>
      </c>
      <c r="O12747" t="s">
        <v>51</v>
      </c>
      <c r="P12747" t="s">
        <v>52</v>
      </c>
      <c r="Q12747" t="s">
        <v>4901</v>
      </c>
      <c r="R12747">
        <v>364.73999999999995</v>
      </c>
      <c r="S12747">
        <v>3</v>
      </c>
      <c r="T12747">
        <v>0</v>
      </c>
      <c r="U12747">
        <v>47.4</v>
      </c>
      <c r="V12747">
        <v>24.643999999999998</v>
      </c>
      <c r="W12747" t="s">
        <v>63</v>
      </c>
    </row>
    <row r="12748" spans="1:23" x14ac:dyDescent="0.25">
      <c r="A12748" t="s">
        <v>22428</v>
      </c>
      <c r="B12748" s="1">
        <v>44670</v>
      </c>
      <c r="C12748" s="1">
        <v>44674</v>
      </c>
      <c r="D12748" t="s">
        <v>97</v>
      </c>
      <c r="E12748" t="s">
        <v>3197</v>
      </c>
      <c r="F12748" t="s">
        <v>3198</v>
      </c>
      <c r="G12748" t="s">
        <v>28</v>
      </c>
      <c r="H12748" t="s">
        <v>1002</v>
      </c>
      <c r="I12748" t="s">
        <v>1002</v>
      </c>
      <c r="J12748" t="s">
        <v>69</v>
      </c>
      <c r="L12748" t="s">
        <v>70</v>
      </c>
      <c r="M12748" t="s">
        <v>71</v>
      </c>
      <c r="N12748" t="s">
        <v>22429</v>
      </c>
      <c r="O12748" t="s">
        <v>51</v>
      </c>
      <c r="P12748" t="s">
        <v>52</v>
      </c>
      <c r="Q12748" t="s">
        <v>15066</v>
      </c>
      <c r="R12748">
        <v>269.19000000000005</v>
      </c>
      <c r="S12748">
        <v>5</v>
      </c>
      <c r="T12748">
        <v>0.1</v>
      </c>
      <c r="U12748">
        <v>32.789999999999992</v>
      </c>
      <c r="V12748">
        <v>24.64</v>
      </c>
      <c r="W12748" t="s">
        <v>105</v>
      </c>
    </row>
    <row r="12749" spans="1:23" x14ac:dyDescent="0.25">
      <c r="A12749" t="s">
        <v>22430</v>
      </c>
      <c r="B12749" s="1">
        <v>44173</v>
      </c>
      <c r="C12749" s="1">
        <v>44176</v>
      </c>
      <c r="D12749" t="s">
        <v>41</v>
      </c>
      <c r="E12749" t="s">
        <v>21942</v>
      </c>
      <c r="F12749" t="s">
        <v>1661</v>
      </c>
      <c r="G12749" t="s">
        <v>67</v>
      </c>
      <c r="H12749" t="s">
        <v>6997</v>
      </c>
      <c r="I12749" t="s">
        <v>6997</v>
      </c>
      <c r="J12749" t="s">
        <v>1787</v>
      </c>
      <c r="L12749" t="s">
        <v>146</v>
      </c>
      <c r="M12749" t="s">
        <v>146</v>
      </c>
      <c r="N12749" t="s">
        <v>22431</v>
      </c>
      <c r="O12749" t="s">
        <v>35</v>
      </c>
      <c r="P12749" t="s">
        <v>36</v>
      </c>
      <c r="Q12749" t="s">
        <v>15689</v>
      </c>
      <c r="R12749">
        <v>238.5</v>
      </c>
      <c r="S12749">
        <v>6</v>
      </c>
      <c r="T12749">
        <v>0</v>
      </c>
      <c r="U12749">
        <v>7.02</v>
      </c>
      <c r="V12749">
        <v>24.64</v>
      </c>
      <c r="W12749" t="s">
        <v>63</v>
      </c>
    </row>
    <row r="12750" spans="1:23" x14ac:dyDescent="0.25">
      <c r="A12750" t="s">
        <v>22432</v>
      </c>
      <c r="B12750" s="1">
        <v>44670</v>
      </c>
      <c r="C12750" s="1">
        <v>44675</v>
      </c>
      <c r="D12750" t="s">
        <v>97</v>
      </c>
      <c r="E12750" t="s">
        <v>3136</v>
      </c>
      <c r="F12750" t="s">
        <v>3137</v>
      </c>
      <c r="G12750" t="s">
        <v>28</v>
      </c>
      <c r="H12750" t="s">
        <v>7591</v>
      </c>
      <c r="I12750" t="s">
        <v>4562</v>
      </c>
      <c r="J12750" t="s">
        <v>154</v>
      </c>
      <c r="L12750" t="s">
        <v>155</v>
      </c>
      <c r="M12750" t="s">
        <v>122</v>
      </c>
      <c r="N12750" t="s">
        <v>14146</v>
      </c>
      <c r="O12750" t="s">
        <v>35</v>
      </c>
      <c r="P12750" t="s">
        <v>61</v>
      </c>
      <c r="Q12750" t="s">
        <v>7239</v>
      </c>
      <c r="R12750">
        <v>279.00000000000006</v>
      </c>
      <c r="S12750">
        <v>3</v>
      </c>
      <c r="T12750">
        <v>0</v>
      </c>
      <c r="U12750">
        <v>16.739999999999998</v>
      </c>
      <c r="V12750">
        <v>24.637999999999998</v>
      </c>
      <c r="W12750" t="s">
        <v>63</v>
      </c>
    </row>
    <row r="12751" spans="1:23" x14ac:dyDescent="0.25">
      <c r="A12751" t="s">
        <v>22433</v>
      </c>
      <c r="B12751" s="1">
        <v>44667</v>
      </c>
      <c r="C12751" s="1">
        <v>44672</v>
      </c>
      <c r="D12751" t="s">
        <v>97</v>
      </c>
      <c r="E12751" t="s">
        <v>7241</v>
      </c>
      <c r="F12751" t="s">
        <v>7242</v>
      </c>
      <c r="G12751" t="s">
        <v>44</v>
      </c>
      <c r="H12751" t="s">
        <v>5656</v>
      </c>
      <c r="I12751" t="s">
        <v>5657</v>
      </c>
      <c r="J12751" t="s">
        <v>1604</v>
      </c>
      <c r="L12751" t="s">
        <v>155</v>
      </c>
      <c r="M12751" t="s">
        <v>284</v>
      </c>
      <c r="N12751" t="s">
        <v>8129</v>
      </c>
      <c r="O12751" t="s">
        <v>35</v>
      </c>
      <c r="P12751" t="s">
        <v>293</v>
      </c>
      <c r="Q12751" t="s">
        <v>5213</v>
      </c>
      <c r="R12751">
        <v>344.64</v>
      </c>
      <c r="S12751">
        <v>3</v>
      </c>
      <c r="T12751">
        <v>0</v>
      </c>
      <c r="U12751">
        <v>165.42</v>
      </c>
      <c r="V12751">
        <v>24.631999999999998</v>
      </c>
      <c r="W12751" t="s">
        <v>63</v>
      </c>
    </row>
    <row r="12752" spans="1:23" x14ac:dyDescent="0.25">
      <c r="A12752" t="s">
        <v>18415</v>
      </c>
      <c r="B12752" s="1">
        <v>44283</v>
      </c>
      <c r="C12752" s="1">
        <v>44285</v>
      </c>
      <c r="D12752" t="s">
        <v>41</v>
      </c>
      <c r="E12752" t="s">
        <v>1552</v>
      </c>
      <c r="F12752" t="s">
        <v>1553</v>
      </c>
      <c r="G12752" t="s">
        <v>44</v>
      </c>
      <c r="H12752" t="s">
        <v>12962</v>
      </c>
      <c r="I12752" t="s">
        <v>6335</v>
      </c>
      <c r="J12752" t="s">
        <v>188</v>
      </c>
      <c r="L12752" t="s">
        <v>70</v>
      </c>
      <c r="M12752" t="s">
        <v>122</v>
      </c>
      <c r="N12752" t="s">
        <v>22434</v>
      </c>
      <c r="O12752" t="s">
        <v>113</v>
      </c>
      <c r="P12752" t="s">
        <v>8786</v>
      </c>
      <c r="Q12752" t="s">
        <v>20501</v>
      </c>
      <c r="R12752">
        <v>141.29999999999998</v>
      </c>
      <c r="S12752">
        <v>6</v>
      </c>
      <c r="T12752">
        <v>0</v>
      </c>
      <c r="U12752">
        <v>26.82</v>
      </c>
      <c r="V12752">
        <v>24.63</v>
      </c>
      <c r="W12752" t="s">
        <v>105</v>
      </c>
    </row>
    <row r="12753" spans="1:23" x14ac:dyDescent="0.25">
      <c r="A12753" t="s">
        <v>22435</v>
      </c>
      <c r="B12753" s="1">
        <v>43804</v>
      </c>
      <c r="C12753" s="1">
        <v>43809</v>
      </c>
      <c r="D12753" t="s">
        <v>97</v>
      </c>
      <c r="E12753" t="s">
        <v>8557</v>
      </c>
      <c r="F12753" t="s">
        <v>8558</v>
      </c>
      <c r="G12753" t="s">
        <v>28</v>
      </c>
      <c r="H12753" t="s">
        <v>472</v>
      </c>
      <c r="I12753" t="s">
        <v>472</v>
      </c>
      <c r="J12753" t="s">
        <v>473</v>
      </c>
      <c r="L12753" t="s">
        <v>48</v>
      </c>
      <c r="M12753" t="s">
        <v>138</v>
      </c>
      <c r="N12753" t="s">
        <v>13910</v>
      </c>
      <c r="O12753" t="s">
        <v>51</v>
      </c>
      <c r="P12753" t="s">
        <v>4239</v>
      </c>
      <c r="Q12753" t="s">
        <v>10030</v>
      </c>
      <c r="R12753">
        <v>324.45000000000005</v>
      </c>
      <c r="S12753">
        <v>3</v>
      </c>
      <c r="T12753">
        <v>0</v>
      </c>
      <c r="U12753">
        <v>68.13</v>
      </c>
      <c r="V12753">
        <v>24.63</v>
      </c>
      <c r="W12753" t="s">
        <v>105</v>
      </c>
    </row>
    <row r="12754" spans="1:23" x14ac:dyDescent="0.25">
      <c r="A12754" t="s">
        <v>22436</v>
      </c>
      <c r="B12754" s="1">
        <v>43807</v>
      </c>
      <c r="C12754" s="1">
        <v>43810</v>
      </c>
      <c r="D12754" t="s">
        <v>55</v>
      </c>
      <c r="E12754" t="s">
        <v>22437</v>
      </c>
      <c r="F12754" t="s">
        <v>4334</v>
      </c>
      <c r="G12754" t="s">
        <v>44</v>
      </c>
      <c r="H12754" t="s">
        <v>22438</v>
      </c>
      <c r="I12754" t="s">
        <v>22439</v>
      </c>
      <c r="J12754" t="s">
        <v>1652</v>
      </c>
      <c r="L12754" t="s">
        <v>146</v>
      </c>
      <c r="M12754" t="s">
        <v>146</v>
      </c>
      <c r="N12754" t="s">
        <v>14569</v>
      </c>
      <c r="O12754" t="s">
        <v>35</v>
      </c>
      <c r="P12754" t="s">
        <v>293</v>
      </c>
      <c r="Q12754" t="s">
        <v>5527</v>
      </c>
      <c r="R12754">
        <v>384.19200000000001</v>
      </c>
      <c r="S12754">
        <v>8</v>
      </c>
      <c r="T12754">
        <v>0.6</v>
      </c>
      <c r="U12754">
        <v>-413.08800000000002</v>
      </c>
      <c r="V12754">
        <v>24.63</v>
      </c>
      <c r="W12754" t="s">
        <v>105</v>
      </c>
    </row>
    <row r="12755" spans="1:23" x14ac:dyDescent="0.25">
      <c r="A12755" t="s">
        <v>13473</v>
      </c>
      <c r="B12755" s="1">
        <v>44193</v>
      </c>
      <c r="C12755" s="1">
        <v>44197</v>
      </c>
      <c r="D12755" t="s">
        <v>97</v>
      </c>
      <c r="E12755" t="s">
        <v>1546</v>
      </c>
      <c r="F12755" t="s">
        <v>1547</v>
      </c>
      <c r="G12755" t="s">
        <v>28</v>
      </c>
      <c r="H12755" t="s">
        <v>4186</v>
      </c>
      <c r="I12755" t="s">
        <v>3443</v>
      </c>
      <c r="J12755" t="s">
        <v>241</v>
      </c>
      <c r="L12755" t="s">
        <v>155</v>
      </c>
      <c r="M12755" t="s">
        <v>233</v>
      </c>
      <c r="N12755" t="s">
        <v>22440</v>
      </c>
      <c r="O12755" t="s">
        <v>113</v>
      </c>
      <c r="P12755" t="s">
        <v>8786</v>
      </c>
      <c r="Q12755" t="s">
        <v>21609</v>
      </c>
      <c r="R12755">
        <v>255</v>
      </c>
      <c r="S12755">
        <v>10</v>
      </c>
      <c r="T12755">
        <v>0</v>
      </c>
      <c r="U12755">
        <v>91.8</v>
      </c>
      <c r="V12755">
        <v>24.628</v>
      </c>
      <c r="W12755" t="s">
        <v>105</v>
      </c>
    </row>
    <row r="12756" spans="1:23" x14ac:dyDescent="0.25">
      <c r="A12756" t="s">
        <v>2060</v>
      </c>
      <c r="B12756" s="1">
        <v>44849</v>
      </c>
      <c r="C12756" s="1">
        <v>44851</v>
      </c>
      <c r="D12756" t="s">
        <v>41</v>
      </c>
      <c r="E12756" t="s">
        <v>2061</v>
      </c>
      <c r="F12756" t="s">
        <v>2062</v>
      </c>
      <c r="G12756" t="s">
        <v>28</v>
      </c>
      <c r="H12756" t="s">
        <v>1548</v>
      </c>
      <c r="I12756" t="s">
        <v>1548</v>
      </c>
      <c r="J12756" t="s">
        <v>684</v>
      </c>
      <c r="L12756" t="s">
        <v>70</v>
      </c>
      <c r="M12756" t="s">
        <v>71</v>
      </c>
      <c r="N12756" t="s">
        <v>11616</v>
      </c>
      <c r="O12756" t="s">
        <v>113</v>
      </c>
      <c r="P12756" t="s">
        <v>114</v>
      </c>
      <c r="Q12756" t="s">
        <v>11617</v>
      </c>
      <c r="R12756">
        <v>97.68</v>
      </c>
      <c r="S12756">
        <v>2</v>
      </c>
      <c r="T12756">
        <v>0</v>
      </c>
      <c r="U12756">
        <v>11.7</v>
      </c>
      <c r="V12756">
        <v>24.62</v>
      </c>
      <c r="W12756" t="s">
        <v>38</v>
      </c>
    </row>
    <row r="12757" spans="1:23" x14ac:dyDescent="0.25">
      <c r="A12757" t="s">
        <v>22441</v>
      </c>
      <c r="B12757" s="1">
        <v>44331</v>
      </c>
      <c r="C12757" s="1">
        <v>44333</v>
      </c>
      <c r="D12757" t="s">
        <v>41</v>
      </c>
      <c r="E12757" t="s">
        <v>6983</v>
      </c>
      <c r="F12757" t="s">
        <v>1288</v>
      </c>
      <c r="G12757" t="s">
        <v>44</v>
      </c>
      <c r="H12757" t="s">
        <v>4679</v>
      </c>
      <c r="I12757" t="s">
        <v>3578</v>
      </c>
      <c r="J12757" t="s">
        <v>348</v>
      </c>
      <c r="L12757" t="s">
        <v>48</v>
      </c>
      <c r="M12757" t="s">
        <v>349</v>
      </c>
      <c r="N12757" t="s">
        <v>16978</v>
      </c>
      <c r="O12757" t="s">
        <v>51</v>
      </c>
      <c r="P12757" t="s">
        <v>4239</v>
      </c>
      <c r="Q12757" t="s">
        <v>16979</v>
      </c>
      <c r="R12757">
        <v>220.3578</v>
      </c>
      <c r="S12757">
        <v>6</v>
      </c>
      <c r="T12757">
        <v>0.27</v>
      </c>
      <c r="U12757">
        <v>36.217799999999983</v>
      </c>
      <c r="V12757">
        <v>24.62</v>
      </c>
      <c r="W12757" t="s">
        <v>105</v>
      </c>
    </row>
    <row r="12758" spans="1:23" x14ac:dyDescent="0.25">
      <c r="A12758" t="s">
        <v>22442</v>
      </c>
      <c r="B12758" s="1">
        <v>44520</v>
      </c>
      <c r="C12758" s="1">
        <v>44525</v>
      </c>
      <c r="D12758" t="s">
        <v>97</v>
      </c>
      <c r="E12758" t="s">
        <v>6460</v>
      </c>
      <c r="F12758" t="s">
        <v>6461</v>
      </c>
      <c r="G12758" t="s">
        <v>44</v>
      </c>
      <c r="H12758" t="s">
        <v>10726</v>
      </c>
      <c r="I12758" t="s">
        <v>1981</v>
      </c>
      <c r="J12758" t="s">
        <v>1982</v>
      </c>
      <c r="L12758" t="s">
        <v>48</v>
      </c>
      <c r="M12758" t="s">
        <v>138</v>
      </c>
      <c r="N12758" t="s">
        <v>13522</v>
      </c>
      <c r="O12758" t="s">
        <v>51</v>
      </c>
      <c r="P12758" t="s">
        <v>4239</v>
      </c>
      <c r="Q12758" t="s">
        <v>6346</v>
      </c>
      <c r="R12758">
        <v>351.93599999999998</v>
      </c>
      <c r="S12758">
        <v>4</v>
      </c>
      <c r="T12758">
        <v>0.2</v>
      </c>
      <c r="U12758">
        <v>-70.463999999999999</v>
      </c>
      <c r="V12758">
        <v>24.62</v>
      </c>
      <c r="W12758" t="s">
        <v>63</v>
      </c>
    </row>
    <row r="12759" spans="1:23" x14ac:dyDescent="0.25">
      <c r="A12759" t="s">
        <v>8664</v>
      </c>
      <c r="B12759" s="1">
        <v>43794</v>
      </c>
      <c r="C12759" s="1">
        <v>43798</v>
      </c>
      <c r="D12759" t="s">
        <v>41</v>
      </c>
      <c r="E12759" t="s">
        <v>955</v>
      </c>
      <c r="F12759" t="s">
        <v>956</v>
      </c>
      <c r="G12759" t="s">
        <v>67</v>
      </c>
      <c r="H12759" t="s">
        <v>29</v>
      </c>
      <c r="I12759" t="s">
        <v>30</v>
      </c>
      <c r="J12759" t="s">
        <v>31</v>
      </c>
      <c r="K12759">
        <v>10009</v>
      </c>
      <c r="L12759" t="s">
        <v>32</v>
      </c>
      <c r="M12759" t="s">
        <v>33</v>
      </c>
      <c r="N12759" t="s">
        <v>11732</v>
      </c>
      <c r="O12759" t="s">
        <v>51</v>
      </c>
      <c r="P12759" t="s">
        <v>364</v>
      </c>
      <c r="Q12759" t="s">
        <v>11733</v>
      </c>
      <c r="R12759">
        <v>275.952</v>
      </c>
      <c r="S12759">
        <v>3</v>
      </c>
      <c r="T12759">
        <v>0.2</v>
      </c>
      <c r="U12759">
        <v>-37.943400000000025</v>
      </c>
      <c r="V12759">
        <v>24.62</v>
      </c>
      <c r="W12759" t="s">
        <v>105</v>
      </c>
    </row>
    <row r="12760" spans="1:23" x14ac:dyDescent="0.25">
      <c r="A12760" t="s">
        <v>22443</v>
      </c>
      <c r="B12760" s="1">
        <v>43794</v>
      </c>
      <c r="C12760" s="1">
        <v>43800</v>
      </c>
      <c r="D12760" t="s">
        <v>97</v>
      </c>
      <c r="E12760" t="s">
        <v>3888</v>
      </c>
      <c r="F12760" t="s">
        <v>3889</v>
      </c>
      <c r="G12760" t="s">
        <v>28</v>
      </c>
      <c r="H12760" t="s">
        <v>5093</v>
      </c>
      <c r="I12760" t="s">
        <v>248</v>
      </c>
      <c r="J12760" t="s">
        <v>249</v>
      </c>
      <c r="L12760" t="s">
        <v>155</v>
      </c>
      <c r="M12760" t="s">
        <v>71</v>
      </c>
      <c r="N12760" t="s">
        <v>22444</v>
      </c>
      <c r="O12760" t="s">
        <v>35</v>
      </c>
      <c r="P12760" t="s">
        <v>36</v>
      </c>
      <c r="Q12760" t="s">
        <v>14691</v>
      </c>
      <c r="R12760">
        <v>156.88</v>
      </c>
      <c r="S12760">
        <v>4</v>
      </c>
      <c r="T12760">
        <v>0</v>
      </c>
      <c r="U12760">
        <v>32.880000000000003</v>
      </c>
      <c r="V12760">
        <v>24.619999999999997</v>
      </c>
      <c r="W12760" t="s">
        <v>116</v>
      </c>
    </row>
    <row r="12761" spans="1:23" x14ac:dyDescent="0.25">
      <c r="A12761" t="s">
        <v>22445</v>
      </c>
      <c r="B12761" s="1">
        <v>44514</v>
      </c>
      <c r="C12761" s="1">
        <v>44519</v>
      </c>
      <c r="D12761" t="s">
        <v>97</v>
      </c>
      <c r="E12761" t="s">
        <v>4488</v>
      </c>
      <c r="F12761" t="s">
        <v>4489</v>
      </c>
      <c r="G12761" t="s">
        <v>28</v>
      </c>
      <c r="H12761" t="s">
        <v>22446</v>
      </c>
      <c r="I12761" t="s">
        <v>3547</v>
      </c>
      <c r="J12761" t="s">
        <v>154</v>
      </c>
      <c r="L12761" t="s">
        <v>155</v>
      </c>
      <c r="M12761" t="s">
        <v>122</v>
      </c>
      <c r="N12761" t="s">
        <v>22447</v>
      </c>
      <c r="O12761" t="s">
        <v>51</v>
      </c>
      <c r="P12761" t="s">
        <v>364</v>
      </c>
      <c r="Q12761" t="s">
        <v>2487</v>
      </c>
      <c r="R12761">
        <v>483.2</v>
      </c>
      <c r="S12761">
        <v>5</v>
      </c>
      <c r="T12761">
        <v>0.6</v>
      </c>
      <c r="U12761">
        <v>-579.9</v>
      </c>
      <c r="V12761">
        <v>24.619999999999997</v>
      </c>
      <c r="W12761" t="s">
        <v>63</v>
      </c>
    </row>
    <row r="12762" spans="1:23" x14ac:dyDescent="0.25">
      <c r="A12762" t="s">
        <v>9934</v>
      </c>
      <c r="B12762" s="1">
        <v>44899</v>
      </c>
      <c r="C12762" s="1">
        <v>44902</v>
      </c>
      <c r="D12762" t="s">
        <v>55</v>
      </c>
      <c r="E12762" t="s">
        <v>3541</v>
      </c>
      <c r="F12762" t="s">
        <v>3542</v>
      </c>
      <c r="G12762" t="s">
        <v>28</v>
      </c>
      <c r="H12762" t="s">
        <v>3442</v>
      </c>
      <c r="I12762" t="s">
        <v>3443</v>
      </c>
      <c r="J12762" t="s">
        <v>241</v>
      </c>
      <c r="L12762" t="s">
        <v>155</v>
      </c>
      <c r="M12762" t="s">
        <v>233</v>
      </c>
      <c r="N12762" t="s">
        <v>22448</v>
      </c>
      <c r="O12762" t="s">
        <v>113</v>
      </c>
      <c r="P12762" t="s">
        <v>114</v>
      </c>
      <c r="Q12762" t="s">
        <v>22449</v>
      </c>
      <c r="R12762">
        <v>60.6</v>
      </c>
      <c r="S12762">
        <v>6</v>
      </c>
      <c r="T12762">
        <v>0</v>
      </c>
      <c r="U12762">
        <v>18.119999999999997</v>
      </c>
      <c r="V12762">
        <v>24.613999999999997</v>
      </c>
      <c r="W12762" t="s">
        <v>38</v>
      </c>
    </row>
    <row r="12763" spans="1:23" x14ac:dyDescent="0.25">
      <c r="A12763" t="s">
        <v>11803</v>
      </c>
      <c r="B12763" s="1">
        <v>44458</v>
      </c>
      <c r="C12763" s="1">
        <v>44460</v>
      </c>
      <c r="D12763" t="s">
        <v>41</v>
      </c>
      <c r="E12763" t="s">
        <v>2421</v>
      </c>
      <c r="F12763" t="s">
        <v>2422</v>
      </c>
      <c r="G12763" t="s">
        <v>67</v>
      </c>
      <c r="H12763" t="s">
        <v>2282</v>
      </c>
      <c r="I12763" t="s">
        <v>2283</v>
      </c>
      <c r="J12763" t="s">
        <v>241</v>
      </c>
      <c r="L12763" t="s">
        <v>155</v>
      </c>
      <c r="M12763" t="s">
        <v>233</v>
      </c>
      <c r="N12763" t="s">
        <v>22450</v>
      </c>
      <c r="O12763" t="s">
        <v>113</v>
      </c>
      <c r="P12763" t="s">
        <v>796</v>
      </c>
      <c r="Q12763" t="s">
        <v>6314</v>
      </c>
      <c r="R12763">
        <v>180.8</v>
      </c>
      <c r="S12763">
        <v>5</v>
      </c>
      <c r="T12763">
        <v>0</v>
      </c>
      <c r="U12763">
        <v>36.1</v>
      </c>
      <c r="V12763">
        <v>24.613</v>
      </c>
      <c r="W12763" t="s">
        <v>105</v>
      </c>
    </row>
    <row r="12764" spans="1:23" x14ac:dyDescent="0.25">
      <c r="A12764" t="s">
        <v>22451</v>
      </c>
      <c r="B12764" s="1">
        <v>44249</v>
      </c>
      <c r="C12764" s="1">
        <v>44253</v>
      </c>
      <c r="D12764" t="s">
        <v>97</v>
      </c>
      <c r="E12764" t="s">
        <v>371</v>
      </c>
      <c r="F12764" t="s">
        <v>372</v>
      </c>
      <c r="G12764" t="s">
        <v>28</v>
      </c>
      <c r="H12764" t="s">
        <v>1002</v>
      </c>
      <c r="I12764" t="s">
        <v>1002</v>
      </c>
      <c r="J12764" t="s">
        <v>69</v>
      </c>
      <c r="L12764" t="s">
        <v>70</v>
      </c>
      <c r="M12764" t="s">
        <v>71</v>
      </c>
      <c r="N12764" t="s">
        <v>22452</v>
      </c>
      <c r="O12764" t="s">
        <v>113</v>
      </c>
      <c r="P12764" t="s">
        <v>131</v>
      </c>
      <c r="Q12764" t="s">
        <v>22453</v>
      </c>
      <c r="R12764">
        <v>312.18</v>
      </c>
      <c r="S12764">
        <v>11</v>
      </c>
      <c r="T12764">
        <v>0</v>
      </c>
      <c r="U12764">
        <v>146.52000000000001</v>
      </c>
      <c r="V12764">
        <v>24.61</v>
      </c>
      <c r="W12764" t="s">
        <v>63</v>
      </c>
    </row>
    <row r="12765" spans="1:23" x14ac:dyDescent="0.25">
      <c r="A12765" t="s">
        <v>22082</v>
      </c>
      <c r="B12765" s="1">
        <v>44603</v>
      </c>
      <c r="C12765" s="1">
        <v>44605</v>
      </c>
      <c r="D12765" t="s">
        <v>55</v>
      </c>
      <c r="E12765" t="s">
        <v>2164</v>
      </c>
      <c r="F12765" t="s">
        <v>2165</v>
      </c>
      <c r="G12765" t="s">
        <v>44</v>
      </c>
      <c r="H12765" t="s">
        <v>1548</v>
      </c>
      <c r="I12765" t="s">
        <v>1548</v>
      </c>
      <c r="J12765" t="s">
        <v>684</v>
      </c>
      <c r="L12765" t="s">
        <v>70</v>
      </c>
      <c r="M12765" t="s">
        <v>71</v>
      </c>
      <c r="N12765" t="s">
        <v>13147</v>
      </c>
      <c r="O12765" t="s">
        <v>113</v>
      </c>
      <c r="P12765" t="s">
        <v>796</v>
      </c>
      <c r="Q12765" t="s">
        <v>11611</v>
      </c>
      <c r="R12765">
        <v>411.93</v>
      </c>
      <c r="S12765">
        <v>3</v>
      </c>
      <c r="T12765">
        <v>0</v>
      </c>
      <c r="U12765">
        <v>164.70000000000002</v>
      </c>
      <c r="V12765">
        <v>24.61</v>
      </c>
      <c r="W12765" t="s">
        <v>63</v>
      </c>
    </row>
    <row r="12766" spans="1:23" x14ac:dyDescent="0.25">
      <c r="A12766" t="s">
        <v>7851</v>
      </c>
      <c r="B12766" s="1">
        <v>44581</v>
      </c>
      <c r="C12766" s="1">
        <v>44586</v>
      </c>
      <c r="D12766" t="s">
        <v>41</v>
      </c>
      <c r="E12766" t="s">
        <v>2030</v>
      </c>
      <c r="F12766" t="s">
        <v>2031</v>
      </c>
      <c r="G12766" t="s">
        <v>28</v>
      </c>
      <c r="H12766" t="s">
        <v>616</v>
      </c>
      <c r="I12766" t="s">
        <v>617</v>
      </c>
      <c r="J12766" t="s">
        <v>31</v>
      </c>
      <c r="K12766">
        <v>19140</v>
      </c>
      <c r="L12766" t="s">
        <v>32</v>
      </c>
      <c r="M12766" t="s">
        <v>33</v>
      </c>
      <c r="N12766" t="s">
        <v>5752</v>
      </c>
      <c r="O12766" t="s">
        <v>35</v>
      </c>
      <c r="P12766" t="s">
        <v>61</v>
      </c>
      <c r="Q12766" t="s">
        <v>5753</v>
      </c>
      <c r="R12766">
        <v>429.59999999999997</v>
      </c>
      <c r="S12766">
        <v>2</v>
      </c>
      <c r="T12766">
        <v>0.4</v>
      </c>
      <c r="U12766">
        <v>-93.079999999999984</v>
      </c>
      <c r="V12766">
        <v>24.61</v>
      </c>
      <c r="W12766" t="s">
        <v>63</v>
      </c>
    </row>
    <row r="12767" spans="1:23" x14ac:dyDescent="0.25">
      <c r="A12767" t="s">
        <v>13084</v>
      </c>
      <c r="B12767" s="1">
        <v>44653</v>
      </c>
      <c r="C12767" s="1">
        <v>44654</v>
      </c>
      <c r="D12767" t="s">
        <v>55</v>
      </c>
      <c r="E12767" t="s">
        <v>874</v>
      </c>
      <c r="F12767" t="s">
        <v>875</v>
      </c>
      <c r="G12767" t="s">
        <v>28</v>
      </c>
      <c r="H12767" t="s">
        <v>5769</v>
      </c>
      <c r="I12767" t="s">
        <v>337</v>
      </c>
      <c r="J12767" t="s">
        <v>232</v>
      </c>
      <c r="L12767" t="s">
        <v>70</v>
      </c>
      <c r="M12767" t="s">
        <v>233</v>
      </c>
      <c r="N12767" t="s">
        <v>2755</v>
      </c>
      <c r="O12767" t="s">
        <v>113</v>
      </c>
      <c r="P12767" t="s">
        <v>796</v>
      </c>
      <c r="Q12767" t="s">
        <v>2512</v>
      </c>
      <c r="R12767">
        <v>128.42999999999998</v>
      </c>
      <c r="S12767">
        <v>2</v>
      </c>
      <c r="T12767">
        <v>0.5</v>
      </c>
      <c r="U12767">
        <v>-125.90999999999998</v>
      </c>
      <c r="V12767">
        <v>24.6</v>
      </c>
      <c r="W12767" t="s">
        <v>38</v>
      </c>
    </row>
    <row r="12768" spans="1:23" x14ac:dyDescent="0.25">
      <c r="A12768" t="s">
        <v>16916</v>
      </c>
      <c r="B12768" s="1">
        <v>44234</v>
      </c>
      <c r="C12768" s="1">
        <v>44241</v>
      </c>
      <c r="D12768" t="s">
        <v>97</v>
      </c>
      <c r="E12768" t="s">
        <v>9932</v>
      </c>
      <c r="F12768" t="s">
        <v>9933</v>
      </c>
      <c r="G12768" t="s">
        <v>28</v>
      </c>
      <c r="H12768" t="s">
        <v>9090</v>
      </c>
      <c r="I12768" t="s">
        <v>224</v>
      </c>
      <c r="J12768" t="s">
        <v>163</v>
      </c>
      <c r="L12768" t="s">
        <v>48</v>
      </c>
      <c r="M12768" t="s">
        <v>164</v>
      </c>
      <c r="N12768" t="s">
        <v>22454</v>
      </c>
      <c r="O12768" t="s">
        <v>35</v>
      </c>
      <c r="P12768" t="s">
        <v>61</v>
      </c>
      <c r="Q12768" t="s">
        <v>5268</v>
      </c>
      <c r="R12768">
        <v>398.7</v>
      </c>
      <c r="S12768">
        <v>5</v>
      </c>
      <c r="T12768">
        <v>0</v>
      </c>
      <c r="U12768">
        <v>87.6</v>
      </c>
      <c r="V12768">
        <v>24.6</v>
      </c>
      <c r="W12768" t="s">
        <v>63</v>
      </c>
    </row>
    <row r="12769" spans="1:23" x14ac:dyDescent="0.25">
      <c r="A12769" t="s">
        <v>22455</v>
      </c>
      <c r="B12769" s="1">
        <v>44050</v>
      </c>
      <c r="C12769" s="1">
        <v>44052</v>
      </c>
      <c r="D12769" t="s">
        <v>55</v>
      </c>
      <c r="E12769" t="s">
        <v>3335</v>
      </c>
      <c r="F12769" t="s">
        <v>3336</v>
      </c>
      <c r="G12769" t="s">
        <v>28</v>
      </c>
      <c r="H12769" t="s">
        <v>1062</v>
      </c>
      <c r="I12769" t="s">
        <v>1063</v>
      </c>
      <c r="J12769" t="s">
        <v>348</v>
      </c>
      <c r="L12769" t="s">
        <v>48</v>
      </c>
      <c r="M12769" t="s">
        <v>349</v>
      </c>
      <c r="N12769" t="s">
        <v>11596</v>
      </c>
      <c r="O12769" t="s">
        <v>35</v>
      </c>
      <c r="P12769" t="s">
        <v>61</v>
      </c>
      <c r="Q12769" t="s">
        <v>10102</v>
      </c>
      <c r="R12769">
        <v>348.02729999999991</v>
      </c>
      <c r="S12769">
        <v>3</v>
      </c>
      <c r="T12769">
        <v>0.17</v>
      </c>
      <c r="U12769">
        <v>16.737299999999976</v>
      </c>
      <c r="V12769">
        <v>24.6</v>
      </c>
      <c r="W12769" t="s">
        <v>63</v>
      </c>
    </row>
    <row r="12770" spans="1:23" x14ac:dyDescent="0.25">
      <c r="A12770" t="s">
        <v>16138</v>
      </c>
      <c r="B12770" s="1">
        <v>44680</v>
      </c>
      <c r="C12770" s="1">
        <v>44682</v>
      </c>
      <c r="D12770" t="s">
        <v>55</v>
      </c>
      <c r="E12770" t="s">
        <v>4787</v>
      </c>
      <c r="F12770" t="s">
        <v>4788</v>
      </c>
      <c r="G12770" t="s">
        <v>28</v>
      </c>
      <c r="H12770" t="s">
        <v>708</v>
      </c>
      <c r="I12770" t="s">
        <v>459</v>
      </c>
      <c r="J12770" t="s">
        <v>47</v>
      </c>
      <c r="L12770" t="s">
        <v>48</v>
      </c>
      <c r="M12770" t="s">
        <v>49</v>
      </c>
      <c r="N12770" t="s">
        <v>22456</v>
      </c>
      <c r="O12770" t="s">
        <v>113</v>
      </c>
      <c r="P12770" t="s">
        <v>114</v>
      </c>
      <c r="Q12770" t="s">
        <v>15750</v>
      </c>
      <c r="R12770">
        <v>275.88600000000002</v>
      </c>
      <c r="S12770">
        <v>6</v>
      </c>
      <c r="T12770">
        <v>0.1</v>
      </c>
      <c r="U12770">
        <v>3.0060000000000002</v>
      </c>
      <c r="V12770">
        <v>24.59</v>
      </c>
      <c r="W12770" t="s">
        <v>105</v>
      </c>
    </row>
    <row r="12771" spans="1:23" x14ac:dyDescent="0.25">
      <c r="A12771" t="s">
        <v>22457</v>
      </c>
      <c r="B12771" s="1">
        <v>43674</v>
      </c>
      <c r="C12771" s="1">
        <v>43674</v>
      </c>
      <c r="D12771" t="s">
        <v>25</v>
      </c>
      <c r="E12771" t="s">
        <v>2089</v>
      </c>
      <c r="F12771" t="s">
        <v>2090</v>
      </c>
      <c r="G12771" t="s">
        <v>28</v>
      </c>
      <c r="H12771" t="s">
        <v>15097</v>
      </c>
      <c r="I12771" t="s">
        <v>466</v>
      </c>
      <c r="J12771" t="s">
        <v>31</v>
      </c>
      <c r="K12771">
        <v>32712</v>
      </c>
      <c r="L12771" t="s">
        <v>32</v>
      </c>
      <c r="M12771" t="s">
        <v>122</v>
      </c>
      <c r="N12771" t="s">
        <v>22458</v>
      </c>
      <c r="O12771" t="s">
        <v>51</v>
      </c>
      <c r="P12771" t="s">
        <v>4239</v>
      </c>
      <c r="Q12771" t="s">
        <v>22459</v>
      </c>
      <c r="R12771">
        <v>129.88800000000001</v>
      </c>
      <c r="S12771">
        <v>6</v>
      </c>
      <c r="T12771">
        <v>0.2</v>
      </c>
      <c r="U12771">
        <v>12.988799999999991</v>
      </c>
      <c r="V12771">
        <v>24.59</v>
      </c>
      <c r="W12771" t="s">
        <v>105</v>
      </c>
    </row>
    <row r="12772" spans="1:23" x14ac:dyDescent="0.25">
      <c r="A12772" t="s">
        <v>22460</v>
      </c>
      <c r="B12772" s="1">
        <v>43492</v>
      </c>
      <c r="C12772" s="1">
        <v>43495</v>
      </c>
      <c r="D12772" t="s">
        <v>55</v>
      </c>
      <c r="E12772" t="s">
        <v>1300</v>
      </c>
      <c r="F12772" t="s">
        <v>1301</v>
      </c>
      <c r="G12772" t="s">
        <v>44</v>
      </c>
      <c r="H12772" t="s">
        <v>22461</v>
      </c>
      <c r="I12772" t="s">
        <v>18774</v>
      </c>
      <c r="J12772" t="s">
        <v>31</v>
      </c>
      <c r="K12772">
        <v>57701</v>
      </c>
      <c r="L12772" t="s">
        <v>32</v>
      </c>
      <c r="M12772" t="s">
        <v>71</v>
      </c>
      <c r="N12772" t="s">
        <v>17651</v>
      </c>
      <c r="O12772" t="s">
        <v>51</v>
      </c>
      <c r="P12772" t="s">
        <v>364</v>
      </c>
      <c r="Q12772" t="s">
        <v>17652</v>
      </c>
      <c r="R12772">
        <v>141.96</v>
      </c>
      <c r="S12772">
        <v>2</v>
      </c>
      <c r="T12772">
        <v>0</v>
      </c>
      <c r="U12772">
        <v>39.748800000000003</v>
      </c>
      <c r="V12772">
        <v>24.59</v>
      </c>
      <c r="W12772" t="s">
        <v>105</v>
      </c>
    </row>
    <row r="12773" spans="1:23" x14ac:dyDescent="0.25">
      <c r="A12773" t="s">
        <v>3314</v>
      </c>
      <c r="B12773" s="1">
        <v>43781</v>
      </c>
      <c r="C12773" s="1">
        <v>43785</v>
      </c>
      <c r="D12773" t="s">
        <v>97</v>
      </c>
      <c r="E12773" t="s">
        <v>3315</v>
      </c>
      <c r="F12773" t="s">
        <v>3175</v>
      </c>
      <c r="G12773" t="s">
        <v>28</v>
      </c>
      <c r="H12773" t="s">
        <v>3316</v>
      </c>
      <c r="I12773" t="s">
        <v>3317</v>
      </c>
      <c r="J12773" t="s">
        <v>3318</v>
      </c>
      <c r="L12773" t="s">
        <v>78</v>
      </c>
      <c r="M12773" t="s">
        <v>78</v>
      </c>
      <c r="N12773" t="s">
        <v>22462</v>
      </c>
      <c r="O12773" t="s">
        <v>51</v>
      </c>
      <c r="P12773" t="s">
        <v>364</v>
      </c>
      <c r="Q12773" t="s">
        <v>7274</v>
      </c>
      <c r="R12773">
        <v>297.3</v>
      </c>
      <c r="S12773">
        <v>2</v>
      </c>
      <c r="T12773">
        <v>0</v>
      </c>
      <c r="U12773">
        <v>59.46</v>
      </c>
      <c r="V12773">
        <v>24.59</v>
      </c>
      <c r="W12773" t="s">
        <v>105</v>
      </c>
    </row>
    <row r="12774" spans="1:23" x14ac:dyDescent="0.25">
      <c r="A12774" t="s">
        <v>22463</v>
      </c>
      <c r="B12774" s="1">
        <v>44432</v>
      </c>
      <c r="C12774" s="1">
        <v>44437</v>
      </c>
      <c r="D12774" t="s">
        <v>97</v>
      </c>
      <c r="E12774" t="s">
        <v>16406</v>
      </c>
      <c r="F12774" t="s">
        <v>2479</v>
      </c>
      <c r="G12774" t="s">
        <v>67</v>
      </c>
      <c r="H12774" t="s">
        <v>1737</v>
      </c>
      <c r="I12774" t="s">
        <v>1738</v>
      </c>
      <c r="J12774" t="s">
        <v>1248</v>
      </c>
      <c r="L12774" t="s">
        <v>78</v>
      </c>
      <c r="M12774" t="s">
        <v>78</v>
      </c>
      <c r="N12774" t="s">
        <v>21080</v>
      </c>
      <c r="O12774" t="s">
        <v>113</v>
      </c>
      <c r="P12774" t="s">
        <v>5049</v>
      </c>
      <c r="Q12774" t="s">
        <v>12903</v>
      </c>
      <c r="R12774">
        <v>463.2</v>
      </c>
      <c r="S12774">
        <v>10</v>
      </c>
      <c r="T12774">
        <v>0</v>
      </c>
      <c r="U12774">
        <v>120.3</v>
      </c>
      <c r="V12774">
        <v>24.59</v>
      </c>
      <c r="W12774" t="s">
        <v>63</v>
      </c>
    </row>
    <row r="12775" spans="1:23" x14ac:dyDescent="0.25">
      <c r="A12775" t="s">
        <v>22464</v>
      </c>
      <c r="B12775" s="1">
        <v>44843</v>
      </c>
      <c r="C12775" s="1">
        <v>44848</v>
      </c>
      <c r="D12775" t="s">
        <v>97</v>
      </c>
      <c r="E12775" t="s">
        <v>2362</v>
      </c>
      <c r="F12775" t="s">
        <v>2363</v>
      </c>
      <c r="G12775" t="s">
        <v>44</v>
      </c>
      <c r="H12775" t="s">
        <v>85</v>
      </c>
      <c r="I12775" t="s">
        <v>46</v>
      </c>
      <c r="J12775" t="s">
        <v>47</v>
      </c>
      <c r="L12775" t="s">
        <v>48</v>
      </c>
      <c r="M12775" t="s">
        <v>49</v>
      </c>
      <c r="N12775" t="s">
        <v>16917</v>
      </c>
      <c r="O12775" t="s">
        <v>35</v>
      </c>
      <c r="P12775" t="s">
        <v>36</v>
      </c>
      <c r="Q12775" t="s">
        <v>8650</v>
      </c>
      <c r="R12775">
        <v>366.66000000000008</v>
      </c>
      <c r="S12775">
        <v>5</v>
      </c>
      <c r="T12775">
        <v>0.1</v>
      </c>
      <c r="U12775">
        <v>56.91</v>
      </c>
      <c r="V12775">
        <v>24.58</v>
      </c>
      <c r="W12775" t="s">
        <v>63</v>
      </c>
    </row>
    <row r="12776" spans="1:23" x14ac:dyDescent="0.25">
      <c r="A12776" t="s">
        <v>12671</v>
      </c>
      <c r="B12776" s="1">
        <v>44162</v>
      </c>
      <c r="C12776" s="1">
        <v>44164</v>
      </c>
      <c r="D12776" t="s">
        <v>41</v>
      </c>
      <c r="E12776" t="s">
        <v>3839</v>
      </c>
      <c r="F12776" t="s">
        <v>3840</v>
      </c>
      <c r="G12776" t="s">
        <v>67</v>
      </c>
      <c r="H12776" t="s">
        <v>856</v>
      </c>
      <c r="I12776" t="s">
        <v>857</v>
      </c>
      <c r="J12776" t="s">
        <v>31</v>
      </c>
      <c r="K12776">
        <v>2149</v>
      </c>
      <c r="L12776" t="s">
        <v>32</v>
      </c>
      <c r="M12776" t="s">
        <v>33</v>
      </c>
      <c r="N12776" t="s">
        <v>12040</v>
      </c>
      <c r="O12776" t="s">
        <v>51</v>
      </c>
      <c r="P12776" t="s">
        <v>364</v>
      </c>
      <c r="Q12776" t="s">
        <v>12041</v>
      </c>
      <c r="R12776">
        <v>170.98</v>
      </c>
      <c r="S12776">
        <v>1</v>
      </c>
      <c r="T12776">
        <v>0</v>
      </c>
      <c r="U12776">
        <v>32.486199999999997</v>
      </c>
      <c r="V12776">
        <v>24.58</v>
      </c>
      <c r="W12776" t="s">
        <v>105</v>
      </c>
    </row>
    <row r="12777" spans="1:23" x14ac:dyDescent="0.25">
      <c r="A12777" t="s">
        <v>22465</v>
      </c>
      <c r="B12777" s="1">
        <v>44175</v>
      </c>
      <c r="C12777" s="1">
        <v>44177</v>
      </c>
      <c r="D12777" t="s">
        <v>41</v>
      </c>
      <c r="E12777" t="s">
        <v>1028</v>
      </c>
      <c r="F12777" t="s">
        <v>1029</v>
      </c>
      <c r="G12777" t="s">
        <v>28</v>
      </c>
      <c r="H12777" t="s">
        <v>5644</v>
      </c>
      <c r="I12777" t="s">
        <v>5645</v>
      </c>
      <c r="J12777" t="s">
        <v>510</v>
      </c>
      <c r="L12777" t="s">
        <v>70</v>
      </c>
      <c r="M12777" t="s">
        <v>122</v>
      </c>
      <c r="N12777" t="s">
        <v>20062</v>
      </c>
      <c r="O12777" t="s">
        <v>35</v>
      </c>
      <c r="P12777" t="s">
        <v>36</v>
      </c>
      <c r="Q12777" t="s">
        <v>20063</v>
      </c>
      <c r="R12777">
        <v>92.159999999999982</v>
      </c>
      <c r="S12777">
        <v>3</v>
      </c>
      <c r="T12777">
        <v>0</v>
      </c>
      <c r="U12777">
        <v>27.629999999999995</v>
      </c>
      <c r="V12777">
        <v>24.57</v>
      </c>
      <c r="W12777" t="s">
        <v>38</v>
      </c>
    </row>
    <row r="12778" spans="1:23" x14ac:dyDescent="0.25">
      <c r="A12778" t="s">
        <v>21723</v>
      </c>
      <c r="B12778" s="1">
        <v>44730</v>
      </c>
      <c r="C12778" s="1">
        <v>44735</v>
      </c>
      <c r="D12778" t="s">
        <v>97</v>
      </c>
      <c r="E12778" t="s">
        <v>5146</v>
      </c>
      <c r="F12778" t="s">
        <v>5147</v>
      </c>
      <c r="G12778" t="s">
        <v>28</v>
      </c>
      <c r="H12778" t="s">
        <v>886</v>
      </c>
      <c r="I12778" t="s">
        <v>886</v>
      </c>
      <c r="J12778" t="s">
        <v>887</v>
      </c>
      <c r="L12778" t="s">
        <v>48</v>
      </c>
      <c r="M12778" t="s">
        <v>349</v>
      </c>
      <c r="N12778" t="s">
        <v>6593</v>
      </c>
      <c r="O12778" t="s">
        <v>35</v>
      </c>
      <c r="P12778" t="s">
        <v>61</v>
      </c>
      <c r="Q12778" t="s">
        <v>1592</v>
      </c>
      <c r="R12778">
        <v>340.25850000000003</v>
      </c>
      <c r="S12778">
        <v>3</v>
      </c>
      <c r="T12778">
        <v>0.17</v>
      </c>
      <c r="U12778">
        <v>32.728499999999997</v>
      </c>
      <c r="V12778">
        <v>24.57</v>
      </c>
      <c r="W12778" t="s">
        <v>63</v>
      </c>
    </row>
    <row r="12779" spans="1:23" x14ac:dyDescent="0.25">
      <c r="A12779" t="s">
        <v>22466</v>
      </c>
      <c r="B12779" s="1">
        <v>44323</v>
      </c>
      <c r="C12779" s="1">
        <v>44325</v>
      </c>
      <c r="D12779" t="s">
        <v>55</v>
      </c>
      <c r="E12779" t="s">
        <v>4838</v>
      </c>
      <c r="F12779" t="s">
        <v>4839</v>
      </c>
      <c r="G12779" t="s">
        <v>28</v>
      </c>
      <c r="H12779" t="s">
        <v>4710</v>
      </c>
      <c r="I12779" t="s">
        <v>4711</v>
      </c>
      <c r="J12779" t="s">
        <v>673</v>
      </c>
      <c r="L12779" t="s">
        <v>48</v>
      </c>
      <c r="M12779" t="s">
        <v>349</v>
      </c>
      <c r="N12779" t="s">
        <v>22467</v>
      </c>
      <c r="O12779" t="s">
        <v>113</v>
      </c>
      <c r="P12779" t="s">
        <v>131</v>
      </c>
      <c r="Q12779" t="s">
        <v>18390</v>
      </c>
      <c r="R12779">
        <v>103.37249999999999</v>
      </c>
      <c r="S12779">
        <v>5</v>
      </c>
      <c r="T12779">
        <v>0.45</v>
      </c>
      <c r="U12779">
        <v>-28.327499999999986</v>
      </c>
      <c r="V12779">
        <v>24.57</v>
      </c>
      <c r="W12779" t="s">
        <v>38</v>
      </c>
    </row>
    <row r="12780" spans="1:23" x14ac:dyDescent="0.25">
      <c r="A12780" t="s">
        <v>1144</v>
      </c>
      <c r="B12780" s="1">
        <v>44759</v>
      </c>
      <c r="C12780" s="1">
        <v>44762</v>
      </c>
      <c r="D12780" t="s">
        <v>55</v>
      </c>
      <c r="E12780" t="s">
        <v>1145</v>
      </c>
      <c r="F12780" t="s">
        <v>1146</v>
      </c>
      <c r="G12780" t="s">
        <v>44</v>
      </c>
      <c r="H12780" t="s">
        <v>1147</v>
      </c>
      <c r="I12780" t="s">
        <v>1148</v>
      </c>
      <c r="J12780" t="s">
        <v>276</v>
      </c>
      <c r="L12780" t="s">
        <v>48</v>
      </c>
      <c r="M12780" t="s">
        <v>138</v>
      </c>
      <c r="N12780" t="s">
        <v>11825</v>
      </c>
      <c r="O12780" t="s">
        <v>51</v>
      </c>
      <c r="P12780" t="s">
        <v>4239</v>
      </c>
      <c r="Q12780" t="s">
        <v>11826</v>
      </c>
      <c r="R12780">
        <v>102.9</v>
      </c>
      <c r="S12780">
        <v>2</v>
      </c>
      <c r="T12780">
        <v>0</v>
      </c>
      <c r="U12780">
        <v>15.419999999999998</v>
      </c>
      <c r="V12780">
        <v>24.57</v>
      </c>
      <c r="W12780" t="s">
        <v>63</v>
      </c>
    </row>
    <row r="12781" spans="1:23" x14ac:dyDescent="0.25">
      <c r="A12781" t="s">
        <v>22468</v>
      </c>
      <c r="B12781" s="1">
        <v>44138</v>
      </c>
      <c r="C12781" s="1">
        <v>44139</v>
      </c>
      <c r="D12781" t="s">
        <v>55</v>
      </c>
      <c r="E12781" t="s">
        <v>20948</v>
      </c>
      <c r="F12781" t="s">
        <v>1536</v>
      </c>
      <c r="G12781" t="s">
        <v>28</v>
      </c>
      <c r="H12781" t="s">
        <v>3882</v>
      </c>
      <c r="I12781" t="s">
        <v>3882</v>
      </c>
      <c r="J12781" t="s">
        <v>2330</v>
      </c>
      <c r="L12781" t="s">
        <v>146</v>
      </c>
      <c r="M12781" t="s">
        <v>146</v>
      </c>
      <c r="N12781" t="s">
        <v>14286</v>
      </c>
      <c r="O12781" t="s">
        <v>35</v>
      </c>
      <c r="P12781" t="s">
        <v>36</v>
      </c>
      <c r="Q12781" t="s">
        <v>11017</v>
      </c>
      <c r="R12781">
        <v>207.18</v>
      </c>
      <c r="S12781">
        <v>2</v>
      </c>
      <c r="T12781">
        <v>0</v>
      </c>
      <c r="U12781">
        <v>33.119999999999997</v>
      </c>
      <c r="V12781">
        <v>24.57</v>
      </c>
      <c r="W12781" t="s">
        <v>105</v>
      </c>
    </row>
    <row r="12782" spans="1:23" x14ac:dyDescent="0.25">
      <c r="A12782" t="s">
        <v>22469</v>
      </c>
      <c r="B12782" s="1">
        <v>43832</v>
      </c>
      <c r="C12782" s="1">
        <v>43837</v>
      </c>
      <c r="D12782" t="s">
        <v>97</v>
      </c>
      <c r="E12782" t="s">
        <v>3839</v>
      </c>
      <c r="F12782" t="s">
        <v>3840</v>
      </c>
      <c r="G12782" t="s">
        <v>67</v>
      </c>
      <c r="H12782" t="s">
        <v>22470</v>
      </c>
      <c r="I12782" t="s">
        <v>2185</v>
      </c>
      <c r="J12782" t="s">
        <v>276</v>
      </c>
      <c r="L12782" t="s">
        <v>48</v>
      </c>
      <c r="M12782" t="s">
        <v>138</v>
      </c>
      <c r="N12782" t="s">
        <v>22471</v>
      </c>
      <c r="O12782" t="s">
        <v>35</v>
      </c>
      <c r="P12782" t="s">
        <v>36</v>
      </c>
      <c r="Q12782" t="s">
        <v>18110</v>
      </c>
      <c r="R12782">
        <v>244.89000000000001</v>
      </c>
      <c r="S12782">
        <v>9</v>
      </c>
      <c r="T12782">
        <v>0</v>
      </c>
      <c r="U12782">
        <v>65.88</v>
      </c>
      <c r="V12782">
        <v>24.56</v>
      </c>
      <c r="W12782" t="s">
        <v>105</v>
      </c>
    </row>
    <row r="12783" spans="1:23" x14ac:dyDescent="0.25">
      <c r="A12783" t="s">
        <v>22472</v>
      </c>
      <c r="B12783" s="1">
        <v>44355</v>
      </c>
      <c r="C12783" s="1">
        <v>44357</v>
      </c>
      <c r="D12783" t="s">
        <v>55</v>
      </c>
      <c r="E12783" t="s">
        <v>2819</v>
      </c>
      <c r="F12783" t="s">
        <v>2820</v>
      </c>
      <c r="G12783" t="s">
        <v>67</v>
      </c>
      <c r="H12783" t="s">
        <v>1820</v>
      </c>
      <c r="I12783" t="s">
        <v>1820</v>
      </c>
      <c r="J12783" t="s">
        <v>1820</v>
      </c>
      <c r="L12783" t="s">
        <v>48</v>
      </c>
      <c r="M12783" t="s">
        <v>349</v>
      </c>
      <c r="N12783" t="s">
        <v>22473</v>
      </c>
      <c r="O12783" t="s">
        <v>113</v>
      </c>
      <c r="P12783" t="s">
        <v>6626</v>
      </c>
      <c r="Q12783" t="s">
        <v>15994</v>
      </c>
      <c r="R12783">
        <v>169.8</v>
      </c>
      <c r="S12783">
        <v>5</v>
      </c>
      <c r="T12783">
        <v>0</v>
      </c>
      <c r="U12783">
        <v>37.35</v>
      </c>
      <c r="V12783">
        <v>24.56</v>
      </c>
      <c r="W12783" t="s">
        <v>105</v>
      </c>
    </row>
    <row r="12784" spans="1:23" x14ac:dyDescent="0.25">
      <c r="A12784" t="s">
        <v>22474</v>
      </c>
      <c r="B12784" s="1">
        <v>43574</v>
      </c>
      <c r="C12784" s="1">
        <v>43579</v>
      </c>
      <c r="D12784" t="s">
        <v>97</v>
      </c>
      <c r="E12784" t="s">
        <v>10310</v>
      </c>
      <c r="F12784" t="s">
        <v>10311</v>
      </c>
      <c r="G12784" t="s">
        <v>67</v>
      </c>
      <c r="H12784" t="s">
        <v>1980</v>
      </c>
      <c r="I12784" t="s">
        <v>1981</v>
      </c>
      <c r="J12784" t="s">
        <v>1982</v>
      </c>
      <c r="L12784" t="s">
        <v>48</v>
      </c>
      <c r="M12784" t="s">
        <v>138</v>
      </c>
      <c r="N12784" t="s">
        <v>5438</v>
      </c>
      <c r="O12784" t="s">
        <v>113</v>
      </c>
      <c r="P12784" t="s">
        <v>796</v>
      </c>
      <c r="Q12784" t="s">
        <v>5439</v>
      </c>
      <c r="R12784">
        <v>275.58000000000004</v>
      </c>
      <c r="S12784">
        <v>4</v>
      </c>
      <c r="T12784">
        <v>0.5</v>
      </c>
      <c r="U12784">
        <v>-231.54000000000005</v>
      </c>
      <c r="V12784">
        <v>24.56</v>
      </c>
      <c r="W12784" t="s">
        <v>63</v>
      </c>
    </row>
    <row r="12785" spans="1:23" x14ac:dyDescent="0.25">
      <c r="A12785" t="s">
        <v>22475</v>
      </c>
      <c r="B12785" s="1">
        <v>44270</v>
      </c>
      <c r="C12785" s="1">
        <v>44272</v>
      </c>
      <c r="D12785" t="s">
        <v>55</v>
      </c>
      <c r="E12785" t="s">
        <v>8014</v>
      </c>
      <c r="F12785" t="s">
        <v>2668</v>
      </c>
      <c r="G12785" t="s">
        <v>44</v>
      </c>
      <c r="H12785" t="s">
        <v>445</v>
      </c>
      <c r="I12785" t="s">
        <v>446</v>
      </c>
      <c r="J12785" t="s">
        <v>31</v>
      </c>
      <c r="K12785">
        <v>98103</v>
      </c>
      <c r="L12785" t="s">
        <v>32</v>
      </c>
      <c r="M12785" t="s">
        <v>111</v>
      </c>
      <c r="N12785" t="s">
        <v>5935</v>
      </c>
      <c r="O12785" t="s">
        <v>51</v>
      </c>
      <c r="P12785" t="s">
        <v>52</v>
      </c>
      <c r="Q12785" t="s">
        <v>5936</v>
      </c>
      <c r="R12785">
        <v>196.78399999999999</v>
      </c>
      <c r="S12785">
        <v>2</v>
      </c>
      <c r="T12785">
        <v>0.2</v>
      </c>
      <c r="U12785">
        <v>-22.138200000000012</v>
      </c>
      <c r="V12785">
        <v>24.56</v>
      </c>
      <c r="W12785" t="s">
        <v>105</v>
      </c>
    </row>
    <row r="12786" spans="1:23" x14ac:dyDescent="0.25">
      <c r="A12786" t="s">
        <v>22476</v>
      </c>
      <c r="B12786" s="1">
        <v>44501</v>
      </c>
      <c r="C12786" s="1">
        <v>44506</v>
      </c>
      <c r="D12786" t="s">
        <v>97</v>
      </c>
      <c r="E12786" t="s">
        <v>2014</v>
      </c>
      <c r="F12786" t="s">
        <v>2015</v>
      </c>
      <c r="G12786" t="s">
        <v>44</v>
      </c>
      <c r="H12786" t="s">
        <v>5194</v>
      </c>
      <c r="I12786" t="s">
        <v>1056</v>
      </c>
      <c r="J12786" t="s">
        <v>31</v>
      </c>
      <c r="K12786">
        <v>74133</v>
      </c>
      <c r="L12786" t="s">
        <v>32</v>
      </c>
      <c r="M12786" t="s">
        <v>71</v>
      </c>
      <c r="N12786" t="s">
        <v>11371</v>
      </c>
      <c r="O12786" t="s">
        <v>113</v>
      </c>
      <c r="P12786" t="s">
        <v>796</v>
      </c>
      <c r="Q12786" t="s">
        <v>11372</v>
      </c>
      <c r="R12786">
        <v>332.94</v>
      </c>
      <c r="S12786">
        <v>3</v>
      </c>
      <c r="T12786">
        <v>0</v>
      </c>
      <c r="U12786">
        <v>9.9882000000000204</v>
      </c>
      <c r="V12786">
        <v>24.56</v>
      </c>
      <c r="W12786" t="s">
        <v>63</v>
      </c>
    </row>
    <row r="12787" spans="1:23" x14ac:dyDescent="0.25">
      <c r="A12787" t="s">
        <v>14640</v>
      </c>
      <c r="B12787" s="1">
        <v>44148</v>
      </c>
      <c r="C12787" s="1">
        <v>44155</v>
      </c>
      <c r="D12787" t="s">
        <v>97</v>
      </c>
      <c r="E12787" t="s">
        <v>2353</v>
      </c>
      <c r="F12787" t="s">
        <v>2354</v>
      </c>
      <c r="G12787" t="s">
        <v>28</v>
      </c>
      <c r="H12787" t="s">
        <v>2571</v>
      </c>
      <c r="I12787" t="s">
        <v>2572</v>
      </c>
      <c r="J12787" t="s">
        <v>1014</v>
      </c>
      <c r="L12787" t="s">
        <v>155</v>
      </c>
      <c r="M12787" t="s">
        <v>71</v>
      </c>
      <c r="N12787" t="s">
        <v>22477</v>
      </c>
      <c r="O12787" t="s">
        <v>51</v>
      </c>
      <c r="P12787" t="s">
        <v>52</v>
      </c>
      <c r="Q12787" t="s">
        <v>4397</v>
      </c>
      <c r="R12787">
        <v>178.56</v>
      </c>
      <c r="S12787">
        <v>3</v>
      </c>
      <c r="T12787">
        <v>0</v>
      </c>
      <c r="U12787">
        <v>82.080000000000013</v>
      </c>
      <c r="V12787">
        <v>24.556000000000001</v>
      </c>
      <c r="W12787" t="s">
        <v>116</v>
      </c>
    </row>
    <row r="12788" spans="1:23" x14ac:dyDescent="0.25">
      <c r="A12788" t="s">
        <v>22478</v>
      </c>
      <c r="B12788" s="1">
        <v>44772</v>
      </c>
      <c r="C12788" s="1">
        <v>44778</v>
      </c>
      <c r="D12788" t="s">
        <v>97</v>
      </c>
      <c r="E12788" t="s">
        <v>1376</v>
      </c>
      <c r="F12788" t="s">
        <v>1377</v>
      </c>
      <c r="G12788" t="s">
        <v>28</v>
      </c>
      <c r="H12788" t="s">
        <v>247</v>
      </c>
      <c r="I12788" t="s">
        <v>248</v>
      </c>
      <c r="J12788" t="s">
        <v>249</v>
      </c>
      <c r="L12788" t="s">
        <v>155</v>
      </c>
      <c r="M12788" t="s">
        <v>71</v>
      </c>
      <c r="N12788" t="s">
        <v>8010</v>
      </c>
      <c r="O12788" t="s">
        <v>51</v>
      </c>
      <c r="P12788" t="s">
        <v>52</v>
      </c>
      <c r="Q12788" t="s">
        <v>6092</v>
      </c>
      <c r="R12788">
        <v>438.56000000000006</v>
      </c>
      <c r="S12788">
        <v>4</v>
      </c>
      <c r="T12788">
        <v>0</v>
      </c>
      <c r="U12788">
        <v>157.84</v>
      </c>
      <c r="V12788">
        <v>24.555</v>
      </c>
      <c r="W12788" t="s">
        <v>63</v>
      </c>
    </row>
    <row r="12789" spans="1:23" x14ac:dyDescent="0.25">
      <c r="A12789" t="s">
        <v>22479</v>
      </c>
      <c r="B12789" s="1">
        <v>43820</v>
      </c>
      <c r="C12789" s="1">
        <v>43827</v>
      </c>
      <c r="D12789" t="s">
        <v>97</v>
      </c>
      <c r="E12789" t="s">
        <v>1181</v>
      </c>
      <c r="F12789" t="s">
        <v>1182</v>
      </c>
      <c r="G12789" t="s">
        <v>28</v>
      </c>
      <c r="H12789" t="s">
        <v>2419</v>
      </c>
      <c r="I12789" t="s">
        <v>2245</v>
      </c>
      <c r="J12789" t="s">
        <v>276</v>
      </c>
      <c r="L12789" t="s">
        <v>48</v>
      </c>
      <c r="M12789" t="s">
        <v>138</v>
      </c>
      <c r="N12789" t="s">
        <v>15366</v>
      </c>
      <c r="O12789" t="s">
        <v>113</v>
      </c>
      <c r="P12789" t="s">
        <v>131</v>
      </c>
      <c r="Q12789" t="s">
        <v>15367</v>
      </c>
      <c r="R12789">
        <v>243.15</v>
      </c>
      <c r="S12789">
        <v>5</v>
      </c>
      <c r="T12789">
        <v>0</v>
      </c>
      <c r="U12789">
        <v>29.1</v>
      </c>
      <c r="V12789">
        <v>24.55</v>
      </c>
      <c r="W12789" t="s">
        <v>116</v>
      </c>
    </row>
    <row r="12790" spans="1:23" x14ac:dyDescent="0.25">
      <c r="A12790" t="s">
        <v>3008</v>
      </c>
      <c r="B12790" s="1">
        <v>43975</v>
      </c>
      <c r="C12790" s="1">
        <v>43979</v>
      </c>
      <c r="D12790" t="s">
        <v>97</v>
      </c>
      <c r="E12790" t="s">
        <v>3009</v>
      </c>
      <c r="F12790" t="s">
        <v>3010</v>
      </c>
      <c r="G12790" t="s">
        <v>28</v>
      </c>
      <c r="H12790" t="s">
        <v>45</v>
      </c>
      <c r="I12790" t="s">
        <v>46</v>
      </c>
      <c r="J12790" t="s">
        <v>47</v>
      </c>
      <c r="L12790" t="s">
        <v>48</v>
      </c>
      <c r="M12790" t="s">
        <v>49</v>
      </c>
      <c r="N12790" t="s">
        <v>13467</v>
      </c>
      <c r="O12790" t="s">
        <v>113</v>
      </c>
      <c r="P12790" t="s">
        <v>796</v>
      </c>
      <c r="Q12790" t="s">
        <v>13468</v>
      </c>
      <c r="R12790">
        <v>164.02500000000001</v>
      </c>
      <c r="S12790">
        <v>3</v>
      </c>
      <c r="T12790">
        <v>0.1</v>
      </c>
      <c r="U12790">
        <v>56.475000000000001</v>
      </c>
      <c r="V12790">
        <v>24.55</v>
      </c>
      <c r="W12790" t="s">
        <v>105</v>
      </c>
    </row>
    <row r="12791" spans="1:23" x14ac:dyDescent="0.25">
      <c r="A12791" t="s">
        <v>22480</v>
      </c>
      <c r="B12791" s="1">
        <v>44427</v>
      </c>
      <c r="C12791" s="1">
        <v>44432</v>
      </c>
      <c r="D12791" t="s">
        <v>41</v>
      </c>
      <c r="E12791" t="s">
        <v>2014</v>
      </c>
      <c r="F12791" t="s">
        <v>2015</v>
      </c>
      <c r="G12791" t="s">
        <v>44</v>
      </c>
      <c r="H12791" t="s">
        <v>29</v>
      </c>
      <c r="I12791" t="s">
        <v>30</v>
      </c>
      <c r="J12791" t="s">
        <v>31</v>
      </c>
      <c r="K12791">
        <v>10024</v>
      </c>
      <c r="L12791" t="s">
        <v>32</v>
      </c>
      <c r="M12791" t="s">
        <v>33</v>
      </c>
      <c r="N12791" t="s">
        <v>12781</v>
      </c>
      <c r="O12791" t="s">
        <v>113</v>
      </c>
      <c r="P12791" t="s">
        <v>166</v>
      </c>
      <c r="Q12791" t="s">
        <v>22481</v>
      </c>
      <c r="R12791">
        <v>355.32</v>
      </c>
      <c r="S12791">
        <v>9</v>
      </c>
      <c r="T12791">
        <v>0</v>
      </c>
      <c r="U12791">
        <v>99.48960000000001</v>
      </c>
      <c r="V12791">
        <v>24.55</v>
      </c>
      <c r="W12791" t="s">
        <v>105</v>
      </c>
    </row>
    <row r="12792" spans="1:23" x14ac:dyDescent="0.25">
      <c r="A12792" t="s">
        <v>2997</v>
      </c>
      <c r="B12792" s="1">
        <v>44575</v>
      </c>
      <c r="C12792" s="1">
        <v>44580</v>
      </c>
      <c r="D12792" t="s">
        <v>41</v>
      </c>
      <c r="E12792" t="s">
        <v>2998</v>
      </c>
      <c r="F12792" t="s">
        <v>2932</v>
      </c>
      <c r="G12792" t="s">
        <v>44</v>
      </c>
      <c r="H12792" t="s">
        <v>1813</v>
      </c>
      <c r="I12792" t="s">
        <v>1814</v>
      </c>
      <c r="J12792" t="s">
        <v>31</v>
      </c>
      <c r="K12792">
        <v>65807</v>
      </c>
      <c r="L12792" t="s">
        <v>32</v>
      </c>
      <c r="M12792" t="s">
        <v>71</v>
      </c>
      <c r="N12792" t="s">
        <v>14149</v>
      </c>
      <c r="O12792" t="s">
        <v>51</v>
      </c>
      <c r="P12792" t="s">
        <v>364</v>
      </c>
      <c r="Q12792" t="s">
        <v>14150</v>
      </c>
      <c r="R12792">
        <v>212.94</v>
      </c>
      <c r="S12792">
        <v>3</v>
      </c>
      <c r="T12792">
        <v>0</v>
      </c>
      <c r="U12792">
        <v>53.235000000000014</v>
      </c>
      <c r="V12792">
        <v>24.55</v>
      </c>
      <c r="W12792" t="s">
        <v>63</v>
      </c>
    </row>
    <row r="12793" spans="1:23" x14ac:dyDescent="0.25">
      <c r="A12793" t="s">
        <v>22482</v>
      </c>
      <c r="B12793" s="1">
        <v>44007</v>
      </c>
      <c r="C12793" s="1">
        <v>44010</v>
      </c>
      <c r="D12793" t="s">
        <v>55</v>
      </c>
      <c r="E12793" t="s">
        <v>8247</v>
      </c>
      <c r="F12793" t="s">
        <v>1245</v>
      </c>
      <c r="G12793" t="s">
        <v>67</v>
      </c>
      <c r="H12793" t="s">
        <v>7463</v>
      </c>
      <c r="I12793" t="s">
        <v>7464</v>
      </c>
      <c r="J12793" t="s">
        <v>3604</v>
      </c>
      <c r="L12793" t="s">
        <v>155</v>
      </c>
      <c r="M12793" t="s">
        <v>71</v>
      </c>
      <c r="N12793" t="s">
        <v>11267</v>
      </c>
      <c r="O12793" t="s">
        <v>113</v>
      </c>
      <c r="P12793" t="s">
        <v>796</v>
      </c>
      <c r="Q12793" t="s">
        <v>2956</v>
      </c>
      <c r="R12793">
        <v>160.99200000000002</v>
      </c>
      <c r="S12793">
        <v>3</v>
      </c>
      <c r="T12793">
        <v>0.4</v>
      </c>
      <c r="U12793">
        <v>-18.827999999999996</v>
      </c>
      <c r="V12793">
        <v>24.547999999999998</v>
      </c>
      <c r="W12793" t="s">
        <v>105</v>
      </c>
    </row>
    <row r="12794" spans="1:23" x14ac:dyDescent="0.25">
      <c r="A12794" t="s">
        <v>22483</v>
      </c>
      <c r="B12794" s="1">
        <v>44528</v>
      </c>
      <c r="C12794" s="1">
        <v>44534</v>
      </c>
      <c r="D12794" t="s">
        <v>97</v>
      </c>
      <c r="E12794" t="s">
        <v>296</v>
      </c>
      <c r="F12794" t="s">
        <v>297</v>
      </c>
      <c r="G12794" t="s">
        <v>28</v>
      </c>
      <c r="H12794" t="s">
        <v>282</v>
      </c>
      <c r="I12794" t="s">
        <v>282</v>
      </c>
      <c r="J12794" t="s">
        <v>283</v>
      </c>
      <c r="L12794" t="s">
        <v>155</v>
      </c>
      <c r="M12794" t="s">
        <v>284</v>
      </c>
      <c r="N12794" t="s">
        <v>2906</v>
      </c>
      <c r="O12794" t="s">
        <v>51</v>
      </c>
      <c r="P12794" t="s">
        <v>364</v>
      </c>
      <c r="Q12794" t="s">
        <v>2907</v>
      </c>
      <c r="R12794">
        <v>328.608</v>
      </c>
      <c r="S12794">
        <v>2</v>
      </c>
      <c r="T12794">
        <v>0.4</v>
      </c>
      <c r="U12794">
        <v>49.287999999999968</v>
      </c>
      <c r="V12794">
        <v>24.547000000000001</v>
      </c>
      <c r="W12794" t="s">
        <v>116</v>
      </c>
    </row>
    <row r="12795" spans="1:23" x14ac:dyDescent="0.25">
      <c r="A12795" t="s">
        <v>22484</v>
      </c>
      <c r="B12795" s="1">
        <v>44637</v>
      </c>
      <c r="C12795" s="1">
        <v>44641</v>
      </c>
      <c r="D12795" t="s">
        <v>97</v>
      </c>
      <c r="E12795" t="s">
        <v>5986</v>
      </c>
      <c r="F12795" t="s">
        <v>5987</v>
      </c>
      <c r="G12795" t="s">
        <v>28</v>
      </c>
      <c r="H12795" t="s">
        <v>282</v>
      </c>
      <c r="I12795" t="s">
        <v>282</v>
      </c>
      <c r="J12795" t="s">
        <v>283</v>
      </c>
      <c r="L12795" t="s">
        <v>155</v>
      </c>
      <c r="M12795" t="s">
        <v>284</v>
      </c>
      <c r="N12795" t="s">
        <v>8839</v>
      </c>
      <c r="O12795" t="s">
        <v>35</v>
      </c>
      <c r="P12795" t="s">
        <v>80</v>
      </c>
      <c r="Q12795" t="s">
        <v>6834</v>
      </c>
      <c r="R12795">
        <v>460.50983999999988</v>
      </c>
      <c r="S12795">
        <v>6</v>
      </c>
      <c r="T12795">
        <v>0.20200000000000001</v>
      </c>
      <c r="U12795">
        <v>119.94984000000004</v>
      </c>
      <c r="V12795">
        <v>24.54</v>
      </c>
      <c r="W12795" t="s">
        <v>63</v>
      </c>
    </row>
    <row r="12796" spans="1:23" x14ac:dyDescent="0.25">
      <c r="A12796" t="s">
        <v>22485</v>
      </c>
      <c r="B12796" s="1">
        <v>43797</v>
      </c>
      <c r="C12796" s="1">
        <v>43802</v>
      </c>
      <c r="D12796" t="s">
        <v>41</v>
      </c>
      <c r="E12796" t="s">
        <v>1252</v>
      </c>
      <c r="F12796" t="s">
        <v>1253</v>
      </c>
      <c r="G12796" t="s">
        <v>28</v>
      </c>
      <c r="H12796" t="s">
        <v>9790</v>
      </c>
      <c r="I12796" t="s">
        <v>980</v>
      </c>
      <c r="J12796" t="s">
        <v>751</v>
      </c>
      <c r="L12796" t="s">
        <v>70</v>
      </c>
      <c r="M12796" t="s">
        <v>71</v>
      </c>
      <c r="N12796" t="s">
        <v>6448</v>
      </c>
      <c r="O12796" t="s">
        <v>35</v>
      </c>
      <c r="P12796" t="s">
        <v>61</v>
      </c>
      <c r="Q12796" t="s">
        <v>7644</v>
      </c>
      <c r="R12796">
        <v>413.82</v>
      </c>
      <c r="S12796">
        <v>6</v>
      </c>
      <c r="T12796">
        <v>0.5</v>
      </c>
      <c r="U12796">
        <v>-372.6</v>
      </c>
      <c r="V12796">
        <v>24.54</v>
      </c>
      <c r="W12796" t="s">
        <v>63</v>
      </c>
    </row>
    <row r="12797" spans="1:23" x14ac:dyDescent="0.25">
      <c r="A12797" t="s">
        <v>22486</v>
      </c>
      <c r="B12797" s="1">
        <v>44262</v>
      </c>
      <c r="C12797" s="1">
        <v>44266</v>
      </c>
      <c r="D12797" t="s">
        <v>97</v>
      </c>
      <c r="E12797" t="s">
        <v>410</v>
      </c>
      <c r="F12797" t="s">
        <v>411</v>
      </c>
      <c r="G12797" t="s">
        <v>28</v>
      </c>
      <c r="H12797" t="s">
        <v>2565</v>
      </c>
      <c r="I12797" t="s">
        <v>750</v>
      </c>
      <c r="J12797" t="s">
        <v>751</v>
      </c>
      <c r="L12797" t="s">
        <v>70</v>
      </c>
      <c r="M12797" t="s">
        <v>71</v>
      </c>
      <c r="N12797" t="s">
        <v>14678</v>
      </c>
      <c r="O12797" t="s">
        <v>51</v>
      </c>
      <c r="P12797" t="s">
        <v>103</v>
      </c>
      <c r="Q12797" t="s">
        <v>5203</v>
      </c>
      <c r="R12797">
        <v>311.47200000000004</v>
      </c>
      <c r="S12797">
        <v>2</v>
      </c>
      <c r="T12797">
        <v>0.7</v>
      </c>
      <c r="U12797">
        <v>-643.72799999999995</v>
      </c>
      <c r="V12797">
        <v>24.54</v>
      </c>
      <c r="W12797" t="s">
        <v>63</v>
      </c>
    </row>
    <row r="12798" spans="1:23" x14ac:dyDescent="0.25">
      <c r="A12798" t="s">
        <v>22487</v>
      </c>
      <c r="B12798" s="1">
        <v>44848</v>
      </c>
      <c r="C12798" s="1">
        <v>44853</v>
      </c>
      <c r="D12798" t="s">
        <v>97</v>
      </c>
      <c r="E12798" t="s">
        <v>5634</v>
      </c>
      <c r="F12798" t="s">
        <v>5635</v>
      </c>
      <c r="G12798" t="s">
        <v>67</v>
      </c>
      <c r="H12798" t="s">
        <v>4679</v>
      </c>
      <c r="I12798" t="s">
        <v>3578</v>
      </c>
      <c r="J12798" t="s">
        <v>348</v>
      </c>
      <c r="L12798" t="s">
        <v>48</v>
      </c>
      <c r="M12798" t="s">
        <v>349</v>
      </c>
      <c r="N12798" t="s">
        <v>6206</v>
      </c>
      <c r="O12798" t="s">
        <v>113</v>
      </c>
      <c r="P12798" t="s">
        <v>796</v>
      </c>
      <c r="Q12798" t="s">
        <v>2512</v>
      </c>
      <c r="R12798">
        <v>213.19379999999995</v>
      </c>
      <c r="S12798">
        <v>2</v>
      </c>
      <c r="T12798">
        <v>0.17</v>
      </c>
      <c r="U12798">
        <v>64.213799999999992</v>
      </c>
      <c r="V12798">
        <v>24.54</v>
      </c>
      <c r="W12798" t="s">
        <v>105</v>
      </c>
    </row>
    <row r="12799" spans="1:23" x14ac:dyDescent="0.25">
      <c r="A12799" t="s">
        <v>22219</v>
      </c>
      <c r="B12799" s="1">
        <v>44001</v>
      </c>
      <c r="C12799" s="1">
        <v>44005</v>
      </c>
      <c r="D12799" t="s">
        <v>97</v>
      </c>
      <c r="E12799" t="s">
        <v>22220</v>
      </c>
      <c r="F12799" t="s">
        <v>1377</v>
      </c>
      <c r="G12799" t="s">
        <v>28</v>
      </c>
      <c r="H12799" t="s">
        <v>12418</v>
      </c>
      <c r="I12799" t="s">
        <v>12419</v>
      </c>
      <c r="J12799" t="s">
        <v>12420</v>
      </c>
      <c r="L12799" t="s">
        <v>78</v>
      </c>
      <c r="M12799" t="s">
        <v>78</v>
      </c>
      <c r="N12799" t="s">
        <v>22488</v>
      </c>
      <c r="O12799" t="s">
        <v>113</v>
      </c>
      <c r="P12799" t="s">
        <v>5049</v>
      </c>
      <c r="Q12799" t="s">
        <v>22489</v>
      </c>
      <c r="R12799">
        <v>234.24</v>
      </c>
      <c r="S12799">
        <v>8</v>
      </c>
      <c r="T12799">
        <v>0</v>
      </c>
      <c r="U12799">
        <v>11.52</v>
      </c>
      <c r="V12799">
        <v>24.54</v>
      </c>
      <c r="W12799" t="s">
        <v>105</v>
      </c>
    </row>
    <row r="12800" spans="1:23" x14ac:dyDescent="0.25">
      <c r="A12800" t="s">
        <v>22490</v>
      </c>
      <c r="B12800" s="1">
        <v>44373</v>
      </c>
      <c r="C12800" s="1">
        <v>44377</v>
      </c>
      <c r="D12800" t="s">
        <v>97</v>
      </c>
      <c r="E12800" t="s">
        <v>6792</v>
      </c>
      <c r="F12800" t="s">
        <v>6793</v>
      </c>
      <c r="G12800" t="s">
        <v>44</v>
      </c>
      <c r="H12800" t="s">
        <v>248</v>
      </c>
      <c r="I12800" t="s">
        <v>248</v>
      </c>
      <c r="J12800" t="s">
        <v>249</v>
      </c>
      <c r="L12800" t="s">
        <v>155</v>
      </c>
      <c r="M12800" t="s">
        <v>71</v>
      </c>
      <c r="N12800" t="s">
        <v>8856</v>
      </c>
      <c r="O12800" t="s">
        <v>51</v>
      </c>
      <c r="P12800" t="s">
        <v>364</v>
      </c>
      <c r="Q12800" t="s">
        <v>6331</v>
      </c>
      <c r="R12800">
        <v>199.28</v>
      </c>
      <c r="S12800">
        <v>2</v>
      </c>
      <c r="T12800">
        <v>0</v>
      </c>
      <c r="U12800">
        <v>89.64</v>
      </c>
      <c r="V12800">
        <v>24.536000000000001</v>
      </c>
      <c r="W12800" t="s">
        <v>63</v>
      </c>
    </row>
    <row r="12801" spans="1:23" x14ac:dyDescent="0.25">
      <c r="A12801" t="s">
        <v>18162</v>
      </c>
      <c r="B12801" s="1">
        <v>44120</v>
      </c>
      <c r="C12801" s="1">
        <v>44124</v>
      </c>
      <c r="D12801" t="s">
        <v>97</v>
      </c>
      <c r="E12801" t="s">
        <v>7003</v>
      </c>
      <c r="F12801" t="s">
        <v>7004</v>
      </c>
      <c r="G12801" t="s">
        <v>28</v>
      </c>
      <c r="H12801" t="s">
        <v>9757</v>
      </c>
      <c r="I12801" t="s">
        <v>3526</v>
      </c>
      <c r="J12801" t="s">
        <v>188</v>
      </c>
      <c r="L12801" t="s">
        <v>70</v>
      </c>
      <c r="M12801" t="s">
        <v>122</v>
      </c>
      <c r="N12801" t="s">
        <v>22008</v>
      </c>
      <c r="O12801" t="s">
        <v>51</v>
      </c>
      <c r="P12801" t="s">
        <v>4239</v>
      </c>
      <c r="Q12801" t="s">
        <v>21797</v>
      </c>
      <c r="R12801">
        <v>244.64999999999998</v>
      </c>
      <c r="S12801">
        <v>5</v>
      </c>
      <c r="T12801">
        <v>0</v>
      </c>
      <c r="U12801">
        <v>21.9</v>
      </c>
      <c r="V12801">
        <v>24.53</v>
      </c>
      <c r="W12801" t="s">
        <v>105</v>
      </c>
    </row>
    <row r="12802" spans="1:23" x14ac:dyDescent="0.25">
      <c r="A12802" t="s">
        <v>22491</v>
      </c>
      <c r="B12802" s="1">
        <v>44738</v>
      </c>
      <c r="C12802" s="1">
        <v>44740</v>
      </c>
      <c r="D12802" t="s">
        <v>41</v>
      </c>
      <c r="E12802" t="s">
        <v>10695</v>
      </c>
      <c r="F12802" t="s">
        <v>7164</v>
      </c>
      <c r="G12802" t="s">
        <v>67</v>
      </c>
      <c r="H12802" t="s">
        <v>1030</v>
      </c>
      <c r="I12802" t="s">
        <v>1031</v>
      </c>
      <c r="J12802" t="s">
        <v>163</v>
      </c>
      <c r="L12802" t="s">
        <v>48</v>
      </c>
      <c r="M12802" t="s">
        <v>164</v>
      </c>
      <c r="N12802" t="s">
        <v>22492</v>
      </c>
      <c r="O12802" t="s">
        <v>51</v>
      </c>
      <c r="P12802" t="s">
        <v>52</v>
      </c>
      <c r="Q12802" t="s">
        <v>17213</v>
      </c>
      <c r="R12802">
        <v>241.05</v>
      </c>
      <c r="S12802">
        <v>5</v>
      </c>
      <c r="T12802">
        <v>0</v>
      </c>
      <c r="U12802">
        <v>79.5</v>
      </c>
      <c r="V12802">
        <v>24.53</v>
      </c>
      <c r="W12802" t="s">
        <v>63</v>
      </c>
    </row>
    <row r="12803" spans="1:23" x14ac:dyDescent="0.25">
      <c r="A12803" t="s">
        <v>22493</v>
      </c>
      <c r="B12803" s="1">
        <v>44490</v>
      </c>
      <c r="C12803" s="1">
        <v>44495</v>
      </c>
      <c r="D12803" t="s">
        <v>97</v>
      </c>
      <c r="E12803" t="s">
        <v>1491</v>
      </c>
      <c r="F12803" t="s">
        <v>1492</v>
      </c>
      <c r="G12803" t="s">
        <v>44</v>
      </c>
      <c r="H12803" t="s">
        <v>12651</v>
      </c>
      <c r="I12803" t="s">
        <v>110</v>
      </c>
      <c r="J12803" t="s">
        <v>31</v>
      </c>
      <c r="K12803">
        <v>92020</v>
      </c>
      <c r="L12803" t="s">
        <v>32</v>
      </c>
      <c r="M12803" t="s">
        <v>111</v>
      </c>
      <c r="N12803" t="s">
        <v>9791</v>
      </c>
      <c r="O12803" t="s">
        <v>51</v>
      </c>
      <c r="P12803" t="s">
        <v>52</v>
      </c>
      <c r="Q12803" t="s">
        <v>22265</v>
      </c>
      <c r="R12803">
        <v>387.13600000000002</v>
      </c>
      <c r="S12803">
        <v>4</v>
      </c>
      <c r="T12803">
        <v>0.2</v>
      </c>
      <c r="U12803">
        <v>4.8391999999999911</v>
      </c>
      <c r="V12803">
        <v>24.52</v>
      </c>
      <c r="W12803" t="s">
        <v>63</v>
      </c>
    </row>
    <row r="12804" spans="1:23" x14ac:dyDescent="0.25">
      <c r="A12804" t="s">
        <v>9781</v>
      </c>
      <c r="B12804" s="1">
        <v>43681</v>
      </c>
      <c r="C12804" s="1">
        <v>43686</v>
      </c>
      <c r="D12804" t="s">
        <v>97</v>
      </c>
      <c r="E12804" t="s">
        <v>198</v>
      </c>
      <c r="F12804" t="s">
        <v>199</v>
      </c>
      <c r="G12804" t="s">
        <v>28</v>
      </c>
      <c r="H12804" t="s">
        <v>3653</v>
      </c>
      <c r="I12804" t="s">
        <v>3654</v>
      </c>
      <c r="J12804" t="s">
        <v>145</v>
      </c>
      <c r="L12804" t="s">
        <v>146</v>
      </c>
      <c r="M12804" t="s">
        <v>146</v>
      </c>
      <c r="N12804" t="s">
        <v>20934</v>
      </c>
      <c r="O12804" t="s">
        <v>35</v>
      </c>
      <c r="P12804" t="s">
        <v>293</v>
      </c>
      <c r="Q12804" t="s">
        <v>13360</v>
      </c>
      <c r="R12804">
        <v>379.44</v>
      </c>
      <c r="S12804">
        <v>8</v>
      </c>
      <c r="T12804">
        <v>0</v>
      </c>
      <c r="U12804">
        <v>128.88</v>
      </c>
      <c r="V12804">
        <v>24.52</v>
      </c>
      <c r="W12804" t="s">
        <v>63</v>
      </c>
    </row>
    <row r="12805" spans="1:23" x14ac:dyDescent="0.25">
      <c r="A12805" t="s">
        <v>22494</v>
      </c>
      <c r="B12805" s="1">
        <v>43492</v>
      </c>
      <c r="C12805" s="1">
        <v>43494</v>
      </c>
      <c r="D12805" t="s">
        <v>41</v>
      </c>
      <c r="E12805" t="s">
        <v>2030</v>
      </c>
      <c r="F12805" t="s">
        <v>2031</v>
      </c>
      <c r="G12805" t="s">
        <v>28</v>
      </c>
      <c r="H12805" t="s">
        <v>565</v>
      </c>
      <c r="I12805" t="s">
        <v>4275</v>
      </c>
      <c r="J12805" t="s">
        <v>241</v>
      </c>
      <c r="L12805" t="s">
        <v>155</v>
      </c>
      <c r="M12805" t="s">
        <v>233</v>
      </c>
      <c r="N12805" t="s">
        <v>22495</v>
      </c>
      <c r="O12805" t="s">
        <v>113</v>
      </c>
      <c r="P12805" t="s">
        <v>114</v>
      </c>
      <c r="Q12805" t="s">
        <v>22496</v>
      </c>
      <c r="R12805">
        <v>115.43999999999998</v>
      </c>
      <c r="S12805">
        <v>13</v>
      </c>
      <c r="T12805">
        <v>0</v>
      </c>
      <c r="U12805">
        <v>10.14</v>
      </c>
      <c r="V12805">
        <v>24.518000000000001</v>
      </c>
      <c r="W12805" t="s">
        <v>38</v>
      </c>
    </row>
    <row r="12806" spans="1:23" x14ac:dyDescent="0.25">
      <c r="A12806" t="s">
        <v>22042</v>
      </c>
      <c r="B12806" s="1">
        <v>44922</v>
      </c>
      <c r="C12806" s="1">
        <v>44926</v>
      </c>
      <c r="D12806" t="s">
        <v>97</v>
      </c>
      <c r="E12806" t="s">
        <v>5183</v>
      </c>
      <c r="F12806" t="s">
        <v>5184</v>
      </c>
      <c r="G12806" t="s">
        <v>28</v>
      </c>
      <c r="H12806" t="s">
        <v>2964</v>
      </c>
      <c r="I12806" t="s">
        <v>2964</v>
      </c>
      <c r="J12806" t="s">
        <v>2965</v>
      </c>
      <c r="L12806" t="s">
        <v>48</v>
      </c>
      <c r="M12806" t="s">
        <v>349</v>
      </c>
      <c r="N12806" t="s">
        <v>9042</v>
      </c>
      <c r="O12806" t="s">
        <v>51</v>
      </c>
      <c r="P12806" t="s">
        <v>52</v>
      </c>
      <c r="Q12806" t="s">
        <v>6892</v>
      </c>
      <c r="R12806">
        <v>533.22120000000007</v>
      </c>
      <c r="S12806">
        <v>4</v>
      </c>
      <c r="T12806">
        <v>0.27</v>
      </c>
      <c r="U12806">
        <v>-153.41880000000003</v>
      </c>
      <c r="V12806">
        <v>24.51</v>
      </c>
      <c r="W12806" t="s">
        <v>63</v>
      </c>
    </row>
    <row r="12807" spans="1:23" x14ac:dyDescent="0.25">
      <c r="A12807" t="s">
        <v>22497</v>
      </c>
      <c r="B12807" s="1">
        <v>44483</v>
      </c>
      <c r="C12807" s="1">
        <v>44488</v>
      </c>
      <c r="D12807" t="s">
        <v>97</v>
      </c>
      <c r="E12807" t="s">
        <v>1344</v>
      </c>
      <c r="F12807" t="s">
        <v>1345</v>
      </c>
      <c r="G12807" t="s">
        <v>67</v>
      </c>
      <c r="H12807" t="s">
        <v>2278</v>
      </c>
      <c r="I12807" t="s">
        <v>2167</v>
      </c>
      <c r="J12807" t="s">
        <v>276</v>
      </c>
      <c r="L12807" t="s">
        <v>48</v>
      </c>
      <c r="M12807" t="s">
        <v>138</v>
      </c>
      <c r="N12807" t="s">
        <v>6914</v>
      </c>
      <c r="O12807" t="s">
        <v>35</v>
      </c>
      <c r="P12807" t="s">
        <v>36</v>
      </c>
      <c r="Q12807" t="s">
        <v>6915</v>
      </c>
      <c r="R12807">
        <v>509.88</v>
      </c>
      <c r="S12807">
        <v>7</v>
      </c>
      <c r="T12807">
        <v>0</v>
      </c>
      <c r="U12807">
        <v>71.19</v>
      </c>
      <c r="V12807">
        <v>24.51</v>
      </c>
      <c r="W12807" t="s">
        <v>63</v>
      </c>
    </row>
    <row r="12808" spans="1:23" x14ac:dyDescent="0.25">
      <c r="A12808" t="s">
        <v>17046</v>
      </c>
      <c r="B12808" s="1">
        <v>44368</v>
      </c>
      <c r="C12808" s="1">
        <v>44369</v>
      </c>
      <c r="D12808" t="s">
        <v>55</v>
      </c>
      <c r="E12808" t="s">
        <v>5065</v>
      </c>
      <c r="F12808" t="s">
        <v>5066</v>
      </c>
      <c r="G12808" t="s">
        <v>28</v>
      </c>
      <c r="H12808" t="s">
        <v>8738</v>
      </c>
      <c r="I12808" t="s">
        <v>110</v>
      </c>
      <c r="J12808" t="s">
        <v>31</v>
      </c>
      <c r="K12808">
        <v>91104</v>
      </c>
      <c r="L12808" t="s">
        <v>32</v>
      </c>
      <c r="M12808" t="s">
        <v>111</v>
      </c>
      <c r="N12808" t="s">
        <v>13343</v>
      </c>
      <c r="O12808" t="s">
        <v>113</v>
      </c>
      <c r="P12808" t="s">
        <v>796</v>
      </c>
      <c r="Q12808" t="s">
        <v>13344</v>
      </c>
      <c r="R12808">
        <v>161.94</v>
      </c>
      <c r="S12808">
        <v>3</v>
      </c>
      <c r="T12808">
        <v>0</v>
      </c>
      <c r="U12808">
        <v>9.716399999999993</v>
      </c>
      <c r="V12808">
        <v>24.51</v>
      </c>
      <c r="W12808" t="s">
        <v>38</v>
      </c>
    </row>
    <row r="12809" spans="1:23" x14ac:dyDescent="0.25">
      <c r="A12809" t="s">
        <v>22498</v>
      </c>
      <c r="B12809" s="1">
        <v>44710</v>
      </c>
      <c r="C12809" s="1">
        <v>44714</v>
      </c>
      <c r="D12809" t="s">
        <v>97</v>
      </c>
      <c r="E12809" t="s">
        <v>4531</v>
      </c>
      <c r="F12809" t="s">
        <v>4532</v>
      </c>
      <c r="G12809" t="s">
        <v>28</v>
      </c>
      <c r="H12809" t="s">
        <v>8723</v>
      </c>
      <c r="I12809" t="s">
        <v>1635</v>
      </c>
      <c r="J12809" t="s">
        <v>241</v>
      </c>
      <c r="L12809" t="s">
        <v>155</v>
      </c>
      <c r="M12809" t="s">
        <v>233</v>
      </c>
      <c r="N12809" t="s">
        <v>8754</v>
      </c>
      <c r="O12809" t="s">
        <v>113</v>
      </c>
      <c r="P12809" t="s">
        <v>166</v>
      </c>
      <c r="Q12809" t="s">
        <v>3765</v>
      </c>
      <c r="R12809">
        <v>361.56</v>
      </c>
      <c r="S12809">
        <v>1</v>
      </c>
      <c r="T12809">
        <v>0</v>
      </c>
      <c r="U12809">
        <v>43.38</v>
      </c>
      <c r="V12809">
        <v>24.5</v>
      </c>
      <c r="W12809" t="s">
        <v>63</v>
      </c>
    </row>
    <row r="12810" spans="1:23" x14ac:dyDescent="0.25">
      <c r="A12810" t="s">
        <v>22499</v>
      </c>
      <c r="B12810" s="1">
        <v>44141</v>
      </c>
      <c r="C12810" s="1">
        <v>44145</v>
      </c>
      <c r="D12810" t="s">
        <v>41</v>
      </c>
      <c r="E12810" t="s">
        <v>12809</v>
      </c>
      <c r="F12810" t="s">
        <v>3213</v>
      </c>
      <c r="G12810" t="s">
        <v>28</v>
      </c>
      <c r="H12810" t="s">
        <v>13739</v>
      </c>
      <c r="I12810" t="s">
        <v>13739</v>
      </c>
      <c r="J12810" t="s">
        <v>13740</v>
      </c>
      <c r="L12810" t="s">
        <v>146</v>
      </c>
      <c r="M12810" t="s">
        <v>146</v>
      </c>
      <c r="N12810" t="s">
        <v>22500</v>
      </c>
      <c r="O12810" t="s">
        <v>35</v>
      </c>
      <c r="P12810" t="s">
        <v>36</v>
      </c>
      <c r="Q12810" t="s">
        <v>12481</v>
      </c>
      <c r="R12810">
        <v>186.84</v>
      </c>
      <c r="S12810">
        <v>4</v>
      </c>
      <c r="T12810">
        <v>0</v>
      </c>
      <c r="U12810">
        <v>29.880000000000003</v>
      </c>
      <c r="V12810">
        <v>24.5</v>
      </c>
      <c r="W12810" t="s">
        <v>105</v>
      </c>
    </row>
    <row r="12811" spans="1:23" x14ac:dyDescent="0.25">
      <c r="A12811" t="s">
        <v>21169</v>
      </c>
      <c r="B12811" s="1">
        <v>44486</v>
      </c>
      <c r="C12811" s="1">
        <v>44489</v>
      </c>
      <c r="D12811" t="s">
        <v>41</v>
      </c>
      <c r="E12811" t="s">
        <v>5157</v>
      </c>
      <c r="F12811" t="s">
        <v>5158</v>
      </c>
      <c r="G12811" t="s">
        <v>44</v>
      </c>
      <c r="H12811" t="s">
        <v>21170</v>
      </c>
      <c r="I12811" t="s">
        <v>729</v>
      </c>
      <c r="J12811" t="s">
        <v>173</v>
      </c>
      <c r="L12811" t="s">
        <v>70</v>
      </c>
      <c r="M12811" t="s">
        <v>71</v>
      </c>
      <c r="N12811" t="s">
        <v>2105</v>
      </c>
      <c r="O12811" t="s">
        <v>35</v>
      </c>
      <c r="P12811" t="s">
        <v>293</v>
      </c>
      <c r="Q12811" t="s">
        <v>2106</v>
      </c>
      <c r="R12811">
        <v>451.60500000000002</v>
      </c>
      <c r="S12811">
        <v>2</v>
      </c>
      <c r="T12811">
        <v>0.15</v>
      </c>
      <c r="U12811">
        <v>-74.415000000000006</v>
      </c>
      <c r="V12811">
        <v>24.49</v>
      </c>
      <c r="W12811" t="s">
        <v>63</v>
      </c>
    </row>
    <row r="12812" spans="1:23" x14ac:dyDescent="0.25">
      <c r="A12812" t="s">
        <v>22501</v>
      </c>
      <c r="B12812" s="1">
        <v>44366</v>
      </c>
      <c r="C12812" s="1">
        <v>44369</v>
      </c>
      <c r="D12812" t="s">
        <v>55</v>
      </c>
      <c r="E12812" t="s">
        <v>8145</v>
      </c>
      <c r="F12812" t="s">
        <v>8146</v>
      </c>
      <c r="G12812" t="s">
        <v>28</v>
      </c>
      <c r="H12812" t="s">
        <v>22502</v>
      </c>
      <c r="I12812" t="s">
        <v>217</v>
      </c>
      <c r="J12812" t="s">
        <v>31</v>
      </c>
      <c r="K12812">
        <v>60423</v>
      </c>
      <c r="L12812" t="s">
        <v>32</v>
      </c>
      <c r="M12812" t="s">
        <v>71</v>
      </c>
      <c r="N12812" t="s">
        <v>22503</v>
      </c>
      <c r="O12812" t="s">
        <v>113</v>
      </c>
      <c r="P12812" t="s">
        <v>6626</v>
      </c>
      <c r="Q12812" t="s">
        <v>22504</v>
      </c>
      <c r="R12812">
        <v>76.864000000000004</v>
      </c>
      <c r="S12812">
        <v>2</v>
      </c>
      <c r="T12812">
        <v>0.2</v>
      </c>
      <c r="U12812">
        <v>26.902399999999993</v>
      </c>
      <c r="V12812">
        <v>24.49</v>
      </c>
      <c r="W12812" t="s">
        <v>105</v>
      </c>
    </row>
    <row r="12813" spans="1:23" x14ac:dyDescent="0.25">
      <c r="A12813" t="s">
        <v>22505</v>
      </c>
      <c r="B12813" s="1">
        <v>44564</v>
      </c>
      <c r="C12813" s="1">
        <v>44570</v>
      </c>
      <c r="D12813" t="s">
        <v>97</v>
      </c>
      <c r="E12813" t="s">
        <v>15290</v>
      </c>
      <c r="F12813" t="s">
        <v>3702</v>
      </c>
      <c r="G12813" t="s">
        <v>28</v>
      </c>
      <c r="H12813" t="s">
        <v>1380</v>
      </c>
      <c r="I12813" t="s">
        <v>1381</v>
      </c>
      <c r="J12813" t="s">
        <v>1248</v>
      </c>
      <c r="L12813" t="s">
        <v>78</v>
      </c>
      <c r="M12813" t="s">
        <v>78</v>
      </c>
      <c r="N12813" t="s">
        <v>20532</v>
      </c>
      <c r="O12813" t="s">
        <v>35</v>
      </c>
      <c r="P12813" t="s">
        <v>61</v>
      </c>
      <c r="Q12813" t="s">
        <v>3641</v>
      </c>
      <c r="R12813">
        <v>184.92000000000002</v>
      </c>
      <c r="S12813">
        <v>1</v>
      </c>
      <c r="T12813">
        <v>0</v>
      </c>
      <c r="U12813">
        <v>24.03</v>
      </c>
      <c r="V12813">
        <v>24.49</v>
      </c>
      <c r="W12813" t="s">
        <v>63</v>
      </c>
    </row>
    <row r="12814" spans="1:23" x14ac:dyDescent="0.25">
      <c r="A12814" t="s">
        <v>22506</v>
      </c>
      <c r="B12814" s="1">
        <v>44725</v>
      </c>
      <c r="C12814" s="1">
        <v>44728</v>
      </c>
      <c r="D12814" t="s">
        <v>41</v>
      </c>
      <c r="E12814" t="s">
        <v>8391</v>
      </c>
      <c r="F12814" t="s">
        <v>8392</v>
      </c>
      <c r="G12814" t="s">
        <v>28</v>
      </c>
      <c r="H12814" t="s">
        <v>247</v>
      </c>
      <c r="I12814" t="s">
        <v>248</v>
      </c>
      <c r="J12814" t="s">
        <v>249</v>
      </c>
      <c r="L12814" t="s">
        <v>155</v>
      </c>
      <c r="M12814" t="s">
        <v>71</v>
      </c>
      <c r="N12814" t="s">
        <v>11496</v>
      </c>
      <c r="O12814" t="s">
        <v>113</v>
      </c>
      <c r="P12814" t="s">
        <v>796</v>
      </c>
      <c r="Q12814" t="s">
        <v>4311</v>
      </c>
      <c r="R12814">
        <v>109.37999999999995</v>
      </c>
      <c r="S12814">
        <v>3</v>
      </c>
      <c r="T12814">
        <v>0</v>
      </c>
      <c r="U12814">
        <v>42.6</v>
      </c>
      <c r="V12814">
        <v>24.486000000000001</v>
      </c>
      <c r="W12814" t="s">
        <v>105</v>
      </c>
    </row>
    <row r="12815" spans="1:23" x14ac:dyDescent="0.25">
      <c r="A12815" t="s">
        <v>22507</v>
      </c>
      <c r="B12815" s="1">
        <v>44816</v>
      </c>
      <c r="C12815" s="1">
        <v>44821</v>
      </c>
      <c r="D12815" t="s">
        <v>97</v>
      </c>
      <c r="E12815" t="s">
        <v>3041</v>
      </c>
      <c r="F12815" t="s">
        <v>143</v>
      </c>
      <c r="G12815" t="s">
        <v>28</v>
      </c>
      <c r="H12815" t="s">
        <v>3984</v>
      </c>
      <c r="I12815" t="s">
        <v>3984</v>
      </c>
      <c r="J12815" t="s">
        <v>1957</v>
      </c>
      <c r="L12815" t="s">
        <v>70</v>
      </c>
      <c r="M12815" t="s">
        <v>71</v>
      </c>
      <c r="N12815" t="s">
        <v>13721</v>
      </c>
      <c r="O12815" t="s">
        <v>35</v>
      </c>
      <c r="P12815" t="s">
        <v>36</v>
      </c>
      <c r="Q12815" t="s">
        <v>15958</v>
      </c>
      <c r="R12815">
        <v>166.07999999999998</v>
      </c>
      <c r="S12815">
        <v>4</v>
      </c>
      <c r="T12815">
        <v>0</v>
      </c>
      <c r="U12815">
        <v>53.04</v>
      </c>
      <c r="V12815">
        <v>24.48</v>
      </c>
      <c r="W12815" t="s">
        <v>105</v>
      </c>
    </row>
    <row r="12816" spans="1:23" x14ac:dyDescent="0.25">
      <c r="A12816" t="s">
        <v>12217</v>
      </c>
      <c r="B12816" s="1">
        <v>44883</v>
      </c>
      <c r="C12816" s="1">
        <v>44885</v>
      </c>
      <c r="D12816" t="s">
        <v>55</v>
      </c>
      <c r="E12816" t="s">
        <v>836</v>
      </c>
      <c r="F12816" t="s">
        <v>837</v>
      </c>
      <c r="G12816" t="s">
        <v>28</v>
      </c>
      <c r="H12816" t="s">
        <v>1037</v>
      </c>
      <c r="I12816" t="s">
        <v>1037</v>
      </c>
      <c r="J12816" t="s">
        <v>510</v>
      </c>
      <c r="L12816" t="s">
        <v>70</v>
      </c>
      <c r="M12816" t="s">
        <v>122</v>
      </c>
      <c r="N12816" t="s">
        <v>8393</v>
      </c>
      <c r="O12816" t="s">
        <v>113</v>
      </c>
      <c r="P12816" t="s">
        <v>5049</v>
      </c>
      <c r="Q12816" t="s">
        <v>8394</v>
      </c>
      <c r="R12816">
        <v>185.00999999999996</v>
      </c>
      <c r="S12816">
        <v>7</v>
      </c>
      <c r="T12816">
        <v>0</v>
      </c>
      <c r="U12816">
        <v>16.59</v>
      </c>
      <c r="V12816">
        <v>24.48</v>
      </c>
      <c r="W12816" t="s">
        <v>105</v>
      </c>
    </row>
    <row r="12817" spans="1:23" x14ac:dyDescent="0.25">
      <c r="A12817" t="s">
        <v>7482</v>
      </c>
      <c r="B12817" s="1">
        <v>43698</v>
      </c>
      <c r="C12817" s="1">
        <v>43698</v>
      </c>
      <c r="D12817" t="s">
        <v>25</v>
      </c>
      <c r="E12817" t="s">
        <v>1748</v>
      </c>
      <c r="F12817" t="s">
        <v>1749</v>
      </c>
      <c r="G12817" t="s">
        <v>28</v>
      </c>
      <c r="H12817" t="s">
        <v>1037</v>
      </c>
      <c r="I12817" t="s">
        <v>1037</v>
      </c>
      <c r="J12817" t="s">
        <v>510</v>
      </c>
      <c r="L12817" t="s">
        <v>70</v>
      </c>
      <c r="M12817" t="s">
        <v>122</v>
      </c>
      <c r="N12817" t="s">
        <v>22508</v>
      </c>
      <c r="O12817" t="s">
        <v>113</v>
      </c>
      <c r="P12817" t="s">
        <v>796</v>
      </c>
      <c r="Q12817" t="s">
        <v>21716</v>
      </c>
      <c r="R12817">
        <v>106.974</v>
      </c>
      <c r="S12817">
        <v>7</v>
      </c>
      <c r="T12817">
        <v>0.1</v>
      </c>
      <c r="U12817">
        <v>8.2739999999999991</v>
      </c>
      <c r="V12817">
        <v>24.47</v>
      </c>
      <c r="W12817" t="s">
        <v>38</v>
      </c>
    </row>
    <row r="12818" spans="1:23" x14ac:dyDescent="0.25">
      <c r="A12818" t="s">
        <v>22509</v>
      </c>
      <c r="B12818" s="1">
        <v>44877</v>
      </c>
      <c r="C12818" s="1">
        <v>44882</v>
      </c>
      <c r="D12818" t="s">
        <v>97</v>
      </c>
      <c r="E12818" t="s">
        <v>5813</v>
      </c>
      <c r="F12818" t="s">
        <v>5814</v>
      </c>
      <c r="G12818" t="s">
        <v>44</v>
      </c>
      <c r="H12818" t="s">
        <v>4663</v>
      </c>
      <c r="I12818" t="s">
        <v>814</v>
      </c>
      <c r="J12818" t="s">
        <v>47</v>
      </c>
      <c r="L12818" t="s">
        <v>48</v>
      </c>
      <c r="M12818" t="s">
        <v>49</v>
      </c>
      <c r="N12818" t="s">
        <v>3772</v>
      </c>
      <c r="O12818" t="s">
        <v>51</v>
      </c>
      <c r="P12818" t="s">
        <v>52</v>
      </c>
      <c r="Q12818" t="s">
        <v>3773</v>
      </c>
      <c r="R12818">
        <v>317.142</v>
      </c>
      <c r="S12818">
        <v>2</v>
      </c>
      <c r="T12818">
        <v>0.1</v>
      </c>
      <c r="U12818">
        <v>-35.238</v>
      </c>
      <c r="V12818">
        <v>24.46</v>
      </c>
      <c r="W12818" t="s">
        <v>63</v>
      </c>
    </row>
    <row r="12819" spans="1:23" x14ac:dyDescent="0.25">
      <c r="A12819" t="s">
        <v>22510</v>
      </c>
      <c r="B12819" s="1">
        <v>44306</v>
      </c>
      <c r="C12819" s="1">
        <v>44310</v>
      </c>
      <c r="D12819" t="s">
        <v>97</v>
      </c>
      <c r="E12819" t="s">
        <v>9378</v>
      </c>
      <c r="F12819" t="s">
        <v>794</v>
      </c>
      <c r="G12819" t="s">
        <v>44</v>
      </c>
      <c r="H12819" t="s">
        <v>2669</v>
      </c>
      <c r="I12819" t="s">
        <v>2670</v>
      </c>
      <c r="J12819" t="s">
        <v>1330</v>
      </c>
      <c r="L12819" t="s">
        <v>146</v>
      </c>
      <c r="M12819" t="s">
        <v>146</v>
      </c>
      <c r="N12819" t="s">
        <v>8253</v>
      </c>
      <c r="O12819" t="s">
        <v>113</v>
      </c>
      <c r="P12819" t="s">
        <v>796</v>
      </c>
      <c r="Q12819" t="s">
        <v>7188</v>
      </c>
      <c r="R12819">
        <v>266.40000000000003</v>
      </c>
      <c r="S12819">
        <v>2</v>
      </c>
      <c r="T12819">
        <v>0</v>
      </c>
      <c r="U12819">
        <v>47.94</v>
      </c>
      <c r="V12819">
        <v>24.46</v>
      </c>
      <c r="W12819" t="s">
        <v>63</v>
      </c>
    </row>
    <row r="12820" spans="1:23" x14ac:dyDescent="0.25">
      <c r="A12820" t="s">
        <v>22511</v>
      </c>
      <c r="B12820" s="1">
        <v>43721</v>
      </c>
      <c r="C12820" s="1">
        <v>43726</v>
      </c>
      <c r="D12820" t="s">
        <v>97</v>
      </c>
      <c r="E12820" t="s">
        <v>18169</v>
      </c>
      <c r="F12820" t="s">
        <v>5144</v>
      </c>
      <c r="G12820" t="s">
        <v>28</v>
      </c>
      <c r="H12820" t="s">
        <v>22512</v>
      </c>
      <c r="I12820" t="s">
        <v>22513</v>
      </c>
      <c r="J12820" t="s">
        <v>1330</v>
      </c>
      <c r="L12820" t="s">
        <v>146</v>
      </c>
      <c r="M12820" t="s">
        <v>146</v>
      </c>
      <c r="N12820" t="s">
        <v>5389</v>
      </c>
      <c r="O12820" t="s">
        <v>113</v>
      </c>
      <c r="P12820" t="s">
        <v>796</v>
      </c>
      <c r="Q12820" t="s">
        <v>1881</v>
      </c>
      <c r="R12820">
        <v>204.14999999999998</v>
      </c>
      <c r="S12820">
        <v>1</v>
      </c>
      <c r="T12820">
        <v>0</v>
      </c>
      <c r="U12820">
        <v>53.070000000000007</v>
      </c>
      <c r="V12820">
        <v>24.46</v>
      </c>
      <c r="W12820" t="s">
        <v>105</v>
      </c>
    </row>
    <row r="12821" spans="1:23" x14ac:dyDescent="0.25">
      <c r="A12821" t="s">
        <v>22514</v>
      </c>
      <c r="B12821" s="1">
        <v>44848</v>
      </c>
      <c r="C12821" s="1">
        <v>44854</v>
      </c>
      <c r="D12821" t="s">
        <v>97</v>
      </c>
      <c r="E12821" t="s">
        <v>4031</v>
      </c>
      <c r="F12821" t="s">
        <v>4032</v>
      </c>
      <c r="G12821" t="s">
        <v>28</v>
      </c>
      <c r="H12821" t="s">
        <v>85</v>
      </c>
      <c r="I12821" t="s">
        <v>46</v>
      </c>
      <c r="J12821" t="s">
        <v>47</v>
      </c>
      <c r="L12821" t="s">
        <v>48</v>
      </c>
      <c r="M12821" t="s">
        <v>49</v>
      </c>
      <c r="N12821" t="s">
        <v>22515</v>
      </c>
      <c r="O12821" t="s">
        <v>51</v>
      </c>
      <c r="P12821" t="s">
        <v>52</v>
      </c>
      <c r="Q12821" t="s">
        <v>15326</v>
      </c>
      <c r="R12821">
        <v>354.94200000000001</v>
      </c>
      <c r="S12821">
        <v>7</v>
      </c>
      <c r="T12821">
        <v>0.1</v>
      </c>
      <c r="U12821">
        <v>70.811999999999998</v>
      </c>
      <c r="V12821">
        <v>24.45</v>
      </c>
      <c r="W12821" t="s">
        <v>63</v>
      </c>
    </row>
    <row r="12822" spans="1:23" x14ac:dyDescent="0.25">
      <c r="A12822" t="s">
        <v>22516</v>
      </c>
      <c r="B12822" s="1">
        <v>43801</v>
      </c>
      <c r="C12822" s="1">
        <v>43806</v>
      </c>
      <c r="D12822" t="s">
        <v>97</v>
      </c>
      <c r="E12822" t="s">
        <v>799</v>
      </c>
      <c r="F12822" t="s">
        <v>800</v>
      </c>
      <c r="G12822" t="s">
        <v>44</v>
      </c>
      <c r="H12822" t="s">
        <v>9986</v>
      </c>
      <c r="I12822" t="s">
        <v>3617</v>
      </c>
      <c r="J12822" t="s">
        <v>31</v>
      </c>
      <c r="K12822">
        <v>20735</v>
      </c>
      <c r="L12822" t="s">
        <v>32</v>
      </c>
      <c r="M12822" t="s">
        <v>33</v>
      </c>
      <c r="N12822" t="s">
        <v>21948</v>
      </c>
      <c r="O12822" t="s">
        <v>51</v>
      </c>
      <c r="P12822" t="s">
        <v>52</v>
      </c>
      <c r="Q12822" t="s">
        <v>21949</v>
      </c>
      <c r="R12822">
        <v>239.84</v>
      </c>
      <c r="S12822">
        <v>8</v>
      </c>
      <c r="T12822">
        <v>0</v>
      </c>
      <c r="U12822">
        <v>64.756799999999998</v>
      </c>
      <c r="V12822">
        <v>24.45</v>
      </c>
      <c r="W12822" t="s">
        <v>105</v>
      </c>
    </row>
    <row r="12823" spans="1:23" x14ac:dyDescent="0.25">
      <c r="A12823" t="s">
        <v>22517</v>
      </c>
      <c r="B12823" s="1">
        <v>44375</v>
      </c>
      <c r="C12823" s="1">
        <v>44377</v>
      </c>
      <c r="D12823" t="s">
        <v>55</v>
      </c>
      <c r="E12823" t="s">
        <v>11552</v>
      </c>
      <c r="F12823" t="s">
        <v>5901</v>
      </c>
      <c r="G12823" t="s">
        <v>28</v>
      </c>
      <c r="H12823" t="s">
        <v>19447</v>
      </c>
      <c r="I12823" t="s">
        <v>1651</v>
      </c>
      <c r="J12823" t="s">
        <v>1652</v>
      </c>
      <c r="L12823" t="s">
        <v>146</v>
      </c>
      <c r="M12823" t="s">
        <v>146</v>
      </c>
      <c r="N12823" t="s">
        <v>22518</v>
      </c>
      <c r="O12823" t="s">
        <v>35</v>
      </c>
      <c r="P12823" t="s">
        <v>293</v>
      </c>
      <c r="Q12823" t="s">
        <v>11902</v>
      </c>
      <c r="R12823">
        <v>278.30400000000003</v>
      </c>
      <c r="S12823">
        <v>4</v>
      </c>
      <c r="T12823">
        <v>0.6</v>
      </c>
      <c r="U12823">
        <v>-278.37599999999998</v>
      </c>
      <c r="V12823">
        <v>24.45</v>
      </c>
      <c r="W12823" t="s">
        <v>105</v>
      </c>
    </row>
    <row r="12824" spans="1:23" x14ac:dyDescent="0.25">
      <c r="A12824" t="s">
        <v>628</v>
      </c>
      <c r="B12824" s="1">
        <v>44523</v>
      </c>
      <c r="C12824" s="1">
        <v>44523</v>
      </c>
      <c r="D12824" t="s">
        <v>25</v>
      </c>
      <c r="E12824" t="s">
        <v>629</v>
      </c>
      <c r="F12824" t="s">
        <v>630</v>
      </c>
      <c r="G12824" t="s">
        <v>67</v>
      </c>
      <c r="H12824" t="s">
        <v>631</v>
      </c>
      <c r="I12824" t="s">
        <v>632</v>
      </c>
      <c r="J12824" t="s">
        <v>603</v>
      </c>
      <c r="L12824" t="s">
        <v>78</v>
      </c>
      <c r="M12824" t="s">
        <v>78</v>
      </c>
      <c r="N12824" t="s">
        <v>17756</v>
      </c>
      <c r="O12824" t="s">
        <v>113</v>
      </c>
      <c r="P12824" t="s">
        <v>796</v>
      </c>
      <c r="Q12824" t="s">
        <v>2956</v>
      </c>
      <c r="R12824">
        <v>134.16</v>
      </c>
      <c r="S12824">
        <v>1</v>
      </c>
      <c r="T12824">
        <v>0</v>
      </c>
      <c r="U12824">
        <v>12.059999999999999</v>
      </c>
      <c r="V12824">
        <v>24.45</v>
      </c>
      <c r="W12824" t="s">
        <v>63</v>
      </c>
    </row>
    <row r="12825" spans="1:23" x14ac:dyDescent="0.25">
      <c r="A12825" t="s">
        <v>22519</v>
      </c>
      <c r="B12825" s="1">
        <v>44828</v>
      </c>
      <c r="C12825" s="1">
        <v>44832</v>
      </c>
      <c r="D12825" t="s">
        <v>97</v>
      </c>
      <c r="E12825" t="s">
        <v>1784</v>
      </c>
      <c r="F12825" t="s">
        <v>1151</v>
      </c>
      <c r="G12825" t="s">
        <v>67</v>
      </c>
      <c r="H12825" t="s">
        <v>3426</v>
      </c>
      <c r="I12825" t="s">
        <v>3426</v>
      </c>
      <c r="J12825" t="s">
        <v>1652</v>
      </c>
      <c r="L12825" t="s">
        <v>146</v>
      </c>
      <c r="M12825" t="s">
        <v>146</v>
      </c>
      <c r="N12825" t="s">
        <v>10723</v>
      </c>
      <c r="O12825" t="s">
        <v>113</v>
      </c>
      <c r="P12825" t="s">
        <v>166</v>
      </c>
      <c r="Q12825" t="s">
        <v>627</v>
      </c>
      <c r="R12825">
        <v>399.64799999999997</v>
      </c>
      <c r="S12825">
        <v>2</v>
      </c>
      <c r="T12825">
        <v>0.6</v>
      </c>
      <c r="U12825">
        <v>-419.65199999999987</v>
      </c>
      <c r="V12825">
        <v>24.45</v>
      </c>
      <c r="W12825" t="s">
        <v>105</v>
      </c>
    </row>
    <row r="12826" spans="1:23" x14ac:dyDescent="0.25">
      <c r="A12826" t="s">
        <v>15630</v>
      </c>
      <c r="B12826" s="1">
        <v>44831</v>
      </c>
      <c r="C12826" s="1">
        <v>44836</v>
      </c>
      <c r="D12826" t="s">
        <v>97</v>
      </c>
      <c r="E12826" t="s">
        <v>2108</v>
      </c>
      <c r="F12826" t="s">
        <v>2109</v>
      </c>
      <c r="G12826" t="s">
        <v>44</v>
      </c>
      <c r="H12826" t="s">
        <v>6302</v>
      </c>
      <c r="I12826" t="s">
        <v>6303</v>
      </c>
      <c r="J12826" t="s">
        <v>241</v>
      </c>
      <c r="L12826" t="s">
        <v>155</v>
      </c>
      <c r="M12826" t="s">
        <v>233</v>
      </c>
      <c r="N12826" t="s">
        <v>4945</v>
      </c>
      <c r="O12826" t="s">
        <v>35</v>
      </c>
      <c r="P12826" t="s">
        <v>80</v>
      </c>
      <c r="Q12826" t="s">
        <v>791</v>
      </c>
      <c r="R12826">
        <v>505.90616</v>
      </c>
      <c r="S12826">
        <v>2</v>
      </c>
      <c r="T12826">
        <v>2E-3</v>
      </c>
      <c r="U12826">
        <v>14.186160000000001</v>
      </c>
      <c r="V12826">
        <v>24.448</v>
      </c>
      <c r="W12826" t="s">
        <v>63</v>
      </c>
    </row>
    <row r="12827" spans="1:23" x14ac:dyDescent="0.25">
      <c r="A12827" t="s">
        <v>22520</v>
      </c>
      <c r="B12827" s="1">
        <v>44196</v>
      </c>
      <c r="C12827" s="1">
        <v>44197</v>
      </c>
      <c r="D12827" t="s">
        <v>55</v>
      </c>
      <c r="E12827" t="s">
        <v>1950</v>
      </c>
      <c r="F12827" t="s">
        <v>1951</v>
      </c>
      <c r="G12827" t="s">
        <v>67</v>
      </c>
      <c r="H12827" t="s">
        <v>6811</v>
      </c>
      <c r="I12827" t="s">
        <v>6812</v>
      </c>
      <c r="J12827" t="s">
        <v>5468</v>
      </c>
      <c r="L12827" t="s">
        <v>155</v>
      </c>
      <c r="M12827" t="s">
        <v>71</v>
      </c>
      <c r="N12827" t="s">
        <v>16733</v>
      </c>
      <c r="O12827" t="s">
        <v>35</v>
      </c>
      <c r="P12827" t="s">
        <v>36</v>
      </c>
      <c r="Q12827" t="s">
        <v>6402</v>
      </c>
      <c r="R12827">
        <v>179.85599999999999</v>
      </c>
      <c r="S12827">
        <v>4</v>
      </c>
      <c r="T12827">
        <v>0.4</v>
      </c>
      <c r="U12827">
        <v>2.9759999999999991</v>
      </c>
      <c r="V12827">
        <v>24.448</v>
      </c>
      <c r="W12827" t="s">
        <v>105</v>
      </c>
    </row>
    <row r="12828" spans="1:23" x14ac:dyDescent="0.25">
      <c r="A12828" t="s">
        <v>19706</v>
      </c>
      <c r="B12828" s="1">
        <v>44913</v>
      </c>
      <c r="C12828" s="1">
        <v>44915</v>
      </c>
      <c r="D12828" t="s">
        <v>41</v>
      </c>
      <c r="E12828" t="s">
        <v>450</v>
      </c>
      <c r="F12828" t="s">
        <v>451</v>
      </c>
      <c r="G12828" t="s">
        <v>44</v>
      </c>
      <c r="H12828" t="s">
        <v>11341</v>
      </c>
      <c r="I12828" t="s">
        <v>11341</v>
      </c>
      <c r="J12828" t="s">
        <v>1604</v>
      </c>
      <c r="L12828" t="s">
        <v>155</v>
      </c>
      <c r="M12828" t="s">
        <v>284</v>
      </c>
      <c r="N12828" t="s">
        <v>22521</v>
      </c>
      <c r="O12828" t="s">
        <v>113</v>
      </c>
      <c r="P12828" t="s">
        <v>5049</v>
      </c>
      <c r="Q12828" t="s">
        <v>11207</v>
      </c>
      <c r="R12828">
        <v>168.4</v>
      </c>
      <c r="S12828">
        <v>5</v>
      </c>
      <c r="T12828">
        <v>0</v>
      </c>
      <c r="U12828">
        <v>3.3</v>
      </c>
      <c r="V12828">
        <v>24.440999999999999</v>
      </c>
      <c r="W12828" t="s">
        <v>105</v>
      </c>
    </row>
    <row r="12829" spans="1:23" x14ac:dyDescent="0.25">
      <c r="A12829" t="s">
        <v>22522</v>
      </c>
      <c r="B12829" s="1">
        <v>43619</v>
      </c>
      <c r="C12829" s="1">
        <v>43620</v>
      </c>
      <c r="D12829" t="s">
        <v>55</v>
      </c>
      <c r="E12829" t="s">
        <v>7241</v>
      </c>
      <c r="F12829" t="s">
        <v>7242</v>
      </c>
      <c r="G12829" t="s">
        <v>44</v>
      </c>
      <c r="H12829" t="s">
        <v>22414</v>
      </c>
      <c r="I12829" t="s">
        <v>22415</v>
      </c>
      <c r="J12829" t="s">
        <v>249</v>
      </c>
      <c r="L12829" t="s">
        <v>155</v>
      </c>
      <c r="M12829" t="s">
        <v>71</v>
      </c>
      <c r="N12829" t="s">
        <v>19027</v>
      </c>
      <c r="O12829" t="s">
        <v>113</v>
      </c>
      <c r="P12829" t="s">
        <v>166</v>
      </c>
      <c r="Q12829" t="s">
        <v>10788</v>
      </c>
      <c r="R12829">
        <v>80</v>
      </c>
      <c r="S12829">
        <v>2</v>
      </c>
      <c r="T12829">
        <v>0</v>
      </c>
      <c r="U12829">
        <v>16</v>
      </c>
      <c r="V12829">
        <v>24.44</v>
      </c>
      <c r="W12829" t="s">
        <v>38</v>
      </c>
    </row>
    <row r="12830" spans="1:23" x14ac:dyDescent="0.25">
      <c r="A12830" t="s">
        <v>2529</v>
      </c>
      <c r="B12830" s="1">
        <v>44876</v>
      </c>
      <c r="C12830" s="1">
        <v>44879</v>
      </c>
      <c r="D12830" t="s">
        <v>55</v>
      </c>
      <c r="E12830" t="s">
        <v>2530</v>
      </c>
      <c r="F12830" t="s">
        <v>2531</v>
      </c>
      <c r="G12830" t="s">
        <v>28</v>
      </c>
      <c r="H12830" t="s">
        <v>2532</v>
      </c>
      <c r="I12830" t="s">
        <v>2533</v>
      </c>
      <c r="J12830" t="s">
        <v>241</v>
      </c>
      <c r="L12830" t="s">
        <v>155</v>
      </c>
      <c r="M12830" t="s">
        <v>233</v>
      </c>
      <c r="N12830" t="s">
        <v>22523</v>
      </c>
      <c r="O12830" t="s">
        <v>113</v>
      </c>
      <c r="P12830" t="s">
        <v>6626</v>
      </c>
      <c r="Q12830" t="s">
        <v>13701</v>
      </c>
      <c r="R12830">
        <v>132.80000000000001</v>
      </c>
      <c r="S12830">
        <v>4</v>
      </c>
      <c r="T12830">
        <v>0</v>
      </c>
      <c r="U12830">
        <v>18.559999999999999</v>
      </c>
      <c r="V12830">
        <v>24.44</v>
      </c>
      <c r="W12830" t="s">
        <v>38</v>
      </c>
    </row>
    <row r="12831" spans="1:23" x14ac:dyDescent="0.25">
      <c r="A12831" t="s">
        <v>8500</v>
      </c>
      <c r="B12831" s="1">
        <v>43962</v>
      </c>
      <c r="C12831" s="1">
        <v>43967</v>
      </c>
      <c r="D12831" t="s">
        <v>41</v>
      </c>
      <c r="E12831" t="s">
        <v>4081</v>
      </c>
      <c r="F12831" t="s">
        <v>4082</v>
      </c>
      <c r="G12831" t="s">
        <v>28</v>
      </c>
      <c r="H12831" t="s">
        <v>438</v>
      </c>
      <c r="I12831" t="s">
        <v>439</v>
      </c>
      <c r="J12831" t="s">
        <v>276</v>
      </c>
      <c r="L12831" t="s">
        <v>48</v>
      </c>
      <c r="M12831" t="s">
        <v>138</v>
      </c>
      <c r="N12831" t="s">
        <v>22524</v>
      </c>
      <c r="O12831" t="s">
        <v>113</v>
      </c>
      <c r="P12831" t="s">
        <v>131</v>
      </c>
      <c r="Q12831" t="s">
        <v>19841</v>
      </c>
      <c r="R12831">
        <v>177.59999999999997</v>
      </c>
      <c r="S12831">
        <v>5</v>
      </c>
      <c r="T12831">
        <v>0</v>
      </c>
      <c r="U12831">
        <v>1.6500000000000001</v>
      </c>
      <c r="V12831">
        <v>24.44</v>
      </c>
      <c r="W12831" t="s">
        <v>105</v>
      </c>
    </row>
    <row r="12832" spans="1:23" x14ac:dyDescent="0.25">
      <c r="A12832" t="s">
        <v>22525</v>
      </c>
      <c r="B12832" s="1">
        <v>44512</v>
      </c>
      <c r="C12832" s="1">
        <v>44516</v>
      </c>
      <c r="D12832" t="s">
        <v>97</v>
      </c>
      <c r="E12832" t="s">
        <v>6133</v>
      </c>
      <c r="F12832" t="s">
        <v>6134</v>
      </c>
      <c r="G12832" t="s">
        <v>67</v>
      </c>
      <c r="H12832" t="s">
        <v>2278</v>
      </c>
      <c r="I12832" t="s">
        <v>2167</v>
      </c>
      <c r="J12832" t="s">
        <v>276</v>
      </c>
      <c r="L12832" t="s">
        <v>48</v>
      </c>
      <c r="M12832" t="s">
        <v>138</v>
      </c>
      <c r="N12832" t="s">
        <v>22526</v>
      </c>
      <c r="O12832" t="s">
        <v>113</v>
      </c>
      <c r="P12832" t="s">
        <v>6626</v>
      </c>
      <c r="Q12832" t="s">
        <v>20546</v>
      </c>
      <c r="R12832">
        <v>315.36</v>
      </c>
      <c r="S12832">
        <v>6</v>
      </c>
      <c r="T12832">
        <v>0</v>
      </c>
      <c r="U12832">
        <v>15.66</v>
      </c>
      <c r="V12832">
        <v>24.44</v>
      </c>
      <c r="W12832" t="s">
        <v>105</v>
      </c>
    </row>
    <row r="12833" spans="1:23" x14ac:dyDescent="0.25">
      <c r="A12833" t="s">
        <v>4145</v>
      </c>
      <c r="B12833" s="1">
        <v>44892</v>
      </c>
      <c r="C12833" s="1">
        <v>44895</v>
      </c>
      <c r="D12833" t="s">
        <v>41</v>
      </c>
      <c r="E12833" t="s">
        <v>6621</v>
      </c>
      <c r="F12833" t="s">
        <v>6622</v>
      </c>
      <c r="G12833" t="s">
        <v>28</v>
      </c>
      <c r="H12833" t="s">
        <v>1634</v>
      </c>
      <c r="I12833" t="s">
        <v>1635</v>
      </c>
      <c r="J12833" t="s">
        <v>241</v>
      </c>
      <c r="L12833" t="s">
        <v>155</v>
      </c>
      <c r="M12833" t="s">
        <v>233</v>
      </c>
      <c r="N12833" t="s">
        <v>15839</v>
      </c>
      <c r="O12833" t="s">
        <v>35</v>
      </c>
      <c r="P12833" t="s">
        <v>61</v>
      </c>
      <c r="Q12833" t="s">
        <v>11584</v>
      </c>
      <c r="R12833">
        <v>136.13999999999999</v>
      </c>
      <c r="S12833">
        <v>3</v>
      </c>
      <c r="T12833">
        <v>0</v>
      </c>
      <c r="U12833">
        <v>10.860000000000001</v>
      </c>
      <c r="V12833">
        <v>24.437999999999999</v>
      </c>
      <c r="W12833" t="s">
        <v>38</v>
      </c>
    </row>
    <row r="12834" spans="1:23" x14ac:dyDescent="0.25">
      <c r="A12834" t="s">
        <v>22527</v>
      </c>
      <c r="B12834" s="1">
        <v>44361</v>
      </c>
      <c r="C12834" s="1">
        <v>44368</v>
      </c>
      <c r="D12834" t="s">
        <v>97</v>
      </c>
      <c r="E12834" t="s">
        <v>2644</v>
      </c>
      <c r="F12834" t="s">
        <v>2507</v>
      </c>
      <c r="G12834" t="s">
        <v>67</v>
      </c>
      <c r="H12834" t="s">
        <v>22528</v>
      </c>
      <c r="I12834" t="s">
        <v>577</v>
      </c>
      <c r="J12834" t="s">
        <v>69</v>
      </c>
      <c r="L12834" t="s">
        <v>70</v>
      </c>
      <c r="M12834" t="s">
        <v>71</v>
      </c>
      <c r="N12834" t="s">
        <v>2955</v>
      </c>
      <c r="O12834" t="s">
        <v>113</v>
      </c>
      <c r="P12834" t="s">
        <v>796</v>
      </c>
      <c r="Q12834" t="s">
        <v>2956</v>
      </c>
      <c r="R12834">
        <v>362.23199999999997</v>
      </c>
      <c r="S12834">
        <v>3</v>
      </c>
      <c r="T12834">
        <v>0.1</v>
      </c>
      <c r="U12834">
        <v>-4.0680000000000121</v>
      </c>
      <c r="V12834">
        <v>24.43</v>
      </c>
      <c r="W12834" t="s">
        <v>63</v>
      </c>
    </row>
    <row r="12835" spans="1:23" x14ac:dyDescent="0.25">
      <c r="A12835" t="s">
        <v>22529</v>
      </c>
      <c r="B12835" s="1">
        <v>43587</v>
      </c>
      <c r="C12835" s="1">
        <v>43592</v>
      </c>
      <c r="D12835" t="s">
        <v>97</v>
      </c>
      <c r="E12835" t="s">
        <v>245</v>
      </c>
      <c r="F12835" t="s">
        <v>246</v>
      </c>
      <c r="G12835" t="s">
        <v>28</v>
      </c>
      <c r="H12835" t="s">
        <v>2964</v>
      </c>
      <c r="I12835" t="s">
        <v>2964</v>
      </c>
      <c r="J12835" t="s">
        <v>2965</v>
      </c>
      <c r="L12835" t="s">
        <v>48</v>
      </c>
      <c r="M12835" t="s">
        <v>349</v>
      </c>
      <c r="N12835" t="s">
        <v>8580</v>
      </c>
      <c r="O12835" t="s">
        <v>51</v>
      </c>
      <c r="P12835" t="s">
        <v>52</v>
      </c>
      <c r="Q12835" t="s">
        <v>8581</v>
      </c>
      <c r="R12835">
        <v>476.76299999999998</v>
      </c>
      <c r="S12835">
        <v>5</v>
      </c>
      <c r="T12835">
        <v>0.27</v>
      </c>
      <c r="U12835">
        <v>78.362999999999971</v>
      </c>
      <c r="V12835">
        <v>24.43</v>
      </c>
      <c r="W12835" t="s">
        <v>63</v>
      </c>
    </row>
    <row r="12836" spans="1:23" x14ac:dyDescent="0.25">
      <c r="A12836" t="s">
        <v>19936</v>
      </c>
      <c r="B12836" s="1">
        <v>43755</v>
      </c>
      <c r="C12836" s="1">
        <v>43758</v>
      </c>
      <c r="D12836" t="s">
        <v>55</v>
      </c>
      <c r="E12836" t="s">
        <v>5149</v>
      </c>
      <c r="F12836" t="s">
        <v>5150</v>
      </c>
      <c r="G12836" t="s">
        <v>28</v>
      </c>
      <c r="H12836" t="s">
        <v>19937</v>
      </c>
      <c r="I12836" t="s">
        <v>1981</v>
      </c>
      <c r="J12836" t="s">
        <v>1982</v>
      </c>
      <c r="L12836" t="s">
        <v>48</v>
      </c>
      <c r="M12836" t="s">
        <v>138</v>
      </c>
      <c r="N12836" t="s">
        <v>22530</v>
      </c>
      <c r="O12836" t="s">
        <v>51</v>
      </c>
      <c r="P12836" t="s">
        <v>4239</v>
      </c>
      <c r="Q12836" t="s">
        <v>21484</v>
      </c>
      <c r="R12836">
        <v>95.64</v>
      </c>
      <c r="S12836">
        <v>5</v>
      </c>
      <c r="T12836">
        <v>0.2</v>
      </c>
      <c r="U12836">
        <v>-14.459999999999999</v>
      </c>
      <c r="V12836">
        <v>24.43</v>
      </c>
      <c r="W12836" t="s">
        <v>63</v>
      </c>
    </row>
    <row r="12837" spans="1:23" x14ac:dyDescent="0.25">
      <c r="A12837" t="s">
        <v>22531</v>
      </c>
      <c r="B12837" s="1">
        <v>44714</v>
      </c>
      <c r="C12837" s="1">
        <v>44718</v>
      </c>
      <c r="D12837" t="s">
        <v>97</v>
      </c>
      <c r="E12837" t="s">
        <v>8159</v>
      </c>
      <c r="F12837" t="s">
        <v>4605</v>
      </c>
      <c r="G12837" t="s">
        <v>28</v>
      </c>
      <c r="H12837" t="s">
        <v>4768</v>
      </c>
      <c r="I12837" t="s">
        <v>4769</v>
      </c>
      <c r="J12837" t="s">
        <v>2048</v>
      </c>
      <c r="L12837" t="s">
        <v>78</v>
      </c>
      <c r="M12837" t="s">
        <v>78</v>
      </c>
      <c r="N12837" t="s">
        <v>22532</v>
      </c>
      <c r="O12837" t="s">
        <v>51</v>
      </c>
      <c r="P12837" t="s">
        <v>103</v>
      </c>
      <c r="Q12837" t="s">
        <v>4518</v>
      </c>
      <c r="R12837">
        <v>315.87</v>
      </c>
      <c r="S12837">
        <v>1</v>
      </c>
      <c r="T12837">
        <v>0</v>
      </c>
      <c r="U12837">
        <v>28.410000000000004</v>
      </c>
      <c r="V12837">
        <v>24.43</v>
      </c>
      <c r="W12837" t="s">
        <v>105</v>
      </c>
    </row>
    <row r="12838" spans="1:23" x14ac:dyDescent="0.25">
      <c r="A12838" t="s">
        <v>6688</v>
      </c>
      <c r="B12838" s="1">
        <v>44466</v>
      </c>
      <c r="C12838" s="1">
        <v>44467</v>
      </c>
      <c r="D12838" t="s">
        <v>55</v>
      </c>
      <c r="E12838" t="s">
        <v>641</v>
      </c>
      <c r="F12838" t="s">
        <v>642</v>
      </c>
      <c r="G12838" t="s">
        <v>28</v>
      </c>
      <c r="H12838" t="s">
        <v>6689</v>
      </c>
      <c r="I12838" t="s">
        <v>1225</v>
      </c>
      <c r="J12838" t="s">
        <v>163</v>
      </c>
      <c r="L12838" t="s">
        <v>48</v>
      </c>
      <c r="M12838" t="s">
        <v>164</v>
      </c>
      <c r="N12838" t="s">
        <v>19922</v>
      </c>
      <c r="O12838" t="s">
        <v>113</v>
      </c>
      <c r="P12838" t="s">
        <v>5049</v>
      </c>
      <c r="Q12838" t="s">
        <v>15288</v>
      </c>
      <c r="R12838">
        <v>107.82</v>
      </c>
      <c r="S12838">
        <v>2</v>
      </c>
      <c r="T12838">
        <v>0</v>
      </c>
      <c r="U12838">
        <v>20.46</v>
      </c>
      <c r="V12838">
        <v>24.42</v>
      </c>
      <c r="W12838" t="s">
        <v>105</v>
      </c>
    </row>
    <row r="12839" spans="1:23" x14ac:dyDescent="0.25">
      <c r="A12839" t="s">
        <v>22533</v>
      </c>
      <c r="B12839" s="1">
        <v>44824</v>
      </c>
      <c r="C12839" s="1">
        <v>44830</v>
      </c>
      <c r="D12839" t="s">
        <v>97</v>
      </c>
      <c r="E12839" t="s">
        <v>42</v>
      </c>
      <c r="F12839" t="s">
        <v>43</v>
      </c>
      <c r="G12839" t="s">
        <v>44</v>
      </c>
      <c r="H12839" t="s">
        <v>1813</v>
      </c>
      <c r="I12839" t="s">
        <v>7270</v>
      </c>
      <c r="J12839" t="s">
        <v>31</v>
      </c>
      <c r="K12839">
        <v>97477</v>
      </c>
      <c r="L12839" t="s">
        <v>32</v>
      </c>
      <c r="M12839" t="s">
        <v>111</v>
      </c>
      <c r="N12839" t="s">
        <v>16882</v>
      </c>
      <c r="O12839" t="s">
        <v>51</v>
      </c>
      <c r="P12839" t="s">
        <v>4239</v>
      </c>
      <c r="Q12839" t="s">
        <v>16883</v>
      </c>
      <c r="R12839">
        <v>409.21600000000001</v>
      </c>
      <c r="S12839">
        <v>8</v>
      </c>
      <c r="T12839">
        <v>0.2</v>
      </c>
      <c r="U12839">
        <v>61.38239999999999</v>
      </c>
      <c r="V12839">
        <v>24.42</v>
      </c>
      <c r="W12839" t="s">
        <v>63</v>
      </c>
    </row>
    <row r="12840" spans="1:23" x14ac:dyDescent="0.25">
      <c r="A12840" t="s">
        <v>22534</v>
      </c>
      <c r="B12840" s="1">
        <v>44422</v>
      </c>
      <c r="C12840" s="1">
        <v>44425</v>
      </c>
      <c r="D12840" t="s">
        <v>55</v>
      </c>
      <c r="E12840" t="s">
        <v>6089</v>
      </c>
      <c r="F12840" t="s">
        <v>6090</v>
      </c>
      <c r="G12840" t="s">
        <v>28</v>
      </c>
      <c r="H12840" t="s">
        <v>1813</v>
      </c>
      <c r="I12840" t="s">
        <v>129</v>
      </c>
      <c r="J12840" t="s">
        <v>31</v>
      </c>
      <c r="K12840">
        <v>22153</v>
      </c>
      <c r="L12840" t="s">
        <v>32</v>
      </c>
      <c r="M12840" t="s">
        <v>122</v>
      </c>
      <c r="N12840" t="s">
        <v>22535</v>
      </c>
      <c r="O12840" t="s">
        <v>113</v>
      </c>
      <c r="P12840" t="s">
        <v>11182</v>
      </c>
      <c r="Q12840" t="s">
        <v>22536</v>
      </c>
      <c r="R12840">
        <v>103.60000000000001</v>
      </c>
      <c r="S12840">
        <v>7</v>
      </c>
      <c r="T12840">
        <v>0</v>
      </c>
      <c r="U12840">
        <v>51.800000000000004</v>
      </c>
      <c r="V12840">
        <v>24.42</v>
      </c>
      <c r="W12840" t="s">
        <v>63</v>
      </c>
    </row>
    <row r="12841" spans="1:23" x14ac:dyDescent="0.25">
      <c r="A12841" t="s">
        <v>22537</v>
      </c>
      <c r="B12841" s="1">
        <v>43525</v>
      </c>
      <c r="C12841" s="1">
        <v>43525</v>
      </c>
      <c r="D12841" t="s">
        <v>25</v>
      </c>
      <c r="E12841" t="s">
        <v>5688</v>
      </c>
      <c r="F12841" t="s">
        <v>1846</v>
      </c>
      <c r="G12841" t="s">
        <v>67</v>
      </c>
      <c r="H12841" t="s">
        <v>14242</v>
      </c>
      <c r="I12841" t="s">
        <v>14242</v>
      </c>
      <c r="J12841" t="s">
        <v>529</v>
      </c>
      <c r="L12841" t="s">
        <v>146</v>
      </c>
      <c r="M12841" t="s">
        <v>146</v>
      </c>
      <c r="N12841" t="s">
        <v>18883</v>
      </c>
      <c r="O12841" t="s">
        <v>51</v>
      </c>
      <c r="P12841" t="s">
        <v>52</v>
      </c>
      <c r="Q12841" t="s">
        <v>11653</v>
      </c>
      <c r="R12841">
        <v>162.84</v>
      </c>
      <c r="S12841">
        <v>2</v>
      </c>
      <c r="T12841">
        <v>0</v>
      </c>
      <c r="U12841">
        <v>76.5</v>
      </c>
      <c r="V12841">
        <v>24.42</v>
      </c>
      <c r="W12841" t="s">
        <v>63</v>
      </c>
    </row>
    <row r="12842" spans="1:23" x14ac:dyDescent="0.25">
      <c r="A12842" t="s">
        <v>2727</v>
      </c>
      <c r="B12842" s="1">
        <v>44442</v>
      </c>
      <c r="C12842" s="1">
        <v>44447</v>
      </c>
      <c r="D12842" t="s">
        <v>41</v>
      </c>
      <c r="E12842" t="s">
        <v>1222</v>
      </c>
      <c r="F12842" t="s">
        <v>1223</v>
      </c>
      <c r="G12842" t="s">
        <v>67</v>
      </c>
      <c r="H12842" t="s">
        <v>9448</v>
      </c>
      <c r="I12842" t="s">
        <v>729</v>
      </c>
      <c r="J12842" t="s">
        <v>173</v>
      </c>
      <c r="L12842" t="s">
        <v>70</v>
      </c>
      <c r="M12842" t="s">
        <v>71</v>
      </c>
      <c r="N12842" t="s">
        <v>3121</v>
      </c>
      <c r="O12842" t="s">
        <v>113</v>
      </c>
      <c r="P12842" t="s">
        <v>166</v>
      </c>
      <c r="Q12842" t="s">
        <v>10924</v>
      </c>
      <c r="R12842">
        <v>255.74400000000003</v>
      </c>
      <c r="S12842">
        <v>4</v>
      </c>
      <c r="T12842">
        <v>0.1</v>
      </c>
      <c r="U12842">
        <v>-28.416000000000004</v>
      </c>
      <c r="V12842">
        <v>24.4</v>
      </c>
      <c r="W12842" t="s">
        <v>105</v>
      </c>
    </row>
    <row r="12843" spans="1:23" x14ac:dyDescent="0.25">
      <c r="A12843" t="s">
        <v>22538</v>
      </c>
      <c r="B12843" s="1">
        <v>44133</v>
      </c>
      <c r="C12843" s="1">
        <v>44138</v>
      </c>
      <c r="D12843" t="s">
        <v>97</v>
      </c>
      <c r="E12843" t="s">
        <v>6427</v>
      </c>
      <c r="F12843" t="s">
        <v>3689</v>
      </c>
      <c r="G12843" t="s">
        <v>67</v>
      </c>
      <c r="H12843" t="s">
        <v>1067</v>
      </c>
      <c r="I12843" t="s">
        <v>1067</v>
      </c>
      <c r="J12843" t="s">
        <v>348</v>
      </c>
      <c r="L12843" t="s">
        <v>48</v>
      </c>
      <c r="M12843" t="s">
        <v>349</v>
      </c>
      <c r="N12843" t="s">
        <v>22539</v>
      </c>
      <c r="O12843" t="s">
        <v>35</v>
      </c>
      <c r="P12843" t="s">
        <v>61</v>
      </c>
      <c r="Q12843" t="s">
        <v>14976</v>
      </c>
      <c r="R12843">
        <v>119.27099999999999</v>
      </c>
      <c r="S12843">
        <v>2</v>
      </c>
      <c r="T12843">
        <v>0.17</v>
      </c>
      <c r="U12843">
        <v>38.750999999999991</v>
      </c>
      <c r="V12843">
        <v>24.4</v>
      </c>
      <c r="W12843" t="s">
        <v>105</v>
      </c>
    </row>
    <row r="12844" spans="1:23" x14ac:dyDescent="0.25">
      <c r="A12844" t="s">
        <v>11935</v>
      </c>
      <c r="B12844" s="1">
        <v>44388</v>
      </c>
      <c r="C12844" s="1">
        <v>44392</v>
      </c>
      <c r="D12844" t="s">
        <v>97</v>
      </c>
      <c r="E12844" t="s">
        <v>712</v>
      </c>
      <c r="F12844" t="s">
        <v>713</v>
      </c>
      <c r="G12844" t="s">
        <v>28</v>
      </c>
      <c r="H12844" t="s">
        <v>5593</v>
      </c>
      <c r="I12844" t="s">
        <v>299</v>
      </c>
      <c r="J12844" t="s">
        <v>31</v>
      </c>
      <c r="K12844">
        <v>75081</v>
      </c>
      <c r="L12844" t="s">
        <v>32</v>
      </c>
      <c r="M12844" t="s">
        <v>71</v>
      </c>
      <c r="N12844" t="s">
        <v>12529</v>
      </c>
      <c r="O12844" t="s">
        <v>113</v>
      </c>
      <c r="P12844" t="s">
        <v>5049</v>
      </c>
      <c r="Q12844" t="s">
        <v>12530</v>
      </c>
      <c r="R12844">
        <v>154.24</v>
      </c>
      <c r="S12844">
        <v>4</v>
      </c>
      <c r="T12844">
        <v>0.2</v>
      </c>
      <c r="U12844">
        <v>17.351999999999975</v>
      </c>
      <c r="V12844">
        <v>24.4</v>
      </c>
      <c r="W12844" t="s">
        <v>105</v>
      </c>
    </row>
    <row r="12845" spans="1:23" x14ac:dyDescent="0.25">
      <c r="A12845" t="s">
        <v>22540</v>
      </c>
      <c r="B12845" s="1">
        <v>44563</v>
      </c>
      <c r="C12845" s="1">
        <v>44569</v>
      </c>
      <c r="D12845" t="s">
        <v>97</v>
      </c>
      <c r="E12845" t="s">
        <v>2073</v>
      </c>
      <c r="F12845" t="s">
        <v>2074</v>
      </c>
      <c r="G12845" t="s">
        <v>44</v>
      </c>
      <c r="H12845" t="s">
        <v>247</v>
      </c>
      <c r="I12845" t="s">
        <v>248</v>
      </c>
      <c r="J12845" t="s">
        <v>249</v>
      </c>
      <c r="L12845" t="s">
        <v>155</v>
      </c>
      <c r="M12845" t="s">
        <v>71</v>
      </c>
      <c r="N12845" t="s">
        <v>18352</v>
      </c>
      <c r="O12845" t="s">
        <v>35</v>
      </c>
      <c r="P12845" t="s">
        <v>80</v>
      </c>
      <c r="Q12845" t="s">
        <v>4986</v>
      </c>
      <c r="R12845">
        <v>382.21403999999995</v>
      </c>
      <c r="S12845">
        <v>3</v>
      </c>
      <c r="T12845">
        <v>2E-3</v>
      </c>
      <c r="U12845">
        <v>41.354040000000005</v>
      </c>
      <c r="V12845">
        <v>24.396000000000001</v>
      </c>
      <c r="W12845" t="s">
        <v>63</v>
      </c>
    </row>
    <row r="12846" spans="1:23" x14ac:dyDescent="0.25">
      <c r="A12846" t="s">
        <v>22541</v>
      </c>
      <c r="B12846" s="1">
        <v>44144</v>
      </c>
      <c r="C12846" s="1">
        <v>44149</v>
      </c>
      <c r="D12846" t="s">
        <v>97</v>
      </c>
      <c r="E12846" t="s">
        <v>1362</v>
      </c>
      <c r="F12846" t="s">
        <v>1363</v>
      </c>
      <c r="G12846" t="s">
        <v>67</v>
      </c>
      <c r="H12846" t="s">
        <v>2290</v>
      </c>
      <c r="I12846" t="s">
        <v>2291</v>
      </c>
      <c r="J12846" t="s">
        <v>241</v>
      </c>
      <c r="L12846" t="s">
        <v>155</v>
      </c>
      <c r="M12846" t="s">
        <v>233</v>
      </c>
      <c r="N12846" t="s">
        <v>5242</v>
      </c>
      <c r="O12846" t="s">
        <v>51</v>
      </c>
      <c r="P12846" t="s">
        <v>364</v>
      </c>
      <c r="Q12846" t="s">
        <v>884</v>
      </c>
      <c r="R12846">
        <v>235.02400000000003</v>
      </c>
      <c r="S12846">
        <v>1</v>
      </c>
      <c r="T12846">
        <v>0.2</v>
      </c>
      <c r="U12846">
        <v>-44.076000000000008</v>
      </c>
      <c r="V12846">
        <v>24.390999999999998</v>
      </c>
      <c r="W12846" t="s">
        <v>105</v>
      </c>
    </row>
    <row r="12847" spans="1:23" x14ac:dyDescent="0.25">
      <c r="A12847" t="s">
        <v>22542</v>
      </c>
      <c r="B12847" s="1">
        <v>44317</v>
      </c>
      <c r="C12847" s="1">
        <v>44322</v>
      </c>
      <c r="D12847" t="s">
        <v>97</v>
      </c>
      <c r="E12847" t="s">
        <v>2344</v>
      </c>
      <c r="F12847" t="s">
        <v>2345</v>
      </c>
      <c r="G12847" t="s">
        <v>44</v>
      </c>
      <c r="H12847" t="s">
        <v>886</v>
      </c>
      <c r="I12847" t="s">
        <v>886</v>
      </c>
      <c r="J12847" t="s">
        <v>887</v>
      </c>
      <c r="L12847" t="s">
        <v>48</v>
      </c>
      <c r="M12847" t="s">
        <v>349</v>
      </c>
      <c r="N12847" t="s">
        <v>8613</v>
      </c>
      <c r="O12847" t="s">
        <v>113</v>
      </c>
      <c r="P12847" t="s">
        <v>796</v>
      </c>
      <c r="Q12847" t="s">
        <v>8337</v>
      </c>
      <c r="R12847">
        <v>631.07100000000003</v>
      </c>
      <c r="S12847">
        <v>6</v>
      </c>
      <c r="T12847">
        <v>0.47000000000000003</v>
      </c>
      <c r="U12847">
        <v>-23.948999999999955</v>
      </c>
      <c r="V12847">
        <v>24.39</v>
      </c>
      <c r="W12847" t="s">
        <v>63</v>
      </c>
    </row>
    <row r="12848" spans="1:23" x14ac:dyDescent="0.25">
      <c r="A12848" t="s">
        <v>14202</v>
      </c>
      <c r="B12848" s="1">
        <v>44352</v>
      </c>
      <c r="C12848" s="1">
        <v>44357</v>
      </c>
      <c r="D12848" t="s">
        <v>41</v>
      </c>
      <c r="E12848" t="s">
        <v>5866</v>
      </c>
      <c r="F12848" t="s">
        <v>5867</v>
      </c>
      <c r="G12848" t="s">
        <v>28</v>
      </c>
      <c r="H12848" t="s">
        <v>216</v>
      </c>
      <c r="I12848" t="s">
        <v>217</v>
      </c>
      <c r="J12848" t="s">
        <v>31</v>
      </c>
      <c r="K12848">
        <v>60610</v>
      </c>
      <c r="L12848" t="s">
        <v>32</v>
      </c>
      <c r="M12848" t="s">
        <v>71</v>
      </c>
      <c r="N12848" t="s">
        <v>12816</v>
      </c>
      <c r="O12848" t="s">
        <v>51</v>
      </c>
      <c r="P12848" t="s">
        <v>103</v>
      </c>
      <c r="Q12848" t="s">
        <v>12817</v>
      </c>
      <c r="R12848">
        <v>177.22499999999999</v>
      </c>
      <c r="S12848">
        <v>5</v>
      </c>
      <c r="T12848">
        <v>0.5</v>
      </c>
      <c r="U12848">
        <v>-120.51299999999998</v>
      </c>
      <c r="V12848">
        <v>24.39</v>
      </c>
      <c r="W12848" t="s">
        <v>63</v>
      </c>
    </row>
    <row r="12849" spans="1:23" x14ac:dyDescent="0.25">
      <c r="A12849" t="s">
        <v>22543</v>
      </c>
      <c r="B12849" s="1">
        <v>44631</v>
      </c>
      <c r="C12849" s="1">
        <v>44637</v>
      </c>
      <c r="D12849" t="s">
        <v>97</v>
      </c>
      <c r="E12849" t="s">
        <v>22544</v>
      </c>
      <c r="F12849" t="s">
        <v>5931</v>
      </c>
      <c r="G12849" t="s">
        <v>28</v>
      </c>
      <c r="H12849" t="s">
        <v>10427</v>
      </c>
      <c r="I12849" t="s">
        <v>10428</v>
      </c>
      <c r="J12849" t="s">
        <v>3560</v>
      </c>
      <c r="L12849" t="s">
        <v>78</v>
      </c>
      <c r="M12849" t="s">
        <v>78</v>
      </c>
      <c r="N12849" t="s">
        <v>22545</v>
      </c>
      <c r="O12849" t="s">
        <v>51</v>
      </c>
      <c r="P12849" t="s">
        <v>103</v>
      </c>
      <c r="Q12849" t="s">
        <v>7104</v>
      </c>
      <c r="R12849">
        <v>364.428</v>
      </c>
      <c r="S12849">
        <v>4</v>
      </c>
      <c r="T12849">
        <v>0.7</v>
      </c>
      <c r="U12849">
        <v>-546.73199999999974</v>
      </c>
      <c r="V12849">
        <v>24.39</v>
      </c>
      <c r="W12849" t="s">
        <v>63</v>
      </c>
    </row>
    <row r="12850" spans="1:23" x14ac:dyDescent="0.25">
      <c r="A12850" t="s">
        <v>22546</v>
      </c>
      <c r="B12850" s="1">
        <v>43941</v>
      </c>
      <c r="C12850" s="1">
        <v>43941</v>
      </c>
      <c r="D12850" t="s">
        <v>25</v>
      </c>
      <c r="E12850" t="s">
        <v>118</v>
      </c>
      <c r="F12850" t="s">
        <v>119</v>
      </c>
      <c r="G12850" t="s">
        <v>28</v>
      </c>
      <c r="H12850" t="s">
        <v>4997</v>
      </c>
      <c r="I12850" t="s">
        <v>2131</v>
      </c>
      <c r="J12850" t="s">
        <v>241</v>
      </c>
      <c r="L12850" t="s">
        <v>155</v>
      </c>
      <c r="M12850" t="s">
        <v>233</v>
      </c>
      <c r="N12850" t="s">
        <v>2587</v>
      </c>
      <c r="O12850" t="s">
        <v>51</v>
      </c>
      <c r="P12850" t="s">
        <v>52</v>
      </c>
      <c r="Q12850" t="s">
        <v>18612</v>
      </c>
      <c r="R12850">
        <v>198.23999999999998</v>
      </c>
      <c r="S12850">
        <v>7</v>
      </c>
      <c r="T12850">
        <v>0.2</v>
      </c>
      <c r="U12850">
        <v>-17.359999999999996</v>
      </c>
      <c r="V12850">
        <v>24.386000000000003</v>
      </c>
      <c r="W12850" t="s">
        <v>38</v>
      </c>
    </row>
    <row r="12851" spans="1:23" x14ac:dyDescent="0.25">
      <c r="A12851" t="s">
        <v>22547</v>
      </c>
      <c r="B12851" s="1">
        <v>43791</v>
      </c>
      <c r="C12851" s="1">
        <v>43791</v>
      </c>
      <c r="D12851" t="s">
        <v>25</v>
      </c>
      <c r="E12851" t="s">
        <v>977</v>
      </c>
      <c r="F12851" t="s">
        <v>978</v>
      </c>
      <c r="G12851" t="s">
        <v>28</v>
      </c>
      <c r="H12851" t="s">
        <v>1727</v>
      </c>
      <c r="I12851" t="s">
        <v>1728</v>
      </c>
      <c r="J12851" t="s">
        <v>47</v>
      </c>
      <c r="L12851" t="s">
        <v>48</v>
      </c>
      <c r="M12851" t="s">
        <v>49</v>
      </c>
      <c r="N12851" t="s">
        <v>22548</v>
      </c>
      <c r="O12851" t="s">
        <v>51</v>
      </c>
      <c r="P12851" t="s">
        <v>4239</v>
      </c>
      <c r="Q12851" t="s">
        <v>20704</v>
      </c>
      <c r="R12851">
        <v>90.935999999999993</v>
      </c>
      <c r="S12851">
        <v>3</v>
      </c>
      <c r="T12851">
        <v>0.4</v>
      </c>
      <c r="U12851">
        <v>4.5360000000000014</v>
      </c>
      <c r="V12851">
        <v>24.38</v>
      </c>
      <c r="W12851" t="s">
        <v>38</v>
      </c>
    </row>
    <row r="12852" spans="1:23" x14ac:dyDescent="0.25">
      <c r="A12852" t="s">
        <v>10302</v>
      </c>
      <c r="B12852" s="1">
        <v>43567</v>
      </c>
      <c r="C12852" s="1">
        <v>43572</v>
      </c>
      <c r="D12852" t="s">
        <v>97</v>
      </c>
      <c r="E12852" t="s">
        <v>3371</v>
      </c>
      <c r="F12852" t="s">
        <v>3372</v>
      </c>
      <c r="G12852" t="s">
        <v>44</v>
      </c>
      <c r="H12852" t="s">
        <v>10303</v>
      </c>
      <c r="I12852" t="s">
        <v>110</v>
      </c>
      <c r="J12852" t="s">
        <v>31</v>
      </c>
      <c r="K12852">
        <v>90278</v>
      </c>
      <c r="L12852" t="s">
        <v>32</v>
      </c>
      <c r="M12852" t="s">
        <v>111</v>
      </c>
      <c r="N12852" t="s">
        <v>9654</v>
      </c>
      <c r="O12852" t="s">
        <v>51</v>
      </c>
      <c r="P12852" t="s">
        <v>364</v>
      </c>
      <c r="Q12852" t="s">
        <v>9655</v>
      </c>
      <c r="R12852">
        <v>308.49900000000002</v>
      </c>
      <c r="S12852">
        <v>3</v>
      </c>
      <c r="T12852">
        <v>0.15</v>
      </c>
      <c r="U12852">
        <v>-18.146999999999998</v>
      </c>
      <c r="V12852">
        <v>24.38</v>
      </c>
      <c r="W12852" t="s">
        <v>63</v>
      </c>
    </row>
    <row r="12853" spans="1:23" x14ac:dyDescent="0.25">
      <c r="A12853" t="s">
        <v>22549</v>
      </c>
      <c r="B12853" s="1">
        <v>43805</v>
      </c>
      <c r="C12853" s="1">
        <v>43809</v>
      </c>
      <c r="D12853" t="s">
        <v>97</v>
      </c>
      <c r="E12853" t="s">
        <v>641</v>
      </c>
      <c r="F12853" t="s">
        <v>642</v>
      </c>
      <c r="G12853" t="s">
        <v>28</v>
      </c>
      <c r="H12853" t="s">
        <v>216</v>
      </c>
      <c r="I12853" t="s">
        <v>217</v>
      </c>
      <c r="J12853" t="s">
        <v>31</v>
      </c>
      <c r="K12853">
        <v>60610</v>
      </c>
      <c r="L12853" t="s">
        <v>32</v>
      </c>
      <c r="M12853" t="s">
        <v>71</v>
      </c>
      <c r="N12853" t="s">
        <v>11348</v>
      </c>
      <c r="O12853" t="s">
        <v>51</v>
      </c>
      <c r="P12853" t="s">
        <v>103</v>
      </c>
      <c r="Q12853" t="s">
        <v>8038</v>
      </c>
      <c r="R12853">
        <v>214.95000000000002</v>
      </c>
      <c r="S12853">
        <v>5</v>
      </c>
      <c r="T12853">
        <v>0.5</v>
      </c>
      <c r="U12853">
        <v>-120.37200000000003</v>
      </c>
      <c r="V12853">
        <v>24.38</v>
      </c>
      <c r="W12853" t="s">
        <v>105</v>
      </c>
    </row>
    <row r="12854" spans="1:23" x14ac:dyDescent="0.25">
      <c r="A12854" t="s">
        <v>22550</v>
      </c>
      <c r="B12854" s="1">
        <v>44032</v>
      </c>
      <c r="C12854" s="1">
        <v>44038</v>
      </c>
      <c r="D12854" t="s">
        <v>97</v>
      </c>
      <c r="E12854" t="s">
        <v>6996</v>
      </c>
      <c r="F12854" t="s">
        <v>2758</v>
      </c>
      <c r="G12854" t="s">
        <v>44</v>
      </c>
      <c r="H12854" t="s">
        <v>17525</v>
      </c>
      <c r="I12854" t="s">
        <v>5796</v>
      </c>
      <c r="J12854" t="s">
        <v>529</v>
      </c>
      <c r="L12854" t="s">
        <v>146</v>
      </c>
      <c r="M12854" t="s">
        <v>146</v>
      </c>
      <c r="N12854" t="s">
        <v>9762</v>
      </c>
      <c r="O12854" t="s">
        <v>35</v>
      </c>
      <c r="P12854" t="s">
        <v>80</v>
      </c>
      <c r="Q12854" t="s">
        <v>1562</v>
      </c>
      <c r="R12854">
        <v>636.36</v>
      </c>
      <c r="S12854">
        <v>2</v>
      </c>
      <c r="T12854">
        <v>0</v>
      </c>
      <c r="U12854">
        <v>203.57999999999998</v>
      </c>
      <c r="V12854">
        <v>24.38</v>
      </c>
      <c r="W12854" t="s">
        <v>63</v>
      </c>
    </row>
    <row r="12855" spans="1:23" x14ac:dyDescent="0.25">
      <c r="A12855" t="s">
        <v>22551</v>
      </c>
      <c r="B12855" s="1">
        <v>44526</v>
      </c>
      <c r="C12855" s="1">
        <v>44532</v>
      </c>
      <c r="D12855" t="s">
        <v>97</v>
      </c>
      <c r="E12855" t="s">
        <v>5149</v>
      </c>
      <c r="F12855" t="s">
        <v>5150</v>
      </c>
      <c r="G12855" t="s">
        <v>28</v>
      </c>
      <c r="H12855" t="s">
        <v>497</v>
      </c>
      <c r="I12855" t="s">
        <v>1339</v>
      </c>
      <c r="J12855" t="s">
        <v>163</v>
      </c>
      <c r="L12855" t="s">
        <v>48</v>
      </c>
      <c r="M12855" t="s">
        <v>164</v>
      </c>
      <c r="N12855" t="s">
        <v>10505</v>
      </c>
      <c r="O12855" t="s">
        <v>51</v>
      </c>
      <c r="P12855" t="s">
        <v>4239</v>
      </c>
      <c r="Q12855" t="s">
        <v>10506</v>
      </c>
      <c r="R12855">
        <v>325.79999999999995</v>
      </c>
      <c r="S12855">
        <v>3</v>
      </c>
      <c r="T12855">
        <v>0</v>
      </c>
      <c r="U12855">
        <v>48.87</v>
      </c>
      <c r="V12855">
        <v>24.37</v>
      </c>
      <c r="W12855" t="s">
        <v>63</v>
      </c>
    </row>
    <row r="12856" spans="1:23" x14ac:dyDescent="0.25">
      <c r="A12856" t="s">
        <v>22552</v>
      </c>
      <c r="B12856" s="1">
        <v>44457</v>
      </c>
      <c r="C12856" s="1">
        <v>44464</v>
      </c>
      <c r="D12856" t="s">
        <v>97</v>
      </c>
      <c r="E12856" t="s">
        <v>1424</v>
      </c>
      <c r="F12856" t="s">
        <v>1425</v>
      </c>
      <c r="G12856" t="s">
        <v>28</v>
      </c>
      <c r="H12856" t="s">
        <v>11580</v>
      </c>
      <c r="I12856" t="s">
        <v>1342</v>
      </c>
      <c r="J12856" t="s">
        <v>163</v>
      </c>
      <c r="L12856" t="s">
        <v>48</v>
      </c>
      <c r="M12856" t="s">
        <v>164</v>
      </c>
      <c r="N12856" t="s">
        <v>18328</v>
      </c>
      <c r="O12856" t="s">
        <v>51</v>
      </c>
      <c r="P12856" t="s">
        <v>364</v>
      </c>
      <c r="Q12856" t="s">
        <v>8743</v>
      </c>
      <c r="R12856">
        <v>293.52</v>
      </c>
      <c r="S12856">
        <v>2</v>
      </c>
      <c r="T12856">
        <v>0</v>
      </c>
      <c r="U12856">
        <v>129.12</v>
      </c>
      <c r="V12856">
        <v>24.37</v>
      </c>
      <c r="W12856" t="s">
        <v>116</v>
      </c>
    </row>
    <row r="12857" spans="1:23" x14ac:dyDescent="0.25">
      <c r="A12857" t="s">
        <v>22553</v>
      </c>
      <c r="B12857" s="1">
        <v>44652</v>
      </c>
      <c r="C12857" s="1">
        <v>44656</v>
      </c>
      <c r="D12857" t="s">
        <v>97</v>
      </c>
      <c r="E12857" t="s">
        <v>5012</v>
      </c>
      <c r="F12857" t="s">
        <v>5013</v>
      </c>
      <c r="G12857" t="s">
        <v>44</v>
      </c>
      <c r="H12857" t="s">
        <v>298</v>
      </c>
      <c r="I12857" t="s">
        <v>299</v>
      </c>
      <c r="J12857" t="s">
        <v>31</v>
      </c>
      <c r="K12857">
        <v>79109</v>
      </c>
      <c r="L12857" t="s">
        <v>32</v>
      </c>
      <c r="M12857" t="s">
        <v>71</v>
      </c>
      <c r="N12857" t="s">
        <v>20677</v>
      </c>
      <c r="O12857" t="s">
        <v>51</v>
      </c>
      <c r="P12857" t="s">
        <v>364</v>
      </c>
      <c r="Q12857" t="s">
        <v>20678</v>
      </c>
      <c r="R12857">
        <v>205.33279999999996</v>
      </c>
      <c r="S12857">
        <v>2</v>
      </c>
      <c r="T12857">
        <v>0.32</v>
      </c>
      <c r="U12857">
        <v>-36.235200000000006</v>
      </c>
      <c r="V12857">
        <v>24.37</v>
      </c>
      <c r="W12857" t="s">
        <v>105</v>
      </c>
    </row>
    <row r="12858" spans="1:23" x14ac:dyDescent="0.25">
      <c r="A12858" t="s">
        <v>19062</v>
      </c>
      <c r="B12858" s="1">
        <v>44399</v>
      </c>
      <c r="C12858" s="1">
        <v>44399</v>
      </c>
      <c r="D12858" t="s">
        <v>25</v>
      </c>
      <c r="E12858" t="s">
        <v>6792</v>
      </c>
      <c r="F12858" t="s">
        <v>6793</v>
      </c>
      <c r="G12858" t="s">
        <v>44</v>
      </c>
      <c r="H12858" t="s">
        <v>1207</v>
      </c>
      <c r="I12858" t="s">
        <v>1086</v>
      </c>
      <c r="J12858" t="s">
        <v>31</v>
      </c>
      <c r="K12858">
        <v>43055</v>
      </c>
      <c r="L12858" t="s">
        <v>32</v>
      </c>
      <c r="M12858" t="s">
        <v>33</v>
      </c>
      <c r="N12858" t="s">
        <v>22554</v>
      </c>
      <c r="O12858" t="s">
        <v>113</v>
      </c>
      <c r="P12858" t="s">
        <v>796</v>
      </c>
      <c r="Q12858" t="s">
        <v>22555</v>
      </c>
      <c r="R12858">
        <v>66.688000000000002</v>
      </c>
      <c r="S12858">
        <v>1</v>
      </c>
      <c r="T12858">
        <v>0.2</v>
      </c>
      <c r="U12858">
        <v>4.1680000000000028</v>
      </c>
      <c r="V12858">
        <v>24.37</v>
      </c>
      <c r="W12858" t="s">
        <v>38</v>
      </c>
    </row>
    <row r="12859" spans="1:23" x14ac:dyDescent="0.25">
      <c r="A12859" t="s">
        <v>16123</v>
      </c>
      <c r="B12859" s="1">
        <v>44780</v>
      </c>
      <c r="C12859" s="1">
        <v>44784</v>
      </c>
      <c r="D12859" t="s">
        <v>97</v>
      </c>
      <c r="E12859" t="s">
        <v>15570</v>
      </c>
      <c r="F12859" t="s">
        <v>267</v>
      </c>
      <c r="G12859" t="s">
        <v>67</v>
      </c>
      <c r="H12859" t="s">
        <v>16124</v>
      </c>
      <c r="I12859" t="s">
        <v>16125</v>
      </c>
      <c r="J12859" t="s">
        <v>1622</v>
      </c>
      <c r="L12859" t="s">
        <v>146</v>
      </c>
      <c r="M12859" t="s">
        <v>146</v>
      </c>
      <c r="N12859" t="s">
        <v>22556</v>
      </c>
      <c r="O12859" t="s">
        <v>51</v>
      </c>
      <c r="P12859" t="s">
        <v>364</v>
      </c>
      <c r="Q12859" t="s">
        <v>10491</v>
      </c>
      <c r="R12859">
        <v>341.46</v>
      </c>
      <c r="S12859">
        <v>2</v>
      </c>
      <c r="T12859">
        <v>0</v>
      </c>
      <c r="U12859">
        <v>30.72</v>
      </c>
      <c r="V12859">
        <v>24.37</v>
      </c>
      <c r="W12859" t="s">
        <v>63</v>
      </c>
    </row>
    <row r="12860" spans="1:23" x14ac:dyDescent="0.25">
      <c r="A12860" t="s">
        <v>22557</v>
      </c>
      <c r="B12860" s="1">
        <v>44492</v>
      </c>
      <c r="C12860" s="1">
        <v>44496</v>
      </c>
      <c r="D12860" t="s">
        <v>41</v>
      </c>
      <c r="E12860" t="s">
        <v>5866</v>
      </c>
      <c r="F12860" t="s">
        <v>5867</v>
      </c>
      <c r="G12860" t="s">
        <v>28</v>
      </c>
      <c r="H12860" t="s">
        <v>4997</v>
      </c>
      <c r="I12860" t="s">
        <v>2131</v>
      </c>
      <c r="J12860" t="s">
        <v>241</v>
      </c>
      <c r="L12860" t="s">
        <v>155</v>
      </c>
      <c r="M12860" t="s">
        <v>233</v>
      </c>
      <c r="N12860" t="s">
        <v>19045</v>
      </c>
      <c r="O12860" t="s">
        <v>51</v>
      </c>
      <c r="P12860" t="s">
        <v>364</v>
      </c>
      <c r="Q12860" t="s">
        <v>7249</v>
      </c>
      <c r="R12860">
        <v>198.57600000000002</v>
      </c>
      <c r="S12860">
        <v>3</v>
      </c>
      <c r="T12860">
        <v>0.2</v>
      </c>
      <c r="U12860">
        <v>37.175999999999988</v>
      </c>
      <c r="V12860">
        <v>24.366999999999997</v>
      </c>
      <c r="W12860" t="s">
        <v>105</v>
      </c>
    </row>
    <row r="12861" spans="1:23" x14ac:dyDescent="0.25">
      <c r="A12861" t="s">
        <v>22558</v>
      </c>
      <c r="B12861" s="1">
        <v>44036</v>
      </c>
      <c r="C12861" s="1">
        <v>44042</v>
      </c>
      <c r="D12861" t="s">
        <v>97</v>
      </c>
      <c r="E12861" t="s">
        <v>10612</v>
      </c>
      <c r="F12861" t="s">
        <v>10613</v>
      </c>
      <c r="G12861" t="s">
        <v>28</v>
      </c>
      <c r="H12861" t="s">
        <v>3257</v>
      </c>
      <c r="I12861" t="s">
        <v>1014</v>
      </c>
      <c r="J12861" t="s">
        <v>1014</v>
      </c>
      <c r="L12861" t="s">
        <v>155</v>
      </c>
      <c r="M12861" t="s">
        <v>71</v>
      </c>
      <c r="N12861" t="s">
        <v>14792</v>
      </c>
      <c r="O12861" t="s">
        <v>51</v>
      </c>
      <c r="P12861" t="s">
        <v>364</v>
      </c>
      <c r="Q12861" t="s">
        <v>4913</v>
      </c>
      <c r="R12861">
        <v>448.8</v>
      </c>
      <c r="S12861">
        <v>4</v>
      </c>
      <c r="T12861">
        <v>0</v>
      </c>
      <c r="U12861">
        <v>35.839999999999996</v>
      </c>
      <c r="V12861">
        <v>24.366</v>
      </c>
      <c r="W12861" t="s">
        <v>63</v>
      </c>
    </row>
    <row r="12862" spans="1:23" x14ac:dyDescent="0.25">
      <c r="A12862" t="s">
        <v>7098</v>
      </c>
      <c r="B12862" s="1">
        <v>44807</v>
      </c>
      <c r="C12862" s="1">
        <v>44810</v>
      </c>
      <c r="D12862" t="s">
        <v>55</v>
      </c>
      <c r="E12862" t="s">
        <v>3663</v>
      </c>
      <c r="F12862" t="s">
        <v>3664</v>
      </c>
      <c r="G12862" t="s">
        <v>28</v>
      </c>
      <c r="H12862" t="s">
        <v>17279</v>
      </c>
      <c r="I12862" t="s">
        <v>729</v>
      </c>
      <c r="J12862" t="s">
        <v>173</v>
      </c>
      <c r="L12862" t="s">
        <v>70</v>
      </c>
      <c r="M12862" t="s">
        <v>71</v>
      </c>
      <c r="N12862" t="s">
        <v>22559</v>
      </c>
      <c r="O12862" t="s">
        <v>35</v>
      </c>
      <c r="P12862" t="s">
        <v>36</v>
      </c>
      <c r="Q12862" t="s">
        <v>19941</v>
      </c>
      <c r="R12862">
        <v>118.68</v>
      </c>
      <c r="S12862">
        <v>4</v>
      </c>
      <c r="T12862">
        <v>0</v>
      </c>
      <c r="U12862">
        <v>8.2799999999999994</v>
      </c>
      <c r="V12862">
        <v>24.36</v>
      </c>
      <c r="W12862" t="s">
        <v>63</v>
      </c>
    </row>
    <row r="12863" spans="1:23" x14ac:dyDescent="0.25">
      <c r="A12863" t="s">
        <v>7296</v>
      </c>
      <c r="B12863" s="1">
        <v>44771</v>
      </c>
      <c r="C12863" s="1">
        <v>44771</v>
      </c>
      <c r="D12863" t="s">
        <v>25</v>
      </c>
      <c r="E12863" t="s">
        <v>926</v>
      </c>
      <c r="F12863" t="s">
        <v>927</v>
      </c>
      <c r="G12863" t="s">
        <v>67</v>
      </c>
      <c r="H12863" t="s">
        <v>1820</v>
      </c>
      <c r="I12863" t="s">
        <v>1820</v>
      </c>
      <c r="J12863" t="s">
        <v>1820</v>
      </c>
      <c r="L12863" t="s">
        <v>48</v>
      </c>
      <c r="M12863" t="s">
        <v>349</v>
      </c>
      <c r="N12863" t="s">
        <v>22560</v>
      </c>
      <c r="O12863" t="s">
        <v>113</v>
      </c>
      <c r="P12863" t="s">
        <v>8786</v>
      </c>
      <c r="Q12863" t="s">
        <v>22561</v>
      </c>
      <c r="R12863">
        <v>92.789999999999992</v>
      </c>
      <c r="S12863">
        <v>3</v>
      </c>
      <c r="T12863">
        <v>0</v>
      </c>
      <c r="U12863">
        <v>25.02</v>
      </c>
      <c r="V12863">
        <v>24.35</v>
      </c>
      <c r="W12863" t="s">
        <v>105</v>
      </c>
    </row>
    <row r="12864" spans="1:23" x14ac:dyDescent="0.25">
      <c r="A12864" t="s">
        <v>22562</v>
      </c>
      <c r="B12864" s="1">
        <v>44282</v>
      </c>
      <c r="C12864" s="1">
        <v>44283</v>
      </c>
      <c r="D12864" t="s">
        <v>55</v>
      </c>
      <c r="E12864" t="s">
        <v>2056</v>
      </c>
      <c r="F12864" t="s">
        <v>2057</v>
      </c>
      <c r="G12864" t="s">
        <v>28</v>
      </c>
      <c r="H12864" t="s">
        <v>3269</v>
      </c>
      <c r="I12864" t="s">
        <v>121</v>
      </c>
      <c r="J12864" t="s">
        <v>31</v>
      </c>
      <c r="K12864">
        <v>28540</v>
      </c>
      <c r="L12864" t="s">
        <v>32</v>
      </c>
      <c r="M12864" t="s">
        <v>122</v>
      </c>
      <c r="N12864" t="s">
        <v>15831</v>
      </c>
      <c r="O12864" t="s">
        <v>35</v>
      </c>
      <c r="P12864" t="s">
        <v>36</v>
      </c>
      <c r="Q12864" t="s">
        <v>15832</v>
      </c>
      <c r="R12864">
        <v>119.97600000000001</v>
      </c>
      <c r="S12864">
        <v>3</v>
      </c>
      <c r="T12864">
        <v>0.2</v>
      </c>
      <c r="U12864">
        <v>-17.996400000000019</v>
      </c>
      <c r="V12864">
        <v>24.35</v>
      </c>
      <c r="W12864" t="s">
        <v>105</v>
      </c>
    </row>
    <row r="12865" spans="1:23" x14ac:dyDescent="0.25">
      <c r="A12865" t="s">
        <v>22563</v>
      </c>
      <c r="B12865" s="1">
        <v>44885</v>
      </c>
      <c r="C12865" s="1">
        <v>44891</v>
      </c>
      <c r="D12865" t="s">
        <v>97</v>
      </c>
      <c r="E12865" t="s">
        <v>4654</v>
      </c>
      <c r="F12865" t="s">
        <v>4655</v>
      </c>
      <c r="G12865" t="s">
        <v>44</v>
      </c>
      <c r="H12865" t="s">
        <v>21310</v>
      </c>
      <c r="I12865" t="s">
        <v>299</v>
      </c>
      <c r="J12865" t="s">
        <v>31</v>
      </c>
      <c r="K12865">
        <v>76903</v>
      </c>
      <c r="L12865" t="s">
        <v>32</v>
      </c>
      <c r="M12865" t="s">
        <v>71</v>
      </c>
      <c r="N12865" t="s">
        <v>3027</v>
      </c>
      <c r="O12865" t="s">
        <v>51</v>
      </c>
      <c r="P12865" t="s">
        <v>52</v>
      </c>
      <c r="Q12865" t="s">
        <v>3028</v>
      </c>
      <c r="R12865">
        <v>305.31200000000001</v>
      </c>
      <c r="S12865">
        <v>2</v>
      </c>
      <c r="T12865">
        <v>0.3</v>
      </c>
      <c r="U12865">
        <v>-8.7232000000000198</v>
      </c>
      <c r="V12865">
        <v>24.34</v>
      </c>
      <c r="W12865" t="s">
        <v>116</v>
      </c>
    </row>
    <row r="12866" spans="1:23" x14ac:dyDescent="0.25">
      <c r="A12866" t="s">
        <v>22564</v>
      </c>
      <c r="B12866" s="1">
        <v>44627</v>
      </c>
      <c r="C12866" s="1">
        <v>44631</v>
      </c>
      <c r="D12866" t="s">
        <v>97</v>
      </c>
      <c r="E12866" t="s">
        <v>2174</v>
      </c>
      <c r="F12866" t="s">
        <v>2175</v>
      </c>
      <c r="G12866" t="s">
        <v>67</v>
      </c>
      <c r="H12866" t="s">
        <v>1283</v>
      </c>
      <c r="I12866" t="s">
        <v>110</v>
      </c>
      <c r="J12866" t="s">
        <v>31</v>
      </c>
      <c r="K12866">
        <v>94109</v>
      </c>
      <c r="L12866" t="s">
        <v>32</v>
      </c>
      <c r="M12866" t="s">
        <v>111</v>
      </c>
      <c r="N12866" t="s">
        <v>19685</v>
      </c>
      <c r="O12866" t="s">
        <v>113</v>
      </c>
      <c r="P12866" t="s">
        <v>6626</v>
      </c>
      <c r="Q12866" t="s">
        <v>19686</v>
      </c>
      <c r="R12866">
        <v>286.93</v>
      </c>
      <c r="S12866">
        <v>7</v>
      </c>
      <c r="T12866">
        <v>0</v>
      </c>
      <c r="U12866">
        <v>140.59569999999999</v>
      </c>
      <c r="V12866">
        <v>24.34</v>
      </c>
      <c r="W12866" t="s">
        <v>63</v>
      </c>
    </row>
    <row r="12867" spans="1:23" x14ac:dyDescent="0.25">
      <c r="A12867" t="s">
        <v>22565</v>
      </c>
      <c r="B12867" s="1">
        <v>44423</v>
      </c>
      <c r="C12867" s="1">
        <v>44427</v>
      </c>
      <c r="D12867" t="s">
        <v>97</v>
      </c>
      <c r="E12867" t="s">
        <v>4677</v>
      </c>
      <c r="F12867" t="s">
        <v>4678</v>
      </c>
      <c r="G12867" t="s">
        <v>44</v>
      </c>
      <c r="H12867" t="s">
        <v>15774</v>
      </c>
      <c r="I12867" t="s">
        <v>1086</v>
      </c>
      <c r="J12867" t="s">
        <v>31</v>
      </c>
      <c r="K12867">
        <v>44312</v>
      </c>
      <c r="L12867" t="s">
        <v>32</v>
      </c>
      <c r="M12867" t="s">
        <v>33</v>
      </c>
      <c r="N12867" t="s">
        <v>4563</v>
      </c>
      <c r="O12867" t="s">
        <v>35</v>
      </c>
      <c r="P12867" t="s">
        <v>61</v>
      </c>
      <c r="Q12867" t="s">
        <v>10128</v>
      </c>
      <c r="R12867">
        <v>259.89600000000002</v>
      </c>
      <c r="S12867">
        <v>2</v>
      </c>
      <c r="T12867">
        <v>0.4</v>
      </c>
      <c r="U12867">
        <v>-56.310799999999972</v>
      </c>
      <c r="V12867">
        <v>24.34</v>
      </c>
      <c r="W12867" t="s">
        <v>63</v>
      </c>
    </row>
    <row r="12868" spans="1:23" x14ac:dyDescent="0.25">
      <c r="A12868" t="s">
        <v>22566</v>
      </c>
      <c r="B12868" s="1">
        <v>43803</v>
      </c>
      <c r="C12868" s="1">
        <v>43808</v>
      </c>
      <c r="D12868" t="s">
        <v>97</v>
      </c>
      <c r="E12868" t="s">
        <v>9788</v>
      </c>
      <c r="F12868" t="s">
        <v>6944</v>
      </c>
      <c r="G12868" t="s">
        <v>28</v>
      </c>
      <c r="H12868" t="s">
        <v>9230</v>
      </c>
      <c r="I12868" t="s">
        <v>9231</v>
      </c>
      <c r="J12868" t="s">
        <v>943</v>
      </c>
      <c r="L12868" t="s">
        <v>78</v>
      </c>
      <c r="M12868" t="s">
        <v>78</v>
      </c>
      <c r="N12868" t="s">
        <v>8153</v>
      </c>
      <c r="O12868" t="s">
        <v>51</v>
      </c>
      <c r="P12868" t="s">
        <v>52</v>
      </c>
      <c r="Q12868" t="s">
        <v>1585</v>
      </c>
      <c r="R12868">
        <v>459.38999999999987</v>
      </c>
      <c r="S12868">
        <v>1</v>
      </c>
      <c r="T12868">
        <v>0</v>
      </c>
      <c r="U12868">
        <v>0</v>
      </c>
      <c r="V12868">
        <v>24.34</v>
      </c>
      <c r="W12868" t="s">
        <v>63</v>
      </c>
    </row>
    <row r="12869" spans="1:23" x14ac:dyDescent="0.25">
      <c r="A12869" t="s">
        <v>22567</v>
      </c>
      <c r="B12869" s="1">
        <v>44518</v>
      </c>
      <c r="C12869" s="1">
        <v>44522</v>
      </c>
      <c r="D12869" t="s">
        <v>97</v>
      </c>
      <c r="E12869" t="s">
        <v>1904</v>
      </c>
      <c r="F12869" t="s">
        <v>1905</v>
      </c>
      <c r="G12869" t="s">
        <v>28</v>
      </c>
      <c r="H12869" t="s">
        <v>7463</v>
      </c>
      <c r="I12869" t="s">
        <v>7464</v>
      </c>
      <c r="J12869" t="s">
        <v>3604</v>
      </c>
      <c r="L12869" t="s">
        <v>155</v>
      </c>
      <c r="M12869" t="s">
        <v>71</v>
      </c>
      <c r="N12869" t="s">
        <v>11414</v>
      </c>
      <c r="O12869" t="s">
        <v>113</v>
      </c>
      <c r="P12869" t="s">
        <v>796</v>
      </c>
      <c r="Q12869" t="s">
        <v>7651</v>
      </c>
      <c r="R12869">
        <v>330.24</v>
      </c>
      <c r="S12869">
        <v>4</v>
      </c>
      <c r="T12869">
        <v>0.4</v>
      </c>
      <c r="U12869">
        <v>22</v>
      </c>
      <c r="V12869">
        <v>24.334</v>
      </c>
      <c r="W12869" t="s">
        <v>63</v>
      </c>
    </row>
    <row r="12870" spans="1:23" x14ac:dyDescent="0.25">
      <c r="A12870" t="s">
        <v>9395</v>
      </c>
      <c r="B12870" s="1">
        <v>44659</v>
      </c>
      <c r="C12870" s="1">
        <v>44661</v>
      </c>
      <c r="D12870" t="s">
        <v>41</v>
      </c>
      <c r="E12870" t="s">
        <v>98</v>
      </c>
      <c r="F12870" t="s">
        <v>99</v>
      </c>
      <c r="G12870" t="s">
        <v>28</v>
      </c>
      <c r="H12870" t="s">
        <v>8949</v>
      </c>
      <c r="I12870" t="s">
        <v>8949</v>
      </c>
      <c r="J12870" t="s">
        <v>241</v>
      </c>
      <c r="L12870" t="s">
        <v>155</v>
      </c>
      <c r="M12870" t="s">
        <v>233</v>
      </c>
      <c r="N12870" t="s">
        <v>13691</v>
      </c>
      <c r="O12870" t="s">
        <v>113</v>
      </c>
      <c r="P12870" t="s">
        <v>8786</v>
      </c>
      <c r="Q12870" t="s">
        <v>13692</v>
      </c>
      <c r="R12870">
        <v>164.4</v>
      </c>
      <c r="S12870">
        <v>5</v>
      </c>
      <c r="T12870">
        <v>0</v>
      </c>
      <c r="U12870">
        <v>73.900000000000006</v>
      </c>
      <c r="V12870">
        <v>24.330000000000002</v>
      </c>
      <c r="W12870" t="s">
        <v>105</v>
      </c>
    </row>
    <row r="12871" spans="1:23" x14ac:dyDescent="0.25">
      <c r="A12871" t="s">
        <v>22568</v>
      </c>
      <c r="B12871" s="1">
        <v>43787</v>
      </c>
      <c r="C12871" s="1">
        <v>43793</v>
      </c>
      <c r="D12871" t="s">
        <v>97</v>
      </c>
      <c r="E12871" t="s">
        <v>2269</v>
      </c>
      <c r="F12871" t="s">
        <v>2270</v>
      </c>
      <c r="G12871" t="s">
        <v>28</v>
      </c>
      <c r="H12871" t="s">
        <v>1820</v>
      </c>
      <c r="I12871" t="s">
        <v>1820</v>
      </c>
      <c r="J12871" t="s">
        <v>1820</v>
      </c>
      <c r="L12871" t="s">
        <v>48</v>
      </c>
      <c r="M12871" t="s">
        <v>349</v>
      </c>
      <c r="N12871" t="s">
        <v>22569</v>
      </c>
      <c r="O12871" t="s">
        <v>113</v>
      </c>
      <c r="P12871" t="s">
        <v>166</v>
      </c>
      <c r="Q12871" t="s">
        <v>14389</v>
      </c>
      <c r="R12871">
        <v>298.62</v>
      </c>
      <c r="S12871">
        <v>7</v>
      </c>
      <c r="T12871">
        <v>0</v>
      </c>
      <c r="U12871">
        <v>44.73</v>
      </c>
      <c r="V12871">
        <v>24.33</v>
      </c>
      <c r="W12871" t="s">
        <v>63</v>
      </c>
    </row>
    <row r="12872" spans="1:23" x14ac:dyDescent="0.25">
      <c r="A12872" t="s">
        <v>21617</v>
      </c>
      <c r="B12872" s="1">
        <v>43699</v>
      </c>
      <c r="C12872" s="1">
        <v>43703</v>
      </c>
      <c r="D12872" t="s">
        <v>97</v>
      </c>
      <c r="E12872" t="s">
        <v>4488</v>
      </c>
      <c r="F12872" t="s">
        <v>4489</v>
      </c>
      <c r="G12872" t="s">
        <v>28</v>
      </c>
      <c r="H12872" t="s">
        <v>15529</v>
      </c>
      <c r="I12872" t="s">
        <v>15530</v>
      </c>
      <c r="J12872" t="s">
        <v>241</v>
      </c>
      <c r="L12872" t="s">
        <v>155</v>
      </c>
      <c r="M12872" t="s">
        <v>233</v>
      </c>
      <c r="N12872" t="s">
        <v>16259</v>
      </c>
      <c r="O12872" t="s">
        <v>35</v>
      </c>
      <c r="P12872" t="s">
        <v>61</v>
      </c>
      <c r="Q12872" t="s">
        <v>16260</v>
      </c>
      <c r="R12872">
        <v>162.06</v>
      </c>
      <c r="S12872">
        <v>3</v>
      </c>
      <c r="T12872">
        <v>0</v>
      </c>
      <c r="U12872">
        <v>40.5</v>
      </c>
      <c r="V12872">
        <v>24.324000000000002</v>
      </c>
      <c r="W12872" t="s">
        <v>105</v>
      </c>
    </row>
    <row r="12873" spans="1:23" x14ac:dyDescent="0.25">
      <c r="A12873" t="s">
        <v>12845</v>
      </c>
      <c r="B12873" s="1">
        <v>44362</v>
      </c>
      <c r="C12873" s="1">
        <v>44369</v>
      </c>
      <c r="D12873" t="s">
        <v>97</v>
      </c>
      <c r="E12873" t="s">
        <v>3706</v>
      </c>
      <c r="F12873" t="s">
        <v>3707</v>
      </c>
      <c r="G12873" t="s">
        <v>44</v>
      </c>
      <c r="H12873" t="s">
        <v>560</v>
      </c>
      <c r="I12873" t="s">
        <v>337</v>
      </c>
      <c r="J12873" t="s">
        <v>232</v>
      </c>
      <c r="L12873" t="s">
        <v>70</v>
      </c>
      <c r="M12873" t="s">
        <v>233</v>
      </c>
      <c r="N12873" t="s">
        <v>19323</v>
      </c>
      <c r="O12873" t="s">
        <v>113</v>
      </c>
      <c r="P12873" t="s">
        <v>5049</v>
      </c>
      <c r="Q12873" t="s">
        <v>19324</v>
      </c>
      <c r="R12873">
        <v>178.20000000000002</v>
      </c>
      <c r="S12873">
        <v>4</v>
      </c>
      <c r="T12873">
        <v>0.1</v>
      </c>
      <c r="U12873">
        <v>45.480000000000004</v>
      </c>
      <c r="V12873">
        <v>24.32</v>
      </c>
      <c r="W12873" t="s">
        <v>116</v>
      </c>
    </row>
    <row r="12874" spans="1:23" x14ac:dyDescent="0.25">
      <c r="A12874" t="s">
        <v>11780</v>
      </c>
      <c r="B12874" s="1">
        <v>44795</v>
      </c>
      <c r="C12874" s="1">
        <v>44799</v>
      </c>
      <c r="D12874" t="s">
        <v>41</v>
      </c>
      <c r="E12874" t="s">
        <v>2187</v>
      </c>
      <c r="F12874" t="s">
        <v>2188</v>
      </c>
      <c r="G12874" t="s">
        <v>28</v>
      </c>
      <c r="H12874" t="s">
        <v>2953</v>
      </c>
      <c r="I12874" t="s">
        <v>2954</v>
      </c>
      <c r="J12874" t="s">
        <v>510</v>
      </c>
      <c r="L12874" t="s">
        <v>70</v>
      </c>
      <c r="M12874" t="s">
        <v>122</v>
      </c>
      <c r="N12874" t="s">
        <v>22570</v>
      </c>
      <c r="O12874" t="s">
        <v>113</v>
      </c>
      <c r="P12874" t="s">
        <v>131</v>
      </c>
      <c r="Q12874" t="s">
        <v>20600</v>
      </c>
      <c r="R12874">
        <v>329.07</v>
      </c>
      <c r="S12874">
        <v>7</v>
      </c>
      <c r="T12874">
        <v>0</v>
      </c>
      <c r="U12874">
        <v>62.370000000000005</v>
      </c>
      <c r="V12874">
        <v>24.32</v>
      </c>
      <c r="W12874" t="s">
        <v>63</v>
      </c>
    </row>
    <row r="12875" spans="1:23" x14ac:dyDescent="0.25">
      <c r="A12875" t="s">
        <v>22571</v>
      </c>
      <c r="B12875" s="1">
        <v>44630</v>
      </c>
      <c r="C12875" s="1">
        <v>44634</v>
      </c>
      <c r="D12875" t="s">
        <v>97</v>
      </c>
      <c r="E12875" t="s">
        <v>1908</v>
      </c>
      <c r="F12875" t="s">
        <v>1909</v>
      </c>
      <c r="G12875" t="s">
        <v>28</v>
      </c>
      <c r="H12875" t="s">
        <v>268</v>
      </c>
      <c r="I12875" t="s">
        <v>110</v>
      </c>
      <c r="J12875" t="s">
        <v>31</v>
      </c>
      <c r="K12875">
        <v>90008</v>
      </c>
      <c r="L12875" t="s">
        <v>32</v>
      </c>
      <c r="M12875" t="s">
        <v>111</v>
      </c>
      <c r="N12875" t="s">
        <v>2798</v>
      </c>
      <c r="O12875" t="s">
        <v>35</v>
      </c>
      <c r="P12875" t="s">
        <v>80</v>
      </c>
      <c r="Q12875" t="s">
        <v>2799</v>
      </c>
      <c r="R12875">
        <v>479.98400000000004</v>
      </c>
      <c r="S12875">
        <v>2</v>
      </c>
      <c r="T12875">
        <v>0.2</v>
      </c>
      <c r="U12875">
        <v>59.997999999999962</v>
      </c>
      <c r="V12875">
        <v>24.32</v>
      </c>
      <c r="W12875" t="s">
        <v>63</v>
      </c>
    </row>
    <row r="12876" spans="1:23" x14ac:dyDescent="0.25">
      <c r="A12876" t="s">
        <v>22572</v>
      </c>
      <c r="B12876" s="1">
        <v>43699</v>
      </c>
      <c r="C12876" s="1">
        <v>43706</v>
      </c>
      <c r="D12876" t="s">
        <v>97</v>
      </c>
      <c r="E12876" t="s">
        <v>6138</v>
      </c>
      <c r="F12876" t="s">
        <v>6139</v>
      </c>
      <c r="G12876" t="s">
        <v>44</v>
      </c>
      <c r="H12876" t="s">
        <v>4740</v>
      </c>
      <c r="I12876" t="s">
        <v>162</v>
      </c>
      <c r="J12876" t="s">
        <v>163</v>
      </c>
      <c r="L12876" t="s">
        <v>48</v>
      </c>
      <c r="M12876" t="s">
        <v>164</v>
      </c>
      <c r="N12876" t="s">
        <v>22573</v>
      </c>
      <c r="O12876" t="s">
        <v>35</v>
      </c>
      <c r="P12876" t="s">
        <v>293</v>
      </c>
      <c r="Q12876" t="s">
        <v>13419</v>
      </c>
      <c r="R12876">
        <v>254.88000000000002</v>
      </c>
      <c r="S12876">
        <v>3</v>
      </c>
      <c r="T12876">
        <v>0</v>
      </c>
      <c r="U12876">
        <v>40.769999999999996</v>
      </c>
      <c r="V12876">
        <v>24.31</v>
      </c>
      <c r="W12876" t="s">
        <v>63</v>
      </c>
    </row>
    <row r="12877" spans="1:23" x14ac:dyDescent="0.25">
      <c r="A12877" t="s">
        <v>22574</v>
      </c>
      <c r="B12877" s="1">
        <v>44640</v>
      </c>
      <c r="C12877" s="1">
        <v>44643</v>
      </c>
      <c r="D12877" t="s">
        <v>55</v>
      </c>
      <c r="E12877" t="s">
        <v>964</v>
      </c>
      <c r="F12877" t="s">
        <v>965</v>
      </c>
      <c r="G12877" t="s">
        <v>28</v>
      </c>
      <c r="H12877" t="s">
        <v>1283</v>
      </c>
      <c r="I12877" t="s">
        <v>110</v>
      </c>
      <c r="J12877" t="s">
        <v>31</v>
      </c>
      <c r="K12877">
        <v>94110</v>
      </c>
      <c r="L12877" t="s">
        <v>32</v>
      </c>
      <c r="M12877" t="s">
        <v>111</v>
      </c>
      <c r="N12877" t="s">
        <v>8774</v>
      </c>
      <c r="O12877" t="s">
        <v>35</v>
      </c>
      <c r="P12877" t="s">
        <v>36</v>
      </c>
      <c r="Q12877" t="s">
        <v>8775</v>
      </c>
      <c r="R12877">
        <v>99.54</v>
      </c>
      <c r="S12877">
        <v>2</v>
      </c>
      <c r="T12877">
        <v>0</v>
      </c>
      <c r="U12877">
        <v>10.949399999999997</v>
      </c>
      <c r="V12877">
        <v>24.31</v>
      </c>
      <c r="W12877" t="s">
        <v>105</v>
      </c>
    </row>
    <row r="12878" spans="1:23" x14ac:dyDescent="0.25">
      <c r="A12878" t="s">
        <v>19981</v>
      </c>
      <c r="B12878" s="1">
        <v>44742</v>
      </c>
      <c r="C12878" s="1">
        <v>44745</v>
      </c>
      <c r="D12878" t="s">
        <v>41</v>
      </c>
      <c r="E12878" t="s">
        <v>9850</v>
      </c>
      <c r="F12878" t="s">
        <v>119</v>
      </c>
      <c r="G12878" t="s">
        <v>28</v>
      </c>
      <c r="H12878" t="s">
        <v>16407</v>
      </c>
      <c r="I12878" t="s">
        <v>16407</v>
      </c>
      <c r="J12878" t="s">
        <v>11942</v>
      </c>
      <c r="L12878" t="s">
        <v>146</v>
      </c>
      <c r="M12878" t="s">
        <v>146</v>
      </c>
      <c r="N12878" t="s">
        <v>22575</v>
      </c>
      <c r="O12878" t="s">
        <v>113</v>
      </c>
      <c r="P12878" t="s">
        <v>796</v>
      </c>
      <c r="Q12878" t="s">
        <v>19795</v>
      </c>
      <c r="R12878">
        <v>94.800000000000011</v>
      </c>
      <c r="S12878">
        <v>4</v>
      </c>
      <c r="T12878">
        <v>0</v>
      </c>
      <c r="U12878">
        <v>0</v>
      </c>
      <c r="V12878">
        <v>24.31</v>
      </c>
      <c r="W12878" t="s">
        <v>38</v>
      </c>
    </row>
    <row r="12879" spans="1:23" x14ac:dyDescent="0.25">
      <c r="A12879" t="s">
        <v>22576</v>
      </c>
      <c r="B12879" s="1">
        <v>44178</v>
      </c>
      <c r="C12879" s="1">
        <v>44180</v>
      </c>
      <c r="D12879" t="s">
        <v>55</v>
      </c>
      <c r="E12879" t="s">
        <v>2979</v>
      </c>
      <c r="F12879" t="s">
        <v>2980</v>
      </c>
      <c r="G12879" t="s">
        <v>44</v>
      </c>
      <c r="H12879" t="s">
        <v>3232</v>
      </c>
      <c r="I12879" t="s">
        <v>22577</v>
      </c>
      <c r="J12879" t="s">
        <v>22578</v>
      </c>
      <c r="L12879" t="s">
        <v>48</v>
      </c>
      <c r="M12879" t="s">
        <v>138</v>
      </c>
      <c r="N12879" t="s">
        <v>22579</v>
      </c>
      <c r="O12879" t="s">
        <v>113</v>
      </c>
      <c r="P12879" t="s">
        <v>131</v>
      </c>
      <c r="Q12879" t="s">
        <v>7947</v>
      </c>
      <c r="R12879">
        <v>95.28</v>
      </c>
      <c r="S12879">
        <v>2</v>
      </c>
      <c r="T12879">
        <v>0</v>
      </c>
      <c r="U12879">
        <v>31.44</v>
      </c>
      <c r="V12879">
        <v>24.3</v>
      </c>
      <c r="W12879" t="s">
        <v>38</v>
      </c>
    </row>
    <row r="12880" spans="1:23" x14ac:dyDescent="0.25">
      <c r="A12880" t="s">
        <v>22580</v>
      </c>
      <c r="B12880" s="1">
        <v>44382</v>
      </c>
      <c r="C12880" s="1">
        <v>44388</v>
      </c>
      <c r="D12880" t="s">
        <v>97</v>
      </c>
      <c r="E12880" t="s">
        <v>3659</v>
      </c>
      <c r="F12880" t="s">
        <v>3660</v>
      </c>
      <c r="G12880" t="s">
        <v>44</v>
      </c>
      <c r="H12880" t="s">
        <v>12271</v>
      </c>
      <c r="I12880" t="s">
        <v>1583</v>
      </c>
      <c r="J12880" t="s">
        <v>276</v>
      </c>
      <c r="L12880" t="s">
        <v>48</v>
      </c>
      <c r="M12880" t="s">
        <v>138</v>
      </c>
      <c r="N12880" t="s">
        <v>5605</v>
      </c>
      <c r="O12880" t="s">
        <v>51</v>
      </c>
      <c r="P12880" t="s">
        <v>364</v>
      </c>
      <c r="Q12880" t="s">
        <v>5606</v>
      </c>
      <c r="R12880">
        <v>1386.63</v>
      </c>
      <c r="S12880">
        <v>7</v>
      </c>
      <c r="T12880">
        <v>0</v>
      </c>
      <c r="U12880">
        <v>360.36</v>
      </c>
      <c r="V12880">
        <v>24.3</v>
      </c>
      <c r="W12880" t="s">
        <v>63</v>
      </c>
    </row>
    <row r="12881" spans="1:23" x14ac:dyDescent="0.25">
      <c r="A12881" t="s">
        <v>22581</v>
      </c>
      <c r="B12881" s="1">
        <v>44841</v>
      </c>
      <c r="C12881" s="1">
        <v>44843</v>
      </c>
      <c r="D12881" t="s">
        <v>55</v>
      </c>
      <c r="E12881" t="s">
        <v>8418</v>
      </c>
      <c r="F12881" t="s">
        <v>2206</v>
      </c>
      <c r="G12881" t="s">
        <v>67</v>
      </c>
      <c r="H12881" t="s">
        <v>1596</v>
      </c>
      <c r="I12881" t="s">
        <v>1597</v>
      </c>
      <c r="J12881" t="s">
        <v>1598</v>
      </c>
      <c r="L12881" t="s">
        <v>48</v>
      </c>
      <c r="M12881" t="s">
        <v>349</v>
      </c>
      <c r="N12881" t="s">
        <v>22582</v>
      </c>
      <c r="O12881" t="s">
        <v>113</v>
      </c>
      <c r="P12881" t="s">
        <v>10160</v>
      </c>
      <c r="Q12881" t="s">
        <v>18188</v>
      </c>
      <c r="R12881">
        <v>121.3128</v>
      </c>
      <c r="S12881">
        <v>8</v>
      </c>
      <c r="T12881">
        <v>0.17</v>
      </c>
      <c r="U12881">
        <v>48.112800000000007</v>
      </c>
      <c r="V12881">
        <v>24.3</v>
      </c>
      <c r="W12881" t="s">
        <v>105</v>
      </c>
    </row>
    <row r="12882" spans="1:23" x14ac:dyDescent="0.25">
      <c r="A12882" t="s">
        <v>22583</v>
      </c>
      <c r="B12882" s="1">
        <v>44848</v>
      </c>
      <c r="C12882" s="1">
        <v>44853</v>
      </c>
      <c r="D12882" t="s">
        <v>97</v>
      </c>
      <c r="E12882" t="s">
        <v>1479</v>
      </c>
      <c r="F12882" t="s">
        <v>1480</v>
      </c>
      <c r="G12882" t="s">
        <v>67</v>
      </c>
      <c r="H12882" t="s">
        <v>5373</v>
      </c>
      <c r="I12882" t="s">
        <v>5374</v>
      </c>
      <c r="J12882" t="s">
        <v>840</v>
      </c>
      <c r="L12882" t="s">
        <v>48</v>
      </c>
      <c r="M12882" t="s">
        <v>349</v>
      </c>
      <c r="N12882" t="s">
        <v>22212</v>
      </c>
      <c r="O12882" t="s">
        <v>113</v>
      </c>
      <c r="P12882" t="s">
        <v>8786</v>
      </c>
      <c r="Q12882" t="s">
        <v>10319</v>
      </c>
      <c r="R12882">
        <v>348.81</v>
      </c>
      <c r="S12882">
        <v>7</v>
      </c>
      <c r="T12882">
        <v>0</v>
      </c>
      <c r="U12882">
        <v>156.87</v>
      </c>
      <c r="V12882">
        <v>24.3</v>
      </c>
      <c r="W12882" t="s">
        <v>63</v>
      </c>
    </row>
    <row r="12883" spans="1:23" x14ac:dyDescent="0.25">
      <c r="A12883" t="s">
        <v>22584</v>
      </c>
      <c r="B12883" s="1">
        <v>44233</v>
      </c>
      <c r="C12883" s="1">
        <v>44234</v>
      </c>
      <c r="D12883" t="s">
        <v>55</v>
      </c>
      <c r="E12883" t="s">
        <v>1083</v>
      </c>
      <c r="F12883" t="s">
        <v>1084</v>
      </c>
      <c r="G12883" t="s">
        <v>28</v>
      </c>
      <c r="H12883" t="s">
        <v>19969</v>
      </c>
      <c r="I12883" t="s">
        <v>19970</v>
      </c>
      <c r="J12883" t="s">
        <v>1598</v>
      </c>
      <c r="L12883" t="s">
        <v>48</v>
      </c>
      <c r="M12883" t="s">
        <v>349</v>
      </c>
      <c r="N12883" t="s">
        <v>22585</v>
      </c>
      <c r="O12883" t="s">
        <v>113</v>
      </c>
      <c r="P12883" t="s">
        <v>114</v>
      </c>
      <c r="Q12883" t="s">
        <v>22586</v>
      </c>
      <c r="R12883">
        <v>132.5925</v>
      </c>
      <c r="S12883">
        <v>5</v>
      </c>
      <c r="T12883">
        <v>0.17</v>
      </c>
      <c r="U12883">
        <v>11.092499999999998</v>
      </c>
      <c r="V12883">
        <v>24.3</v>
      </c>
      <c r="W12883" t="s">
        <v>63</v>
      </c>
    </row>
    <row r="12884" spans="1:23" x14ac:dyDescent="0.25">
      <c r="A12884" t="s">
        <v>1274</v>
      </c>
      <c r="B12884" s="1">
        <v>44045</v>
      </c>
      <c r="C12884" s="1">
        <v>44047</v>
      </c>
      <c r="D12884" t="s">
        <v>55</v>
      </c>
      <c r="E12884" t="s">
        <v>1275</v>
      </c>
      <c r="F12884" t="s">
        <v>1276</v>
      </c>
      <c r="G12884" t="s">
        <v>44</v>
      </c>
      <c r="H12884" t="s">
        <v>1277</v>
      </c>
      <c r="I12884" t="s">
        <v>392</v>
      </c>
      <c r="J12884" t="s">
        <v>163</v>
      </c>
      <c r="L12884" t="s">
        <v>48</v>
      </c>
      <c r="M12884" t="s">
        <v>164</v>
      </c>
      <c r="N12884" t="s">
        <v>19327</v>
      </c>
      <c r="O12884" t="s">
        <v>51</v>
      </c>
      <c r="P12884" t="s">
        <v>4239</v>
      </c>
      <c r="Q12884" t="s">
        <v>19328</v>
      </c>
      <c r="R12884">
        <v>100.5</v>
      </c>
      <c r="S12884">
        <v>2</v>
      </c>
      <c r="T12884">
        <v>0</v>
      </c>
      <c r="U12884">
        <v>17.04</v>
      </c>
      <c r="V12884">
        <v>24.3</v>
      </c>
      <c r="W12884" t="s">
        <v>105</v>
      </c>
    </row>
    <row r="12885" spans="1:23" x14ac:dyDescent="0.25">
      <c r="A12885" t="s">
        <v>15842</v>
      </c>
      <c r="B12885" s="1">
        <v>44339</v>
      </c>
      <c r="C12885" s="1">
        <v>44342</v>
      </c>
      <c r="D12885" t="s">
        <v>55</v>
      </c>
      <c r="E12885" t="s">
        <v>6460</v>
      </c>
      <c r="F12885" t="s">
        <v>6461</v>
      </c>
      <c r="G12885" t="s">
        <v>44</v>
      </c>
      <c r="H12885" t="s">
        <v>5507</v>
      </c>
      <c r="I12885" t="s">
        <v>1981</v>
      </c>
      <c r="J12885" t="s">
        <v>276</v>
      </c>
      <c r="L12885" t="s">
        <v>48</v>
      </c>
      <c r="M12885" t="s">
        <v>138</v>
      </c>
      <c r="N12885" t="s">
        <v>18868</v>
      </c>
      <c r="O12885" t="s">
        <v>113</v>
      </c>
      <c r="P12885" t="s">
        <v>5049</v>
      </c>
      <c r="Q12885" t="s">
        <v>10201</v>
      </c>
      <c r="R12885">
        <v>52.650000000000006</v>
      </c>
      <c r="S12885">
        <v>1</v>
      </c>
      <c r="T12885">
        <v>0</v>
      </c>
      <c r="U12885">
        <v>17.88</v>
      </c>
      <c r="V12885">
        <v>24.3</v>
      </c>
      <c r="W12885" t="s">
        <v>38</v>
      </c>
    </row>
    <row r="12886" spans="1:23" x14ac:dyDescent="0.25">
      <c r="A12886" t="s">
        <v>12078</v>
      </c>
      <c r="B12886" s="1">
        <v>44136</v>
      </c>
      <c r="C12886" s="1">
        <v>44140</v>
      </c>
      <c r="D12886" t="s">
        <v>97</v>
      </c>
      <c r="E12886" t="s">
        <v>245</v>
      </c>
      <c r="F12886" t="s">
        <v>246</v>
      </c>
      <c r="G12886" t="s">
        <v>28</v>
      </c>
      <c r="H12886" t="s">
        <v>29</v>
      </c>
      <c r="I12886" t="s">
        <v>30</v>
      </c>
      <c r="J12886" t="s">
        <v>31</v>
      </c>
      <c r="K12886">
        <v>10011</v>
      </c>
      <c r="L12886" t="s">
        <v>32</v>
      </c>
      <c r="M12886" t="s">
        <v>33</v>
      </c>
      <c r="N12886" t="s">
        <v>13121</v>
      </c>
      <c r="O12886" t="s">
        <v>51</v>
      </c>
      <c r="P12886" t="s">
        <v>4239</v>
      </c>
      <c r="Q12886" t="s">
        <v>13122</v>
      </c>
      <c r="R12886">
        <v>259.7</v>
      </c>
      <c r="S12886">
        <v>5</v>
      </c>
      <c r="T12886">
        <v>0</v>
      </c>
      <c r="U12886">
        <v>106.477</v>
      </c>
      <c r="V12886">
        <v>24.3</v>
      </c>
      <c r="W12886" t="s">
        <v>63</v>
      </c>
    </row>
    <row r="12887" spans="1:23" x14ac:dyDescent="0.25">
      <c r="A12887" t="s">
        <v>8040</v>
      </c>
      <c r="B12887" s="1">
        <v>44529</v>
      </c>
      <c r="C12887" s="1">
        <v>44531</v>
      </c>
      <c r="D12887" t="s">
        <v>41</v>
      </c>
      <c r="E12887" t="s">
        <v>5967</v>
      </c>
      <c r="F12887" t="s">
        <v>5968</v>
      </c>
      <c r="G12887" t="s">
        <v>44</v>
      </c>
      <c r="H12887" t="s">
        <v>6202</v>
      </c>
      <c r="I12887" t="s">
        <v>729</v>
      </c>
      <c r="J12887" t="s">
        <v>173</v>
      </c>
      <c r="L12887" t="s">
        <v>70</v>
      </c>
      <c r="M12887" t="s">
        <v>71</v>
      </c>
      <c r="N12887" t="s">
        <v>18357</v>
      </c>
      <c r="O12887" t="s">
        <v>113</v>
      </c>
      <c r="P12887" t="s">
        <v>166</v>
      </c>
      <c r="Q12887" t="s">
        <v>18358</v>
      </c>
      <c r="R12887">
        <v>180.87300000000005</v>
      </c>
      <c r="S12887">
        <v>3</v>
      </c>
      <c r="T12887">
        <v>0.1</v>
      </c>
      <c r="U12887">
        <v>54.242999999999995</v>
      </c>
      <c r="V12887">
        <v>24.29</v>
      </c>
      <c r="W12887" t="s">
        <v>105</v>
      </c>
    </row>
    <row r="12888" spans="1:23" x14ac:dyDescent="0.25">
      <c r="A12888" t="s">
        <v>22587</v>
      </c>
      <c r="B12888" s="1">
        <v>44906</v>
      </c>
      <c r="C12888" s="1">
        <v>44908</v>
      </c>
      <c r="D12888" t="s">
        <v>41</v>
      </c>
      <c r="E12888" t="s">
        <v>169</v>
      </c>
      <c r="F12888" t="s">
        <v>170</v>
      </c>
      <c r="G12888" t="s">
        <v>44</v>
      </c>
      <c r="H12888" t="s">
        <v>445</v>
      </c>
      <c r="I12888" t="s">
        <v>446</v>
      </c>
      <c r="J12888" t="s">
        <v>31</v>
      </c>
      <c r="K12888">
        <v>98103</v>
      </c>
      <c r="L12888" t="s">
        <v>32</v>
      </c>
      <c r="M12888" t="s">
        <v>111</v>
      </c>
      <c r="N12888" t="s">
        <v>5123</v>
      </c>
      <c r="O12888" t="s">
        <v>113</v>
      </c>
      <c r="P12888" t="s">
        <v>796</v>
      </c>
      <c r="Q12888" t="s">
        <v>5124</v>
      </c>
      <c r="R12888">
        <v>324.90000000000003</v>
      </c>
      <c r="S12888">
        <v>5</v>
      </c>
      <c r="T12888">
        <v>0</v>
      </c>
      <c r="U12888">
        <v>38.988000000000014</v>
      </c>
      <c r="V12888">
        <v>24.29</v>
      </c>
      <c r="W12888" t="s">
        <v>105</v>
      </c>
    </row>
    <row r="12889" spans="1:23" x14ac:dyDescent="0.25">
      <c r="A12889" t="s">
        <v>15355</v>
      </c>
      <c r="B12889" s="1">
        <v>43542</v>
      </c>
      <c r="C12889" s="1">
        <v>43547</v>
      </c>
      <c r="D12889" t="s">
        <v>97</v>
      </c>
      <c r="E12889" t="s">
        <v>2644</v>
      </c>
      <c r="F12889" t="s">
        <v>2507</v>
      </c>
      <c r="G12889" t="s">
        <v>67</v>
      </c>
      <c r="H12889" t="s">
        <v>3269</v>
      </c>
      <c r="I12889" t="s">
        <v>466</v>
      </c>
      <c r="J12889" t="s">
        <v>31</v>
      </c>
      <c r="K12889">
        <v>32216</v>
      </c>
      <c r="L12889" t="s">
        <v>32</v>
      </c>
      <c r="M12889" t="s">
        <v>122</v>
      </c>
      <c r="N12889" t="s">
        <v>22588</v>
      </c>
      <c r="O12889" t="s">
        <v>35</v>
      </c>
      <c r="P12889" t="s">
        <v>293</v>
      </c>
      <c r="Q12889" t="s">
        <v>22589</v>
      </c>
      <c r="R12889">
        <v>22638.48</v>
      </c>
      <c r="S12889">
        <v>6</v>
      </c>
      <c r="T12889">
        <v>0.5</v>
      </c>
      <c r="U12889">
        <v>-1811.0784000000021</v>
      </c>
      <c r="V12889">
        <v>24.286500000000007</v>
      </c>
      <c r="W12889" t="s">
        <v>63</v>
      </c>
    </row>
    <row r="12890" spans="1:23" x14ac:dyDescent="0.25">
      <c r="A12890" t="s">
        <v>22590</v>
      </c>
      <c r="B12890" s="1">
        <v>44865</v>
      </c>
      <c r="C12890" s="1">
        <v>44871</v>
      </c>
      <c r="D12890" t="s">
        <v>97</v>
      </c>
      <c r="E12890" t="s">
        <v>1124</v>
      </c>
      <c r="F12890" t="s">
        <v>1125</v>
      </c>
      <c r="G12890" t="s">
        <v>28</v>
      </c>
      <c r="H12890" t="s">
        <v>92</v>
      </c>
      <c r="I12890" t="s">
        <v>92</v>
      </c>
      <c r="J12890" t="s">
        <v>93</v>
      </c>
      <c r="L12890" t="s">
        <v>48</v>
      </c>
      <c r="M12890" t="s">
        <v>49</v>
      </c>
      <c r="N12890" t="s">
        <v>22591</v>
      </c>
      <c r="O12890" t="s">
        <v>51</v>
      </c>
      <c r="P12890" t="s">
        <v>52</v>
      </c>
      <c r="Q12890" t="s">
        <v>10658</v>
      </c>
      <c r="R12890">
        <v>272.28000000000003</v>
      </c>
      <c r="S12890">
        <v>4</v>
      </c>
      <c r="T12890">
        <v>0</v>
      </c>
      <c r="U12890">
        <v>100.68</v>
      </c>
      <c r="V12890">
        <v>24.28</v>
      </c>
      <c r="W12890" t="s">
        <v>63</v>
      </c>
    </row>
    <row r="12891" spans="1:23" x14ac:dyDescent="0.25">
      <c r="A12891" t="s">
        <v>16374</v>
      </c>
      <c r="B12891" s="1">
        <v>44350</v>
      </c>
      <c r="C12891" s="1">
        <v>44355</v>
      </c>
      <c r="D12891" t="s">
        <v>97</v>
      </c>
      <c r="E12891" t="s">
        <v>9887</v>
      </c>
      <c r="F12891" t="s">
        <v>5037</v>
      </c>
      <c r="G12891" t="s">
        <v>44</v>
      </c>
      <c r="H12891" t="s">
        <v>12694</v>
      </c>
      <c r="I12891" t="s">
        <v>12694</v>
      </c>
      <c r="J12891" t="s">
        <v>1622</v>
      </c>
      <c r="L12891" t="s">
        <v>146</v>
      </c>
      <c r="M12891" t="s">
        <v>146</v>
      </c>
      <c r="N12891" t="s">
        <v>9701</v>
      </c>
      <c r="O12891" t="s">
        <v>113</v>
      </c>
      <c r="P12891" t="s">
        <v>796</v>
      </c>
      <c r="Q12891" t="s">
        <v>8337</v>
      </c>
      <c r="R12891">
        <v>198.45</v>
      </c>
      <c r="S12891">
        <v>1</v>
      </c>
      <c r="T12891">
        <v>0</v>
      </c>
      <c r="U12891">
        <v>89.28</v>
      </c>
      <c r="V12891">
        <v>24.28</v>
      </c>
      <c r="W12891" t="s">
        <v>105</v>
      </c>
    </row>
    <row r="12892" spans="1:23" x14ac:dyDescent="0.25">
      <c r="A12892" t="s">
        <v>22592</v>
      </c>
      <c r="B12892" s="1">
        <v>43638</v>
      </c>
      <c r="C12892" s="1">
        <v>43640</v>
      </c>
      <c r="D12892" t="s">
        <v>41</v>
      </c>
      <c r="E12892" t="s">
        <v>6932</v>
      </c>
      <c r="F12892" t="s">
        <v>6933</v>
      </c>
      <c r="G12892" t="s">
        <v>44</v>
      </c>
      <c r="H12892" t="s">
        <v>22593</v>
      </c>
      <c r="I12892" t="s">
        <v>11146</v>
      </c>
      <c r="J12892" t="s">
        <v>751</v>
      </c>
      <c r="L12892" t="s">
        <v>70</v>
      </c>
      <c r="M12892" t="s">
        <v>71</v>
      </c>
      <c r="N12892" t="s">
        <v>18220</v>
      </c>
      <c r="O12892" t="s">
        <v>113</v>
      </c>
      <c r="P12892" t="s">
        <v>131</v>
      </c>
      <c r="Q12892" t="s">
        <v>18221</v>
      </c>
      <c r="R12892">
        <v>144.99</v>
      </c>
      <c r="S12892">
        <v>9</v>
      </c>
      <c r="T12892">
        <v>0.5</v>
      </c>
      <c r="U12892">
        <v>-52.379999999999995</v>
      </c>
      <c r="V12892">
        <v>24.27</v>
      </c>
      <c r="W12892" t="s">
        <v>105</v>
      </c>
    </row>
    <row r="12893" spans="1:23" x14ac:dyDescent="0.25">
      <c r="A12893" t="s">
        <v>22594</v>
      </c>
      <c r="B12893" s="1">
        <v>44166</v>
      </c>
      <c r="C12893" s="1">
        <v>44170</v>
      </c>
      <c r="D12893" t="s">
        <v>97</v>
      </c>
      <c r="E12893" t="s">
        <v>4463</v>
      </c>
      <c r="F12893" t="s">
        <v>4464</v>
      </c>
      <c r="G12893" t="s">
        <v>28</v>
      </c>
      <c r="H12893" t="s">
        <v>230</v>
      </c>
      <c r="I12893" t="s">
        <v>231</v>
      </c>
      <c r="J12893" t="s">
        <v>232</v>
      </c>
      <c r="L12893" t="s">
        <v>70</v>
      </c>
      <c r="M12893" t="s">
        <v>233</v>
      </c>
      <c r="N12893" t="s">
        <v>12902</v>
      </c>
      <c r="O12893" t="s">
        <v>113</v>
      </c>
      <c r="P12893" t="s">
        <v>5049</v>
      </c>
      <c r="Q12893" t="s">
        <v>12903</v>
      </c>
      <c r="R12893">
        <v>231.6</v>
      </c>
      <c r="S12893">
        <v>5</v>
      </c>
      <c r="T12893">
        <v>0</v>
      </c>
      <c r="U12893">
        <v>60.15</v>
      </c>
      <c r="V12893">
        <v>24.27</v>
      </c>
      <c r="W12893" t="s">
        <v>105</v>
      </c>
    </row>
    <row r="12894" spans="1:23" x14ac:dyDescent="0.25">
      <c r="A12894" t="s">
        <v>22595</v>
      </c>
      <c r="B12894" s="1">
        <v>44817</v>
      </c>
      <c r="C12894" s="1">
        <v>44821</v>
      </c>
      <c r="D12894" t="s">
        <v>41</v>
      </c>
      <c r="E12894" t="s">
        <v>4948</v>
      </c>
      <c r="F12894" t="s">
        <v>4949</v>
      </c>
      <c r="G12894" t="s">
        <v>28</v>
      </c>
      <c r="H12894" t="s">
        <v>11580</v>
      </c>
      <c r="I12894" t="s">
        <v>1342</v>
      </c>
      <c r="J12894" t="s">
        <v>163</v>
      </c>
      <c r="L12894" t="s">
        <v>48</v>
      </c>
      <c r="M12894" t="s">
        <v>164</v>
      </c>
      <c r="N12894" t="s">
        <v>22596</v>
      </c>
      <c r="O12894" t="s">
        <v>51</v>
      </c>
      <c r="P12894" t="s">
        <v>4239</v>
      </c>
      <c r="Q12894" t="s">
        <v>15867</v>
      </c>
      <c r="R12894">
        <v>259.05</v>
      </c>
      <c r="S12894">
        <v>5</v>
      </c>
      <c r="T12894">
        <v>0</v>
      </c>
      <c r="U12894">
        <v>124.19999999999999</v>
      </c>
      <c r="V12894">
        <v>24.27</v>
      </c>
      <c r="W12894" t="s">
        <v>105</v>
      </c>
    </row>
    <row r="12895" spans="1:23" x14ac:dyDescent="0.25">
      <c r="A12895" t="s">
        <v>22597</v>
      </c>
      <c r="B12895" s="1">
        <v>44795</v>
      </c>
      <c r="C12895" s="1">
        <v>44799</v>
      </c>
      <c r="D12895" t="s">
        <v>41</v>
      </c>
      <c r="E12895" t="s">
        <v>2622</v>
      </c>
      <c r="F12895" t="s">
        <v>2623</v>
      </c>
      <c r="G12895" t="s">
        <v>44</v>
      </c>
      <c r="H12895" t="s">
        <v>20405</v>
      </c>
      <c r="I12895" t="s">
        <v>6335</v>
      </c>
      <c r="J12895" t="s">
        <v>188</v>
      </c>
      <c r="L12895" t="s">
        <v>70</v>
      </c>
      <c r="M12895" t="s">
        <v>122</v>
      </c>
      <c r="N12895" t="s">
        <v>15841</v>
      </c>
      <c r="O12895" t="s">
        <v>35</v>
      </c>
      <c r="P12895" t="s">
        <v>61</v>
      </c>
      <c r="Q12895" t="s">
        <v>11950</v>
      </c>
      <c r="R12895">
        <v>195.39</v>
      </c>
      <c r="S12895">
        <v>5</v>
      </c>
      <c r="T12895">
        <v>0.4</v>
      </c>
      <c r="U12895">
        <v>-117.35999999999999</v>
      </c>
      <c r="V12895">
        <v>24.26</v>
      </c>
      <c r="W12895" t="s">
        <v>105</v>
      </c>
    </row>
    <row r="12896" spans="1:23" x14ac:dyDescent="0.25">
      <c r="A12896" t="s">
        <v>573</v>
      </c>
      <c r="B12896" s="1">
        <v>44548</v>
      </c>
      <c r="C12896" s="1">
        <v>44550</v>
      </c>
      <c r="D12896" t="s">
        <v>55</v>
      </c>
      <c r="E12896" t="s">
        <v>4427</v>
      </c>
      <c r="F12896" t="s">
        <v>4428</v>
      </c>
      <c r="G12896" t="s">
        <v>28</v>
      </c>
      <c r="H12896" t="s">
        <v>13142</v>
      </c>
      <c r="I12896" t="s">
        <v>577</v>
      </c>
      <c r="J12896" t="s">
        <v>69</v>
      </c>
      <c r="L12896" t="s">
        <v>70</v>
      </c>
      <c r="M12896" t="s">
        <v>71</v>
      </c>
      <c r="N12896" t="s">
        <v>7861</v>
      </c>
      <c r="O12896" t="s">
        <v>35</v>
      </c>
      <c r="P12896" t="s">
        <v>36</v>
      </c>
      <c r="Q12896" t="s">
        <v>14918</v>
      </c>
      <c r="R12896">
        <v>210.75</v>
      </c>
      <c r="S12896">
        <v>5</v>
      </c>
      <c r="T12896">
        <v>0</v>
      </c>
      <c r="U12896">
        <v>69.45</v>
      </c>
      <c r="V12896">
        <v>24.26</v>
      </c>
      <c r="W12896" t="s">
        <v>63</v>
      </c>
    </row>
    <row r="12897" spans="1:23" x14ac:dyDescent="0.25">
      <c r="A12897" t="s">
        <v>22598</v>
      </c>
      <c r="B12897" s="1">
        <v>43776</v>
      </c>
      <c r="C12897" s="1">
        <v>43778</v>
      </c>
      <c r="D12897" t="s">
        <v>55</v>
      </c>
      <c r="E12897" t="s">
        <v>2415</v>
      </c>
      <c r="F12897" t="s">
        <v>2416</v>
      </c>
      <c r="G12897" t="s">
        <v>28</v>
      </c>
      <c r="H12897" t="s">
        <v>17819</v>
      </c>
      <c r="I12897" t="s">
        <v>4197</v>
      </c>
      <c r="J12897" t="s">
        <v>276</v>
      </c>
      <c r="L12897" t="s">
        <v>48</v>
      </c>
      <c r="M12897" t="s">
        <v>138</v>
      </c>
      <c r="N12897" t="s">
        <v>22599</v>
      </c>
      <c r="O12897" t="s">
        <v>35</v>
      </c>
      <c r="P12897" t="s">
        <v>293</v>
      </c>
      <c r="Q12897" t="s">
        <v>13460</v>
      </c>
      <c r="R12897">
        <v>87.12</v>
      </c>
      <c r="S12897">
        <v>2</v>
      </c>
      <c r="T12897">
        <v>0</v>
      </c>
      <c r="U12897">
        <v>22.62</v>
      </c>
      <c r="V12897">
        <v>24.26</v>
      </c>
      <c r="W12897" t="s">
        <v>105</v>
      </c>
    </row>
    <row r="12898" spans="1:23" x14ac:dyDescent="0.25">
      <c r="A12898" t="s">
        <v>22600</v>
      </c>
      <c r="B12898" s="1">
        <v>44835</v>
      </c>
      <c r="C12898" s="1">
        <v>44839</v>
      </c>
      <c r="D12898" t="s">
        <v>97</v>
      </c>
      <c r="E12898" t="s">
        <v>2155</v>
      </c>
      <c r="F12898" t="s">
        <v>2156</v>
      </c>
      <c r="G12898" t="s">
        <v>67</v>
      </c>
      <c r="H12898" t="s">
        <v>1067</v>
      </c>
      <c r="I12898" t="s">
        <v>1067</v>
      </c>
      <c r="J12898" t="s">
        <v>348</v>
      </c>
      <c r="L12898" t="s">
        <v>48</v>
      </c>
      <c r="M12898" t="s">
        <v>349</v>
      </c>
      <c r="N12898" t="s">
        <v>7329</v>
      </c>
      <c r="O12898" t="s">
        <v>35</v>
      </c>
      <c r="P12898" t="s">
        <v>61</v>
      </c>
      <c r="Q12898" t="s">
        <v>7330</v>
      </c>
      <c r="R12898">
        <v>339.88499999999999</v>
      </c>
      <c r="S12898">
        <v>3</v>
      </c>
      <c r="T12898">
        <v>0.17</v>
      </c>
      <c r="U12898">
        <v>-24.615000000000009</v>
      </c>
      <c r="V12898">
        <v>24.26</v>
      </c>
      <c r="W12898" t="s">
        <v>63</v>
      </c>
    </row>
    <row r="12899" spans="1:23" x14ac:dyDescent="0.25">
      <c r="A12899" t="s">
        <v>22601</v>
      </c>
      <c r="B12899" s="1">
        <v>44543</v>
      </c>
      <c r="C12899" s="1">
        <v>44546</v>
      </c>
      <c r="D12899" t="s">
        <v>55</v>
      </c>
      <c r="E12899" t="s">
        <v>2794</v>
      </c>
      <c r="F12899" t="s">
        <v>2795</v>
      </c>
      <c r="G12899" t="s">
        <v>67</v>
      </c>
      <c r="H12899" t="s">
        <v>3846</v>
      </c>
      <c r="I12899" t="s">
        <v>3846</v>
      </c>
      <c r="J12899" t="s">
        <v>473</v>
      </c>
      <c r="L12899" t="s">
        <v>48</v>
      </c>
      <c r="M12899" t="s">
        <v>138</v>
      </c>
      <c r="N12899" t="s">
        <v>21398</v>
      </c>
      <c r="O12899" t="s">
        <v>113</v>
      </c>
      <c r="P12899" t="s">
        <v>131</v>
      </c>
      <c r="Q12899" t="s">
        <v>21399</v>
      </c>
      <c r="R12899">
        <v>133.02000000000001</v>
      </c>
      <c r="S12899">
        <v>3</v>
      </c>
      <c r="T12899">
        <v>0</v>
      </c>
      <c r="U12899">
        <v>2.6099999999999994</v>
      </c>
      <c r="V12899">
        <v>24.26</v>
      </c>
      <c r="W12899" t="s">
        <v>105</v>
      </c>
    </row>
    <row r="12900" spans="1:23" x14ac:dyDescent="0.25">
      <c r="A12900" t="s">
        <v>22602</v>
      </c>
      <c r="B12900" s="1">
        <v>44627</v>
      </c>
      <c r="C12900" s="1">
        <v>44632</v>
      </c>
      <c r="D12900" t="s">
        <v>97</v>
      </c>
      <c r="E12900" t="s">
        <v>10339</v>
      </c>
      <c r="F12900" t="s">
        <v>10340</v>
      </c>
      <c r="G12900" t="s">
        <v>67</v>
      </c>
      <c r="H12900" t="s">
        <v>22603</v>
      </c>
      <c r="I12900" t="s">
        <v>22604</v>
      </c>
      <c r="J12900" t="s">
        <v>3401</v>
      </c>
      <c r="L12900" t="s">
        <v>78</v>
      </c>
      <c r="M12900" t="s">
        <v>78</v>
      </c>
      <c r="N12900" t="s">
        <v>8081</v>
      </c>
      <c r="O12900" t="s">
        <v>113</v>
      </c>
      <c r="P12900" t="s">
        <v>796</v>
      </c>
      <c r="Q12900" t="s">
        <v>8082</v>
      </c>
      <c r="R12900">
        <v>818.2800000000002</v>
      </c>
      <c r="S12900">
        <v>6</v>
      </c>
      <c r="T12900">
        <v>0</v>
      </c>
      <c r="U12900">
        <v>171.71999999999997</v>
      </c>
      <c r="V12900">
        <v>24.26</v>
      </c>
      <c r="W12900" t="s">
        <v>63</v>
      </c>
    </row>
    <row r="12901" spans="1:23" x14ac:dyDescent="0.25">
      <c r="A12901" t="s">
        <v>22605</v>
      </c>
      <c r="B12901" s="1">
        <v>44149</v>
      </c>
      <c r="C12901" s="1">
        <v>44153</v>
      </c>
      <c r="D12901" t="s">
        <v>97</v>
      </c>
      <c r="E12901" t="s">
        <v>3287</v>
      </c>
      <c r="F12901" t="s">
        <v>3288</v>
      </c>
      <c r="G12901" t="s">
        <v>44</v>
      </c>
      <c r="H12901" t="s">
        <v>282</v>
      </c>
      <c r="I12901" t="s">
        <v>282</v>
      </c>
      <c r="J12901" t="s">
        <v>283</v>
      </c>
      <c r="L12901" t="s">
        <v>155</v>
      </c>
      <c r="M12901" t="s">
        <v>284</v>
      </c>
      <c r="N12901" t="s">
        <v>8985</v>
      </c>
      <c r="O12901" t="s">
        <v>51</v>
      </c>
      <c r="P12901" t="s">
        <v>52</v>
      </c>
      <c r="Q12901" t="s">
        <v>6490</v>
      </c>
      <c r="R12901">
        <v>229.44000000000005</v>
      </c>
      <c r="S12901">
        <v>3</v>
      </c>
      <c r="T12901">
        <v>0.2</v>
      </c>
      <c r="U12901">
        <v>0</v>
      </c>
      <c r="V12901">
        <v>24.259999999999998</v>
      </c>
      <c r="W12901" t="s">
        <v>105</v>
      </c>
    </row>
    <row r="12902" spans="1:23" x14ac:dyDescent="0.25">
      <c r="A12902" t="s">
        <v>22606</v>
      </c>
      <c r="B12902" s="1">
        <v>44834</v>
      </c>
      <c r="C12902" s="1">
        <v>44838</v>
      </c>
      <c r="D12902" t="s">
        <v>97</v>
      </c>
      <c r="E12902" t="s">
        <v>4981</v>
      </c>
      <c r="F12902" t="s">
        <v>3431</v>
      </c>
      <c r="G12902" t="s">
        <v>28</v>
      </c>
      <c r="H12902" t="s">
        <v>22607</v>
      </c>
      <c r="I12902" t="s">
        <v>153</v>
      </c>
      <c r="J12902" t="s">
        <v>154</v>
      </c>
      <c r="L12902" t="s">
        <v>155</v>
      </c>
      <c r="M12902" t="s">
        <v>122</v>
      </c>
      <c r="N12902" t="s">
        <v>11631</v>
      </c>
      <c r="O12902" t="s">
        <v>35</v>
      </c>
      <c r="P12902" t="s">
        <v>80</v>
      </c>
      <c r="Q12902" t="s">
        <v>7519</v>
      </c>
      <c r="R12902">
        <v>375.48752000000002</v>
      </c>
      <c r="S12902">
        <v>4</v>
      </c>
      <c r="T12902">
        <v>2E-3</v>
      </c>
      <c r="U12902">
        <v>18.047519999999999</v>
      </c>
      <c r="V12902">
        <v>24.258000000000003</v>
      </c>
      <c r="W12902" t="s">
        <v>63</v>
      </c>
    </row>
    <row r="12903" spans="1:23" x14ac:dyDescent="0.25">
      <c r="A12903" t="s">
        <v>20764</v>
      </c>
      <c r="B12903" s="1">
        <v>44821</v>
      </c>
      <c r="C12903" s="1">
        <v>44826</v>
      </c>
      <c r="D12903" t="s">
        <v>97</v>
      </c>
      <c r="E12903" t="s">
        <v>10914</v>
      </c>
      <c r="F12903" t="s">
        <v>10915</v>
      </c>
      <c r="G12903" t="s">
        <v>67</v>
      </c>
      <c r="H12903" t="s">
        <v>282</v>
      </c>
      <c r="I12903" t="s">
        <v>282</v>
      </c>
      <c r="J12903" t="s">
        <v>283</v>
      </c>
      <c r="L12903" t="s">
        <v>155</v>
      </c>
      <c r="M12903" t="s">
        <v>284</v>
      </c>
      <c r="N12903" t="s">
        <v>11020</v>
      </c>
      <c r="O12903" t="s">
        <v>35</v>
      </c>
      <c r="P12903" t="s">
        <v>36</v>
      </c>
      <c r="Q12903" t="s">
        <v>4450</v>
      </c>
      <c r="R12903">
        <v>165.40799999999999</v>
      </c>
      <c r="S12903">
        <v>3</v>
      </c>
      <c r="T12903">
        <v>0.2</v>
      </c>
      <c r="U12903">
        <v>14.448000000000002</v>
      </c>
      <c r="V12903">
        <v>24.256999999999998</v>
      </c>
      <c r="W12903" t="s">
        <v>105</v>
      </c>
    </row>
    <row r="12904" spans="1:23" x14ac:dyDescent="0.25">
      <c r="A12904" t="s">
        <v>22608</v>
      </c>
      <c r="B12904" s="1">
        <v>44506</v>
      </c>
      <c r="C12904" s="1">
        <v>44508</v>
      </c>
      <c r="D12904" t="s">
        <v>41</v>
      </c>
      <c r="E12904" t="s">
        <v>1660</v>
      </c>
      <c r="F12904" t="s">
        <v>1661</v>
      </c>
      <c r="G12904" t="s">
        <v>67</v>
      </c>
      <c r="H12904" t="s">
        <v>4326</v>
      </c>
      <c r="I12904" t="s">
        <v>4327</v>
      </c>
      <c r="J12904" t="s">
        <v>154</v>
      </c>
      <c r="L12904" t="s">
        <v>155</v>
      </c>
      <c r="M12904" t="s">
        <v>122</v>
      </c>
      <c r="N12904" t="s">
        <v>15502</v>
      </c>
      <c r="O12904" t="s">
        <v>113</v>
      </c>
      <c r="P12904" t="s">
        <v>8786</v>
      </c>
      <c r="Q12904" t="s">
        <v>15503</v>
      </c>
      <c r="R12904">
        <v>150.80000000000001</v>
      </c>
      <c r="S12904">
        <v>5</v>
      </c>
      <c r="T12904">
        <v>0</v>
      </c>
      <c r="U12904">
        <v>51.2</v>
      </c>
      <c r="V12904">
        <v>24.256999999999998</v>
      </c>
      <c r="W12904" t="s">
        <v>105</v>
      </c>
    </row>
    <row r="12905" spans="1:23" x14ac:dyDescent="0.25">
      <c r="A12905" t="s">
        <v>22609</v>
      </c>
      <c r="B12905" s="1">
        <v>44694</v>
      </c>
      <c r="C12905" s="1">
        <v>44697</v>
      </c>
      <c r="D12905" t="s">
        <v>55</v>
      </c>
      <c r="E12905" t="s">
        <v>6621</v>
      </c>
      <c r="F12905" t="s">
        <v>6622</v>
      </c>
      <c r="G12905" t="s">
        <v>28</v>
      </c>
      <c r="H12905" t="s">
        <v>6894</v>
      </c>
      <c r="I12905" t="s">
        <v>2092</v>
      </c>
      <c r="J12905" t="s">
        <v>188</v>
      </c>
      <c r="L12905" t="s">
        <v>70</v>
      </c>
      <c r="M12905" t="s">
        <v>122</v>
      </c>
      <c r="N12905" t="s">
        <v>22610</v>
      </c>
      <c r="O12905" t="s">
        <v>113</v>
      </c>
      <c r="P12905" t="s">
        <v>8786</v>
      </c>
      <c r="Q12905" t="s">
        <v>20299</v>
      </c>
      <c r="R12905">
        <v>94.5</v>
      </c>
      <c r="S12905">
        <v>6</v>
      </c>
      <c r="T12905">
        <v>0</v>
      </c>
      <c r="U12905">
        <v>42.480000000000004</v>
      </c>
      <c r="V12905">
        <v>24.25</v>
      </c>
      <c r="W12905" t="s">
        <v>105</v>
      </c>
    </row>
    <row r="12906" spans="1:23" x14ac:dyDescent="0.25">
      <c r="A12906" t="s">
        <v>10103</v>
      </c>
      <c r="B12906" s="1">
        <v>44651</v>
      </c>
      <c r="C12906" s="1">
        <v>44655</v>
      </c>
      <c r="D12906" t="s">
        <v>97</v>
      </c>
      <c r="E12906" t="s">
        <v>7999</v>
      </c>
      <c r="F12906" t="s">
        <v>8000</v>
      </c>
      <c r="G12906" t="s">
        <v>44</v>
      </c>
      <c r="H12906" t="s">
        <v>7208</v>
      </c>
      <c r="I12906" t="s">
        <v>4425</v>
      </c>
      <c r="J12906" t="s">
        <v>69</v>
      </c>
      <c r="L12906" t="s">
        <v>70</v>
      </c>
      <c r="M12906" t="s">
        <v>71</v>
      </c>
      <c r="N12906" t="s">
        <v>22611</v>
      </c>
      <c r="O12906" t="s">
        <v>113</v>
      </c>
      <c r="P12906" t="s">
        <v>8786</v>
      </c>
      <c r="Q12906" t="s">
        <v>22612</v>
      </c>
      <c r="R12906">
        <v>154.19999999999999</v>
      </c>
      <c r="S12906">
        <v>4</v>
      </c>
      <c r="T12906">
        <v>0</v>
      </c>
      <c r="U12906">
        <v>1.44</v>
      </c>
      <c r="V12906">
        <v>24.25</v>
      </c>
      <c r="W12906" t="s">
        <v>105</v>
      </c>
    </row>
    <row r="12907" spans="1:23" x14ac:dyDescent="0.25">
      <c r="A12907" t="s">
        <v>22613</v>
      </c>
      <c r="B12907" s="1">
        <v>44597</v>
      </c>
      <c r="C12907" s="1">
        <v>44602</v>
      </c>
      <c r="D12907" t="s">
        <v>97</v>
      </c>
      <c r="E12907" t="s">
        <v>6530</v>
      </c>
      <c r="F12907" t="s">
        <v>6531</v>
      </c>
      <c r="G12907" t="s">
        <v>28</v>
      </c>
      <c r="H12907" t="s">
        <v>2355</v>
      </c>
      <c r="I12907" t="s">
        <v>2356</v>
      </c>
      <c r="J12907" t="s">
        <v>188</v>
      </c>
      <c r="L12907" t="s">
        <v>70</v>
      </c>
      <c r="M12907" t="s">
        <v>122</v>
      </c>
      <c r="N12907" t="s">
        <v>3018</v>
      </c>
      <c r="O12907" t="s">
        <v>51</v>
      </c>
      <c r="P12907" t="s">
        <v>364</v>
      </c>
      <c r="Q12907" t="s">
        <v>6855</v>
      </c>
      <c r="R12907">
        <v>244.14</v>
      </c>
      <c r="S12907">
        <v>2</v>
      </c>
      <c r="T12907">
        <v>0</v>
      </c>
      <c r="U12907">
        <v>82.98</v>
      </c>
      <c r="V12907">
        <v>24.25</v>
      </c>
      <c r="W12907" t="s">
        <v>63</v>
      </c>
    </row>
    <row r="12908" spans="1:23" x14ac:dyDescent="0.25">
      <c r="A12908" t="s">
        <v>22614</v>
      </c>
      <c r="B12908" s="1">
        <v>43686</v>
      </c>
      <c r="C12908" s="1">
        <v>43690</v>
      </c>
      <c r="D12908" t="s">
        <v>97</v>
      </c>
      <c r="E12908" t="s">
        <v>214</v>
      </c>
      <c r="F12908" t="s">
        <v>215</v>
      </c>
      <c r="G12908" t="s">
        <v>28</v>
      </c>
      <c r="H12908" t="s">
        <v>1224</v>
      </c>
      <c r="I12908" t="s">
        <v>1225</v>
      </c>
      <c r="J12908" t="s">
        <v>163</v>
      </c>
      <c r="L12908" t="s">
        <v>48</v>
      </c>
      <c r="M12908" t="s">
        <v>164</v>
      </c>
      <c r="N12908" t="s">
        <v>22615</v>
      </c>
      <c r="O12908" t="s">
        <v>113</v>
      </c>
      <c r="P12908" t="s">
        <v>166</v>
      </c>
      <c r="Q12908" t="s">
        <v>11257</v>
      </c>
      <c r="R12908">
        <v>333.84000000000003</v>
      </c>
      <c r="S12908">
        <v>4</v>
      </c>
      <c r="T12908">
        <v>0</v>
      </c>
      <c r="U12908">
        <v>56.64</v>
      </c>
      <c r="V12908">
        <v>24.25</v>
      </c>
      <c r="W12908" t="s">
        <v>63</v>
      </c>
    </row>
    <row r="12909" spans="1:23" x14ac:dyDescent="0.25">
      <c r="A12909" t="s">
        <v>15709</v>
      </c>
      <c r="B12909" s="1">
        <v>44763</v>
      </c>
      <c r="C12909" s="1">
        <v>44765</v>
      </c>
      <c r="D12909" t="s">
        <v>41</v>
      </c>
      <c r="E12909" t="s">
        <v>7739</v>
      </c>
      <c r="F12909" t="s">
        <v>7740</v>
      </c>
      <c r="G12909" t="s">
        <v>67</v>
      </c>
      <c r="H12909" t="s">
        <v>1456</v>
      </c>
      <c r="I12909" t="s">
        <v>1456</v>
      </c>
      <c r="J12909" t="s">
        <v>1457</v>
      </c>
      <c r="L12909" t="s">
        <v>155</v>
      </c>
      <c r="M12909" t="s">
        <v>122</v>
      </c>
      <c r="N12909" t="s">
        <v>8403</v>
      </c>
      <c r="O12909" t="s">
        <v>113</v>
      </c>
      <c r="P12909" t="s">
        <v>796</v>
      </c>
      <c r="Q12909" t="s">
        <v>4588</v>
      </c>
      <c r="R12909">
        <v>236.37599999999998</v>
      </c>
      <c r="S12909">
        <v>3</v>
      </c>
      <c r="T12909">
        <v>0.4</v>
      </c>
      <c r="U12909">
        <v>-23.664000000000033</v>
      </c>
      <c r="V12909">
        <v>24.247999999999998</v>
      </c>
      <c r="W12909" t="s">
        <v>105</v>
      </c>
    </row>
    <row r="12910" spans="1:23" x14ac:dyDescent="0.25">
      <c r="A12910" t="s">
        <v>22616</v>
      </c>
      <c r="B12910" s="1">
        <v>44287</v>
      </c>
      <c r="C12910" s="1">
        <v>44292</v>
      </c>
      <c r="D12910" t="s">
        <v>97</v>
      </c>
      <c r="E12910" t="s">
        <v>2223</v>
      </c>
      <c r="F12910" t="s">
        <v>2224</v>
      </c>
      <c r="G12910" t="s">
        <v>67</v>
      </c>
      <c r="H12910" t="s">
        <v>6876</v>
      </c>
      <c r="I12910" t="s">
        <v>6876</v>
      </c>
      <c r="J12910" t="s">
        <v>1604</v>
      </c>
      <c r="L12910" t="s">
        <v>155</v>
      </c>
      <c r="M12910" t="s">
        <v>284</v>
      </c>
      <c r="N12910" t="s">
        <v>21292</v>
      </c>
      <c r="O12910" t="s">
        <v>35</v>
      </c>
      <c r="P12910" t="s">
        <v>36</v>
      </c>
      <c r="Q12910" t="s">
        <v>7862</v>
      </c>
      <c r="R12910">
        <v>281.03999999999996</v>
      </c>
      <c r="S12910">
        <v>6</v>
      </c>
      <c r="T12910">
        <v>0</v>
      </c>
      <c r="U12910">
        <v>5.52</v>
      </c>
      <c r="V12910">
        <v>24.247999999999998</v>
      </c>
      <c r="W12910" t="s">
        <v>63</v>
      </c>
    </row>
    <row r="12911" spans="1:23" x14ac:dyDescent="0.25">
      <c r="A12911" t="s">
        <v>20167</v>
      </c>
      <c r="B12911" s="1">
        <v>44483</v>
      </c>
      <c r="C12911" s="1">
        <v>44487</v>
      </c>
      <c r="D12911" t="s">
        <v>97</v>
      </c>
      <c r="E12911" t="s">
        <v>2728</v>
      </c>
      <c r="F12911" t="s">
        <v>2729</v>
      </c>
      <c r="G12911" t="s">
        <v>44</v>
      </c>
      <c r="H12911" t="s">
        <v>16304</v>
      </c>
      <c r="I12911" t="s">
        <v>15530</v>
      </c>
      <c r="J12911" t="s">
        <v>241</v>
      </c>
      <c r="L12911" t="s">
        <v>155</v>
      </c>
      <c r="M12911" t="s">
        <v>233</v>
      </c>
      <c r="N12911" t="s">
        <v>9739</v>
      </c>
      <c r="O12911" t="s">
        <v>51</v>
      </c>
      <c r="P12911" t="s">
        <v>52</v>
      </c>
      <c r="Q12911" t="s">
        <v>2674</v>
      </c>
      <c r="R12911">
        <v>231.45599999999999</v>
      </c>
      <c r="S12911">
        <v>3</v>
      </c>
      <c r="T12911">
        <v>0.2</v>
      </c>
      <c r="U12911">
        <v>23.136000000000003</v>
      </c>
      <c r="V12911">
        <v>24.236000000000001</v>
      </c>
      <c r="W12911" t="s">
        <v>105</v>
      </c>
    </row>
    <row r="12912" spans="1:23" x14ac:dyDescent="0.25">
      <c r="A12912" t="s">
        <v>8725</v>
      </c>
      <c r="B12912" s="1">
        <v>44519</v>
      </c>
      <c r="C12912" s="1">
        <v>44521</v>
      </c>
      <c r="D12912" t="s">
        <v>55</v>
      </c>
      <c r="E12912" t="s">
        <v>4738</v>
      </c>
      <c r="F12912" t="s">
        <v>4739</v>
      </c>
      <c r="G12912" t="s">
        <v>44</v>
      </c>
      <c r="H12912" t="s">
        <v>8726</v>
      </c>
      <c r="I12912" t="s">
        <v>337</v>
      </c>
      <c r="J12912" t="s">
        <v>232</v>
      </c>
      <c r="L12912" t="s">
        <v>70</v>
      </c>
      <c r="M12912" t="s">
        <v>233</v>
      </c>
      <c r="N12912" t="s">
        <v>22617</v>
      </c>
      <c r="O12912" t="s">
        <v>113</v>
      </c>
      <c r="P12912" t="s">
        <v>131</v>
      </c>
      <c r="Q12912" t="s">
        <v>17042</v>
      </c>
      <c r="R12912">
        <v>79.38</v>
      </c>
      <c r="S12912">
        <v>3</v>
      </c>
      <c r="T12912">
        <v>0</v>
      </c>
      <c r="U12912">
        <v>27.72</v>
      </c>
      <c r="V12912">
        <v>24.23</v>
      </c>
      <c r="W12912" t="s">
        <v>105</v>
      </c>
    </row>
    <row r="12913" spans="1:23" x14ac:dyDescent="0.25">
      <c r="A12913" t="s">
        <v>11922</v>
      </c>
      <c r="B12913" s="1">
        <v>44906</v>
      </c>
      <c r="C12913" s="1">
        <v>44911</v>
      </c>
      <c r="D12913" t="s">
        <v>97</v>
      </c>
      <c r="E12913" t="s">
        <v>3212</v>
      </c>
      <c r="F12913" t="s">
        <v>3213</v>
      </c>
      <c r="G12913" t="s">
        <v>28</v>
      </c>
      <c r="H12913" t="s">
        <v>2016</v>
      </c>
      <c r="I12913" t="s">
        <v>172</v>
      </c>
      <c r="J12913" t="s">
        <v>173</v>
      </c>
      <c r="L12913" t="s">
        <v>70</v>
      </c>
      <c r="M12913" t="s">
        <v>71</v>
      </c>
      <c r="N12913" t="s">
        <v>2687</v>
      </c>
      <c r="O12913" t="s">
        <v>35</v>
      </c>
      <c r="P12913" t="s">
        <v>80</v>
      </c>
      <c r="Q12913" t="s">
        <v>2688</v>
      </c>
      <c r="R12913">
        <v>416.721</v>
      </c>
      <c r="S12913">
        <v>2</v>
      </c>
      <c r="T12913">
        <v>0.15</v>
      </c>
      <c r="U12913">
        <v>93.141000000000005</v>
      </c>
      <c r="V12913">
        <v>24.23</v>
      </c>
      <c r="W12913" t="s">
        <v>63</v>
      </c>
    </row>
    <row r="12914" spans="1:23" x14ac:dyDescent="0.25">
      <c r="A12914" t="s">
        <v>4139</v>
      </c>
      <c r="B12914" s="1">
        <v>44484</v>
      </c>
      <c r="C12914" s="1">
        <v>44488</v>
      </c>
      <c r="D12914" t="s">
        <v>97</v>
      </c>
      <c r="E12914" t="s">
        <v>2288</v>
      </c>
      <c r="F12914" t="s">
        <v>2289</v>
      </c>
      <c r="G12914" t="s">
        <v>28</v>
      </c>
      <c r="H12914" t="s">
        <v>171</v>
      </c>
      <c r="I12914" t="s">
        <v>172</v>
      </c>
      <c r="J12914" t="s">
        <v>173</v>
      </c>
      <c r="L12914" t="s">
        <v>70</v>
      </c>
      <c r="M12914" t="s">
        <v>71</v>
      </c>
      <c r="N12914" t="s">
        <v>15688</v>
      </c>
      <c r="O12914" t="s">
        <v>35</v>
      </c>
      <c r="P12914" t="s">
        <v>36</v>
      </c>
      <c r="Q12914" t="s">
        <v>15689</v>
      </c>
      <c r="R12914">
        <v>198.75</v>
      </c>
      <c r="S12914">
        <v>5</v>
      </c>
      <c r="T12914">
        <v>0</v>
      </c>
      <c r="U12914">
        <v>5.85</v>
      </c>
      <c r="V12914">
        <v>24.23</v>
      </c>
      <c r="W12914" t="s">
        <v>105</v>
      </c>
    </row>
    <row r="12915" spans="1:23" x14ac:dyDescent="0.25">
      <c r="A12915" t="s">
        <v>22618</v>
      </c>
      <c r="B12915" s="1">
        <v>44120</v>
      </c>
      <c r="C12915" s="1">
        <v>44126</v>
      </c>
      <c r="D12915" t="s">
        <v>97</v>
      </c>
      <c r="E12915" t="s">
        <v>6632</v>
      </c>
      <c r="F12915" t="s">
        <v>6633</v>
      </c>
      <c r="G12915" t="s">
        <v>28</v>
      </c>
      <c r="H12915" t="s">
        <v>472</v>
      </c>
      <c r="I12915" t="s">
        <v>472</v>
      </c>
      <c r="J12915" t="s">
        <v>473</v>
      </c>
      <c r="L12915" t="s">
        <v>48</v>
      </c>
      <c r="M12915" t="s">
        <v>138</v>
      </c>
      <c r="N12915" t="s">
        <v>11095</v>
      </c>
      <c r="O12915" t="s">
        <v>35</v>
      </c>
      <c r="P12915" t="s">
        <v>293</v>
      </c>
      <c r="Q12915" t="s">
        <v>5527</v>
      </c>
      <c r="R12915">
        <v>720.36</v>
      </c>
      <c r="S12915">
        <v>6</v>
      </c>
      <c r="T12915">
        <v>0</v>
      </c>
      <c r="U12915">
        <v>0</v>
      </c>
      <c r="V12915">
        <v>24.23</v>
      </c>
      <c r="W12915" t="s">
        <v>63</v>
      </c>
    </row>
    <row r="12916" spans="1:23" x14ac:dyDescent="0.25">
      <c r="A12916" t="s">
        <v>4617</v>
      </c>
      <c r="B12916" s="1">
        <v>44195</v>
      </c>
      <c r="C12916" s="1">
        <v>44199</v>
      </c>
      <c r="D12916" t="s">
        <v>97</v>
      </c>
      <c r="E12916" t="s">
        <v>3160</v>
      </c>
      <c r="F12916" t="s">
        <v>3161</v>
      </c>
      <c r="G12916" t="s">
        <v>28</v>
      </c>
      <c r="H12916" t="s">
        <v>268</v>
      </c>
      <c r="I12916" t="s">
        <v>110</v>
      </c>
      <c r="J12916" t="s">
        <v>31</v>
      </c>
      <c r="K12916">
        <v>90049</v>
      </c>
      <c r="L12916" t="s">
        <v>32</v>
      </c>
      <c r="M12916" t="s">
        <v>111</v>
      </c>
      <c r="N12916" t="s">
        <v>14076</v>
      </c>
      <c r="O12916" t="s">
        <v>35</v>
      </c>
      <c r="P12916" t="s">
        <v>61</v>
      </c>
      <c r="Q12916" t="s">
        <v>14077</v>
      </c>
      <c r="R12916">
        <v>287.88</v>
      </c>
      <c r="S12916">
        <v>3</v>
      </c>
      <c r="T12916">
        <v>0.2</v>
      </c>
      <c r="U12916">
        <v>35.984999999999999</v>
      </c>
      <c r="V12916">
        <v>24.23</v>
      </c>
      <c r="W12916" t="s">
        <v>63</v>
      </c>
    </row>
    <row r="12917" spans="1:23" x14ac:dyDescent="0.25">
      <c r="A12917" t="s">
        <v>14936</v>
      </c>
      <c r="B12917" s="1">
        <v>44620</v>
      </c>
      <c r="C12917" s="1">
        <v>44624</v>
      </c>
      <c r="D12917" t="s">
        <v>97</v>
      </c>
      <c r="E12917" t="s">
        <v>3688</v>
      </c>
      <c r="F12917" t="s">
        <v>3689</v>
      </c>
      <c r="G12917" t="s">
        <v>67</v>
      </c>
      <c r="H12917" t="s">
        <v>3921</v>
      </c>
      <c r="I12917" t="s">
        <v>3921</v>
      </c>
      <c r="J12917" t="s">
        <v>3922</v>
      </c>
      <c r="L12917" t="s">
        <v>146</v>
      </c>
      <c r="M12917" t="s">
        <v>146</v>
      </c>
      <c r="N12917" t="s">
        <v>16860</v>
      </c>
      <c r="O12917" t="s">
        <v>35</v>
      </c>
      <c r="P12917" t="s">
        <v>61</v>
      </c>
      <c r="Q12917" t="s">
        <v>11113</v>
      </c>
      <c r="R12917">
        <v>277.14</v>
      </c>
      <c r="S12917">
        <v>2</v>
      </c>
      <c r="T12917">
        <v>0</v>
      </c>
      <c r="U12917">
        <v>91.44</v>
      </c>
      <c r="V12917">
        <v>24.23</v>
      </c>
      <c r="W12917" t="s">
        <v>63</v>
      </c>
    </row>
    <row r="12918" spans="1:23" x14ac:dyDescent="0.25">
      <c r="A12918" t="s">
        <v>22619</v>
      </c>
      <c r="B12918" s="1">
        <v>44186</v>
      </c>
      <c r="C12918" s="1">
        <v>44187</v>
      </c>
      <c r="D12918" t="s">
        <v>55</v>
      </c>
      <c r="E12918" t="s">
        <v>5572</v>
      </c>
      <c r="F12918" t="s">
        <v>3920</v>
      </c>
      <c r="G12918" t="s">
        <v>28</v>
      </c>
      <c r="H12918" t="s">
        <v>3257</v>
      </c>
      <c r="I12918" t="s">
        <v>1014</v>
      </c>
      <c r="J12918" t="s">
        <v>1014</v>
      </c>
      <c r="L12918" t="s">
        <v>155</v>
      </c>
      <c r="M12918" t="s">
        <v>71</v>
      </c>
      <c r="N12918" t="s">
        <v>22620</v>
      </c>
      <c r="O12918" t="s">
        <v>113</v>
      </c>
      <c r="P12918" t="s">
        <v>5049</v>
      </c>
      <c r="Q12918" t="s">
        <v>16867</v>
      </c>
      <c r="R12918">
        <v>122</v>
      </c>
      <c r="S12918">
        <v>4</v>
      </c>
      <c r="T12918">
        <v>0</v>
      </c>
      <c r="U12918">
        <v>15.84</v>
      </c>
      <c r="V12918">
        <v>24.225000000000001</v>
      </c>
      <c r="W12918" t="s">
        <v>105</v>
      </c>
    </row>
    <row r="12919" spans="1:23" x14ac:dyDescent="0.25">
      <c r="A12919" t="s">
        <v>22621</v>
      </c>
      <c r="B12919" s="1">
        <v>44511</v>
      </c>
      <c r="C12919" s="1">
        <v>44515</v>
      </c>
      <c r="D12919" t="s">
        <v>97</v>
      </c>
      <c r="E12919" t="s">
        <v>3036</v>
      </c>
      <c r="F12919" t="s">
        <v>3037</v>
      </c>
      <c r="G12919" t="s">
        <v>67</v>
      </c>
      <c r="H12919" t="s">
        <v>1813</v>
      </c>
      <c r="I12919" t="s">
        <v>1086</v>
      </c>
      <c r="J12919" t="s">
        <v>31</v>
      </c>
      <c r="K12919">
        <v>45503</v>
      </c>
      <c r="L12919" t="s">
        <v>32</v>
      </c>
      <c r="M12919" t="s">
        <v>33</v>
      </c>
      <c r="N12919" t="s">
        <v>11542</v>
      </c>
      <c r="O12919" t="s">
        <v>113</v>
      </c>
      <c r="P12919" t="s">
        <v>166</v>
      </c>
      <c r="Q12919" t="s">
        <v>11543</v>
      </c>
      <c r="R12919">
        <v>334.88000000000005</v>
      </c>
      <c r="S12919">
        <v>4</v>
      </c>
      <c r="T12919">
        <v>0.2</v>
      </c>
      <c r="U12919">
        <v>29.301999999999978</v>
      </c>
      <c r="V12919">
        <v>24.22</v>
      </c>
      <c r="W12919" t="s">
        <v>63</v>
      </c>
    </row>
    <row r="12920" spans="1:23" x14ac:dyDescent="0.25">
      <c r="A12920" t="s">
        <v>22622</v>
      </c>
      <c r="B12920" s="1">
        <v>44345</v>
      </c>
      <c r="C12920" s="1">
        <v>44350</v>
      </c>
      <c r="D12920" t="s">
        <v>97</v>
      </c>
      <c r="E12920" t="s">
        <v>6133</v>
      </c>
      <c r="F12920" t="s">
        <v>6134</v>
      </c>
      <c r="G12920" t="s">
        <v>67</v>
      </c>
      <c r="H12920" t="s">
        <v>22623</v>
      </c>
      <c r="I12920" t="s">
        <v>217</v>
      </c>
      <c r="J12920" t="s">
        <v>31</v>
      </c>
      <c r="K12920">
        <v>60068</v>
      </c>
      <c r="L12920" t="s">
        <v>32</v>
      </c>
      <c r="M12920" t="s">
        <v>71</v>
      </c>
      <c r="N12920" t="s">
        <v>5752</v>
      </c>
      <c r="O12920" t="s">
        <v>35</v>
      </c>
      <c r="P12920" t="s">
        <v>61</v>
      </c>
      <c r="Q12920" t="s">
        <v>5753</v>
      </c>
      <c r="R12920">
        <v>286.40000000000003</v>
      </c>
      <c r="S12920">
        <v>1</v>
      </c>
      <c r="T12920">
        <v>0.2</v>
      </c>
      <c r="U12920">
        <v>25.060000000000016</v>
      </c>
      <c r="V12920">
        <v>24.22</v>
      </c>
      <c r="W12920" t="s">
        <v>63</v>
      </c>
    </row>
    <row r="12921" spans="1:23" x14ac:dyDescent="0.25">
      <c r="A12921" t="s">
        <v>22624</v>
      </c>
      <c r="B12921" s="1">
        <v>43930</v>
      </c>
      <c r="C12921" s="1">
        <v>43935</v>
      </c>
      <c r="D12921" t="s">
        <v>97</v>
      </c>
      <c r="E12921" t="s">
        <v>4039</v>
      </c>
      <c r="F12921" t="s">
        <v>4040</v>
      </c>
      <c r="G12921" t="s">
        <v>28</v>
      </c>
      <c r="H12921" t="s">
        <v>16392</v>
      </c>
      <c r="I12921" t="s">
        <v>6016</v>
      </c>
      <c r="J12921" t="s">
        <v>31</v>
      </c>
      <c r="K12921">
        <v>6360</v>
      </c>
      <c r="L12921" t="s">
        <v>32</v>
      </c>
      <c r="M12921" t="s">
        <v>33</v>
      </c>
      <c r="N12921" t="s">
        <v>5667</v>
      </c>
      <c r="O12921" t="s">
        <v>113</v>
      </c>
      <c r="P12921" t="s">
        <v>166</v>
      </c>
      <c r="Q12921" t="s">
        <v>15336</v>
      </c>
      <c r="R12921">
        <v>370.14</v>
      </c>
      <c r="S12921">
        <v>3</v>
      </c>
      <c r="T12921">
        <v>0</v>
      </c>
      <c r="U12921">
        <v>144.3546</v>
      </c>
      <c r="V12921">
        <v>24.22</v>
      </c>
      <c r="W12921" t="s">
        <v>63</v>
      </c>
    </row>
    <row r="12922" spans="1:23" x14ac:dyDescent="0.25">
      <c r="A12922" t="s">
        <v>22625</v>
      </c>
      <c r="B12922" s="1">
        <v>44381</v>
      </c>
      <c r="C12922" s="1">
        <v>44381</v>
      </c>
      <c r="D12922" t="s">
        <v>25</v>
      </c>
      <c r="E12922" t="s">
        <v>1753</v>
      </c>
      <c r="F12922" t="s">
        <v>1754</v>
      </c>
      <c r="G12922" t="s">
        <v>44</v>
      </c>
      <c r="H12922" t="s">
        <v>616</v>
      </c>
      <c r="I12922" t="s">
        <v>617</v>
      </c>
      <c r="J12922" t="s">
        <v>31</v>
      </c>
      <c r="K12922">
        <v>19143</v>
      </c>
      <c r="L12922" t="s">
        <v>32</v>
      </c>
      <c r="M12922" t="s">
        <v>33</v>
      </c>
      <c r="N12922" t="s">
        <v>22626</v>
      </c>
      <c r="O12922" t="s">
        <v>113</v>
      </c>
      <c r="P12922" t="s">
        <v>6626</v>
      </c>
      <c r="Q12922" t="s">
        <v>22627</v>
      </c>
      <c r="R12922">
        <v>123.92000000000002</v>
      </c>
      <c r="S12922">
        <v>5</v>
      </c>
      <c r="T12922">
        <v>0.2</v>
      </c>
      <c r="U12922">
        <v>38.724999999999994</v>
      </c>
      <c r="V12922">
        <v>24.22</v>
      </c>
      <c r="W12922" t="s">
        <v>105</v>
      </c>
    </row>
    <row r="12923" spans="1:23" x14ac:dyDescent="0.25">
      <c r="A12923" t="s">
        <v>2399</v>
      </c>
      <c r="B12923" s="1">
        <v>44666</v>
      </c>
      <c r="C12923" s="1">
        <v>44668</v>
      </c>
      <c r="D12923" t="s">
        <v>55</v>
      </c>
      <c r="E12923" t="s">
        <v>2400</v>
      </c>
      <c r="F12923" t="s">
        <v>2401</v>
      </c>
      <c r="G12923" t="s">
        <v>67</v>
      </c>
      <c r="H12923" t="s">
        <v>2402</v>
      </c>
      <c r="I12923" t="s">
        <v>2403</v>
      </c>
      <c r="J12923" t="s">
        <v>739</v>
      </c>
      <c r="L12923" t="s">
        <v>155</v>
      </c>
      <c r="M12923" t="s">
        <v>122</v>
      </c>
      <c r="N12923" t="s">
        <v>22628</v>
      </c>
      <c r="O12923" t="s">
        <v>113</v>
      </c>
      <c r="P12923" t="s">
        <v>131</v>
      </c>
      <c r="Q12923" t="s">
        <v>22629</v>
      </c>
      <c r="R12923">
        <v>86.940000000000012</v>
      </c>
      <c r="S12923">
        <v>3</v>
      </c>
      <c r="T12923">
        <v>0</v>
      </c>
      <c r="U12923">
        <v>33.9</v>
      </c>
      <c r="V12923">
        <v>24.218</v>
      </c>
      <c r="W12923" t="s">
        <v>38</v>
      </c>
    </row>
    <row r="12924" spans="1:23" x14ac:dyDescent="0.25">
      <c r="A12924" t="s">
        <v>22630</v>
      </c>
      <c r="B12924" s="1">
        <v>44808</v>
      </c>
      <c r="C12924" s="1">
        <v>44810</v>
      </c>
      <c r="D12924" t="s">
        <v>41</v>
      </c>
      <c r="E12924" t="s">
        <v>869</v>
      </c>
      <c r="F12924" t="s">
        <v>663</v>
      </c>
      <c r="G12924" t="s">
        <v>44</v>
      </c>
      <c r="H12924" t="s">
        <v>3496</v>
      </c>
      <c r="I12924" t="s">
        <v>2429</v>
      </c>
      <c r="J12924" t="s">
        <v>188</v>
      </c>
      <c r="L12924" t="s">
        <v>70</v>
      </c>
      <c r="M12924" t="s">
        <v>122</v>
      </c>
      <c r="N12924" t="s">
        <v>3868</v>
      </c>
      <c r="O12924" t="s">
        <v>113</v>
      </c>
      <c r="P12924" t="s">
        <v>796</v>
      </c>
      <c r="Q12924" t="s">
        <v>3869</v>
      </c>
      <c r="R12924">
        <v>237.49199999999999</v>
      </c>
      <c r="S12924">
        <v>2</v>
      </c>
      <c r="T12924">
        <v>0.4</v>
      </c>
      <c r="U12924">
        <v>-118.78800000000001</v>
      </c>
      <c r="V12924">
        <v>24.21</v>
      </c>
      <c r="W12924" t="s">
        <v>105</v>
      </c>
    </row>
    <row r="12925" spans="1:23" x14ac:dyDescent="0.25">
      <c r="A12925" t="s">
        <v>22631</v>
      </c>
      <c r="B12925" s="1">
        <v>44452</v>
      </c>
      <c r="C12925" s="1">
        <v>44457</v>
      </c>
      <c r="D12925" t="s">
        <v>97</v>
      </c>
      <c r="E12925" t="s">
        <v>5829</v>
      </c>
      <c r="F12925" t="s">
        <v>2468</v>
      </c>
      <c r="G12925" t="s">
        <v>28</v>
      </c>
      <c r="H12925" t="s">
        <v>886</v>
      </c>
      <c r="I12925" t="s">
        <v>886</v>
      </c>
      <c r="J12925" t="s">
        <v>887</v>
      </c>
      <c r="L12925" t="s">
        <v>48</v>
      </c>
      <c r="M12925" t="s">
        <v>349</v>
      </c>
      <c r="N12925" t="s">
        <v>22632</v>
      </c>
      <c r="O12925" t="s">
        <v>113</v>
      </c>
      <c r="P12925" t="s">
        <v>114</v>
      </c>
      <c r="Q12925" t="s">
        <v>22633</v>
      </c>
      <c r="R12925">
        <v>180.22619999999998</v>
      </c>
      <c r="S12925">
        <v>14</v>
      </c>
      <c r="T12925">
        <v>0.17</v>
      </c>
      <c r="U12925">
        <v>-28.5138</v>
      </c>
      <c r="V12925">
        <v>24.21</v>
      </c>
      <c r="W12925" t="s">
        <v>105</v>
      </c>
    </row>
    <row r="12926" spans="1:23" x14ac:dyDescent="0.25">
      <c r="A12926" t="s">
        <v>22634</v>
      </c>
      <c r="B12926" s="1">
        <v>44015</v>
      </c>
      <c r="C12926" s="1">
        <v>44019</v>
      </c>
      <c r="D12926" t="s">
        <v>97</v>
      </c>
      <c r="E12926" t="s">
        <v>10310</v>
      </c>
      <c r="F12926" t="s">
        <v>10311</v>
      </c>
      <c r="G12926" t="s">
        <v>67</v>
      </c>
      <c r="H12926" t="s">
        <v>17797</v>
      </c>
      <c r="I12926" t="s">
        <v>14196</v>
      </c>
      <c r="J12926" t="s">
        <v>673</v>
      </c>
      <c r="L12926" t="s">
        <v>48</v>
      </c>
      <c r="M12926" t="s">
        <v>349</v>
      </c>
      <c r="N12926" t="s">
        <v>14972</v>
      </c>
      <c r="O12926" t="s">
        <v>51</v>
      </c>
      <c r="P12926" t="s">
        <v>52</v>
      </c>
      <c r="Q12926" t="s">
        <v>9314</v>
      </c>
      <c r="R12926">
        <v>279.33750000000003</v>
      </c>
      <c r="S12926">
        <v>5</v>
      </c>
      <c r="T12926">
        <v>0.25</v>
      </c>
      <c r="U12926">
        <v>70.687499999999972</v>
      </c>
      <c r="V12926">
        <v>24.21</v>
      </c>
      <c r="W12926" t="s">
        <v>105</v>
      </c>
    </row>
    <row r="12927" spans="1:23" x14ac:dyDescent="0.25">
      <c r="A12927" t="s">
        <v>22635</v>
      </c>
      <c r="B12927" s="1">
        <v>44869</v>
      </c>
      <c r="C12927" s="1">
        <v>44871</v>
      </c>
      <c r="D12927" t="s">
        <v>41</v>
      </c>
      <c r="E12927" t="s">
        <v>10130</v>
      </c>
      <c r="F12927" t="s">
        <v>2861</v>
      </c>
      <c r="G12927" t="s">
        <v>28</v>
      </c>
      <c r="H12927" t="s">
        <v>4768</v>
      </c>
      <c r="I12927" t="s">
        <v>4769</v>
      </c>
      <c r="J12927" t="s">
        <v>2048</v>
      </c>
      <c r="L12927" t="s">
        <v>78</v>
      </c>
      <c r="M12927" t="s">
        <v>78</v>
      </c>
      <c r="N12927" t="s">
        <v>16486</v>
      </c>
      <c r="O12927" t="s">
        <v>35</v>
      </c>
      <c r="P12927" t="s">
        <v>36</v>
      </c>
      <c r="Q12927" t="s">
        <v>16487</v>
      </c>
      <c r="R12927">
        <v>395.4</v>
      </c>
      <c r="S12927">
        <v>10</v>
      </c>
      <c r="T12927">
        <v>0</v>
      </c>
      <c r="U12927">
        <v>181.8</v>
      </c>
      <c r="V12927">
        <v>24.21</v>
      </c>
      <c r="W12927" t="s">
        <v>63</v>
      </c>
    </row>
    <row r="12928" spans="1:23" x14ac:dyDescent="0.25">
      <c r="A12928" t="s">
        <v>22636</v>
      </c>
      <c r="B12928" s="1">
        <v>44448</v>
      </c>
      <c r="C12928" s="1">
        <v>44455</v>
      </c>
      <c r="D12928" t="s">
        <v>97</v>
      </c>
      <c r="E12928" t="s">
        <v>13207</v>
      </c>
      <c r="F12928" t="s">
        <v>5814</v>
      </c>
      <c r="G12928" t="s">
        <v>44</v>
      </c>
      <c r="H12928" t="s">
        <v>22637</v>
      </c>
      <c r="I12928" t="s">
        <v>22637</v>
      </c>
      <c r="J12928" t="s">
        <v>1652</v>
      </c>
      <c r="L12928" t="s">
        <v>146</v>
      </c>
      <c r="M12928" t="s">
        <v>146</v>
      </c>
      <c r="N12928" t="s">
        <v>11373</v>
      </c>
      <c r="O12928" t="s">
        <v>51</v>
      </c>
      <c r="P12928" t="s">
        <v>364</v>
      </c>
      <c r="Q12928" t="s">
        <v>4260</v>
      </c>
      <c r="R12928">
        <v>404.83200000000005</v>
      </c>
      <c r="S12928">
        <v>8</v>
      </c>
      <c r="T12928">
        <v>0.6</v>
      </c>
      <c r="U12928">
        <v>-182.20800000000003</v>
      </c>
      <c r="V12928">
        <v>24.2</v>
      </c>
      <c r="W12928" t="s">
        <v>63</v>
      </c>
    </row>
    <row r="12929" spans="1:23" x14ac:dyDescent="0.25">
      <c r="A12929" t="s">
        <v>5710</v>
      </c>
      <c r="B12929" s="1">
        <v>43819</v>
      </c>
      <c r="C12929" s="1">
        <v>43826</v>
      </c>
      <c r="D12929" t="s">
        <v>97</v>
      </c>
      <c r="E12929" t="s">
        <v>5711</v>
      </c>
      <c r="F12929" t="s">
        <v>3117</v>
      </c>
      <c r="G12929" t="s">
        <v>28</v>
      </c>
      <c r="H12929" t="s">
        <v>5712</v>
      </c>
      <c r="I12929" t="s">
        <v>5712</v>
      </c>
      <c r="J12929" t="s">
        <v>3401</v>
      </c>
      <c r="L12929" t="s">
        <v>78</v>
      </c>
      <c r="M12929" t="s">
        <v>78</v>
      </c>
      <c r="N12929" t="s">
        <v>19714</v>
      </c>
      <c r="O12929" t="s">
        <v>35</v>
      </c>
      <c r="P12929" t="s">
        <v>80</v>
      </c>
      <c r="Q12929" t="s">
        <v>867</v>
      </c>
      <c r="R12929">
        <v>260.49</v>
      </c>
      <c r="S12929">
        <v>1</v>
      </c>
      <c r="T12929">
        <v>0</v>
      </c>
      <c r="U12929">
        <v>31.23</v>
      </c>
      <c r="V12929">
        <v>24.2</v>
      </c>
      <c r="W12929" t="s">
        <v>116</v>
      </c>
    </row>
    <row r="12930" spans="1:23" x14ac:dyDescent="0.25">
      <c r="A12930" t="s">
        <v>22638</v>
      </c>
      <c r="B12930" s="1">
        <v>44001</v>
      </c>
      <c r="C12930" s="1">
        <v>44003</v>
      </c>
      <c r="D12930" t="s">
        <v>41</v>
      </c>
      <c r="E12930" t="s">
        <v>11011</v>
      </c>
      <c r="F12930" t="s">
        <v>11012</v>
      </c>
      <c r="G12930" t="s">
        <v>28</v>
      </c>
      <c r="H12930" t="s">
        <v>3724</v>
      </c>
      <c r="I12930" t="s">
        <v>3725</v>
      </c>
      <c r="J12930" t="s">
        <v>276</v>
      </c>
      <c r="L12930" t="s">
        <v>48</v>
      </c>
      <c r="M12930" t="s">
        <v>138</v>
      </c>
      <c r="N12930" t="s">
        <v>6401</v>
      </c>
      <c r="O12930" t="s">
        <v>35</v>
      </c>
      <c r="P12930" t="s">
        <v>36</v>
      </c>
      <c r="Q12930" t="s">
        <v>6402</v>
      </c>
      <c r="R12930">
        <v>224.82</v>
      </c>
      <c r="S12930">
        <v>2</v>
      </c>
      <c r="T12930">
        <v>0</v>
      </c>
      <c r="U12930">
        <v>6.7200000000000006</v>
      </c>
      <c r="V12930">
        <v>24.19</v>
      </c>
      <c r="W12930" t="s">
        <v>105</v>
      </c>
    </row>
    <row r="12931" spans="1:23" x14ac:dyDescent="0.25">
      <c r="A12931" t="s">
        <v>22639</v>
      </c>
      <c r="B12931" s="1">
        <v>44788</v>
      </c>
      <c r="C12931" s="1">
        <v>44789</v>
      </c>
      <c r="D12931" t="s">
        <v>55</v>
      </c>
      <c r="E12931" t="s">
        <v>7337</v>
      </c>
      <c r="F12931" t="s">
        <v>7338</v>
      </c>
      <c r="G12931" t="s">
        <v>44</v>
      </c>
      <c r="H12931" t="s">
        <v>1037</v>
      </c>
      <c r="I12931" t="s">
        <v>1037</v>
      </c>
      <c r="J12931" t="s">
        <v>510</v>
      </c>
      <c r="L12931" t="s">
        <v>70</v>
      </c>
      <c r="M12931" t="s">
        <v>122</v>
      </c>
      <c r="N12931" t="s">
        <v>11122</v>
      </c>
      <c r="O12931" t="s">
        <v>113</v>
      </c>
      <c r="P12931" t="s">
        <v>6626</v>
      </c>
      <c r="Q12931" t="s">
        <v>11123</v>
      </c>
      <c r="R12931">
        <v>99.66</v>
      </c>
      <c r="S12931">
        <v>2</v>
      </c>
      <c r="T12931">
        <v>0</v>
      </c>
      <c r="U12931">
        <v>6.9599999999999991</v>
      </c>
      <c r="V12931">
        <v>24.18</v>
      </c>
      <c r="W12931" t="s">
        <v>105</v>
      </c>
    </row>
    <row r="12932" spans="1:23" x14ac:dyDescent="0.25">
      <c r="A12932" t="s">
        <v>22640</v>
      </c>
      <c r="B12932" s="1">
        <v>44372</v>
      </c>
      <c r="C12932" s="1">
        <v>44376</v>
      </c>
      <c r="D12932" t="s">
        <v>97</v>
      </c>
      <c r="E12932" t="s">
        <v>5012</v>
      </c>
      <c r="F12932" t="s">
        <v>5013</v>
      </c>
      <c r="G12932" t="s">
        <v>44</v>
      </c>
      <c r="H12932" t="s">
        <v>4703</v>
      </c>
      <c r="I12932" t="s">
        <v>172</v>
      </c>
      <c r="J12932" t="s">
        <v>173</v>
      </c>
      <c r="L12932" t="s">
        <v>70</v>
      </c>
      <c r="M12932" t="s">
        <v>71</v>
      </c>
      <c r="N12932" t="s">
        <v>19727</v>
      </c>
      <c r="O12932" t="s">
        <v>51</v>
      </c>
      <c r="P12932" t="s">
        <v>4239</v>
      </c>
      <c r="Q12932" t="s">
        <v>7838</v>
      </c>
      <c r="R12932">
        <v>438.96</v>
      </c>
      <c r="S12932">
        <v>4</v>
      </c>
      <c r="T12932">
        <v>0</v>
      </c>
      <c r="U12932">
        <v>140.39999999999998</v>
      </c>
      <c r="V12932">
        <v>24.18</v>
      </c>
      <c r="W12932" t="s">
        <v>63</v>
      </c>
    </row>
    <row r="12933" spans="1:23" x14ac:dyDescent="0.25">
      <c r="A12933" t="s">
        <v>22641</v>
      </c>
      <c r="B12933" s="1">
        <v>44397</v>
      </c>
      <c r="C12933" s="1">
        <v>44403</v>
      </c>
      <c r="D12933" t="s">
        <v>97</v>
      </c>
      <c r="E12933" t="s">
        <v>1160</v>
      </c>
      <c r="F12933" t="s">
        <v>1161</v>
      </c>
      <c r="G12933" t="s">
        <v>28</v>
      </c>
      <c r="H12933" t="s">
        <v>19041</v>
      </c>
      <c r="I12933" t="s">
        <v>9136</v>
      </c>
      <c r="J12933" t="s">
        <v>31</v>
      </c>
      <c r="K12933">
        <v>39401</v>
      </c>
      <c r="L12933" t="s">
        <v>32</v>
      </c>
      <c r="M12933" t="s">
        <v>122</v>
      </c>
      <c r="N12933" t="s">
        <v>10917</v>
      </c>
      <c r="O12933" t="s">
        <v>51</v>
      </c>
      <c r="P12933" t="s">
        <v>364</v>
      </c>
      <c r="Q12933" t="s">
        <v>10918</v>
      </c>
      <c r="R12933">
        <v>504.90000000000003</v>
      </c>
      <c r="S12933">
        <v>5</v>
      </c>
      <c r="T12933">
        <v>0</v>
      </c>
      <c r="U12933">
        <v>126.22500000000002</v>
      </c>
      <c r="V12933">
        <v>24.18</v>
      </c>
      <c r="W12933" t="s">
        <v>63</v>
      </c>
    </row>
    <row r="12934" spans="1:23" x14ac:dyDescent="0.25">
      <c r="A12934" t="s">
        <v>22642</v>
      </c>
      <c r="B12934" s="1">
        <v>43773</v>
      </c>
      <c r="C12934" s="1">
        <v>43775</v>
      </c>
      <c r="D12934" t="s">
        <v>55</v>
      </c>
      <c r="E12934" t="s">
        <v>7705</v>
      </c>
      <c r="F12934" t="s">
        <v>6174</v>
      </c>
      <c r="G12934" t="s">
        <v>28</v>
      </c>
      <c r="H12934" t="s">
        <v>22643</v>
      </c>
      <c r="I12934" t="s">
        <v>22643</v>
      </c>
      <c r="J12934" t="s">
        <v>1652</v>
      </c>
      <c r="L12934" t="s">
        <v>146</v>
      </c>
      <c r="M12934" t="s">
        <v>146</v>
      </c>
      <c r="N12934" t="s">
        <v>14260</v>
      </c>
      <c r="O12934" t="s">
        <v>35</v>
      </c>
      <c r="P12934" t="s">
        <v>293</v>
      </c>
      <c r="Q12934" t="s">
        <v>14261</v>
      </c>
      <c r="R12934">
        <v>137.78400000000002</v>
      </c>
      <c r="S12934">
        <v>2</v>
      </c>
      <c r="T12934">
        <v>0.6</v>
      </c>
      <c r="U12934">
        <v>-75.816000000000031</v>
      </c>
      <c r="V12934">
        <v>24.18</v>
      </c>
      <c r="W12934" t="s">
        <v>63</v>
      </c>
    </row>
    <row r="12935" spans="1:23" x14ac:dyDescent="0.25">
      <c r="A12935" t="s">
        <v>8083</v>
      </c>
      <c r="B12935" s="1">
        <v>44150</v>
      </c>
      <c r="C12935" s="1">
        <v>44152</v>
      </c>
      <c r="D12935" t="s">
        <v>41</v>
      </c>
      <c r="E12935" t="s">
        <v>8084</v>
      </c>
      <c r="F12935" t="s">
        <v>594</v>
      </c>
      <c r="G12935" t="s">
        <v>28</v>
      </c>
      <c r="H12935" t="s">
        <v>1129</v>
      </c>
      <c r="I12935" t="s">
        <v>1129</v>
      </c>
      <c r="J12935" t="s">
        <v>529</v>
      </c>
      <c r="L12935" t="s">
        <v>146</v>
      </c>
      <c r="M12935" t="s">
        <v>146</v>
      </c>
      <c r="N12935" t="s">
        <v>18074</v>
      </c>
      <c r="O12935" t="s">
        <v>35</v>
      </c>
      <c r="P12935" t="s">
        <v>293</v>
      </c>
      <c r="Q12935" t="s">
        <v>18075</v>
      </c>
      <c r="R12935">
        <v>74.22</v>
      </c>
      <c r="S12935">
        <v>2</v>
      </c>
      <c r="T12935">
        <v>0</v>
      </c>
      <c r="U12935">
        <v>11.100000000000001</v>
      </c>
      <c r="V12935">
        <v>24.18</v>
      </c>
      <c r="W12935" t="s">
        <v>38</v>
      </c>
    </row>
    <row r="12936" spans="1:23" x14ac:dyDescent="0.25">
      <c r="A12936" t="s">
        <v>22644</v>
      </c>
      <c r="B12936" s="1">
        <v>44868</v>
      </c>
      <c r="C12936" s="1">
        <v>44870</v>
      </c>
      <c r="D12936" t="s">
        <v>55</v>
      </c>
      <c r="E12936" t="s">
        <v>4625</v>
      </c>
      <c r="F12936" t="s">
        <v>397</v>
      </c>
      <c r="G12936" t="s">
        <v>28</v>
      </c>
      <c r="H12936" t="s">
        <v>17923</v>
      </c>
      <c r="I12936" t="s">
        <v>17923</v>
      </c>
      <c r="J12936" t="s">
        <v>1652</v>
      </c>
      <c r="L12936" t="s">
        <v>146</v>
      </c>
      <c r="M12936" t="s">
        <v>146</v>
      </c>
      <c r="N12936" t="s">
        <v>22645</v>
      </c>
      <c r="O12936" t="s">
        <v>51</v>
      </c>
      <c r="P12936" t="s">
        <v>103</v>
      </c>
      <c r="Q12936" t="s">
        <v>2398</v>
      </c>
      <c r="R12936">
        <v>177.96000000000004</v>
      </c>
      <c r="S12936">
        <v>1</v>
      </c>
      <c r="T12936">
        <v>0.6</v>
      </c>
      <c r="U12936">
        <v>-124.58999999999997</v>
      </c>
      <c r="V12936">
        <v>24.18</v>
      </c>
      <c r="W12936" t="s">
        <v>63</v>
      </c>
    </row>
    <row r="12937" spans="1:23" x14ac:dyDescent="0.25">
      <c r="A12937" t="s">
        <v>7476</v>
      </c>
      <c r="B12937" s="1">
        <v>44759</v>
      </c>
      <c r="C12937" s="1">
        <v>44759</v>
      </c>
      <c r="D12937" t="s">
        <v>25</v>
      </c>
      <c r="E12937" t="s">
        <v>5866</v>
      </c>
      <c r="F12937" t="s">
        <v>5867</v>
      </c>
      <c r="G12937" t="s">
        <v>28</v>
      </c>
      <c r="H12937" t="s">
        <v>1727</v>
      </c>
      <c r="I12937" t="s">
        <v>1728</v>
      </c>
      <c r="J12937" t="s">
        <v>47</v>
      </c>
      <c r="L12937" t="s">
        <v>48</v>
      </c>
      <c r="M12937" t="s">
        <v>49</v>
      </c>
      <c r="N12937" t="s">
        <v>5188</v>
      </c>
      <c r="O12937" t="s">
        <v>35</v>
      </c>
      <c r="P12937" t="s">
        <v>61</v>
      </c>
      <c r="Q12937" t="s">
        <v>12537</v>
      </c>
      <c r="R12937">
        <v>223.82999999999996</v>
      </c>
      <c r="S12937">
        <v>5</v>
      </c>
      <c r="T12937">
        <v>0.4</v>
      </c>
      <c r="U12937">
        <v>-67.169999999999973</v>
      </c>
      <c r="V12937">
        <v>24.17</v>
      </c>
      <c r="W12937" t="s">
        <v>63</v>
      </c>
    </row>
    <row r="12938" spans="1:23" x14ac:dyDescent="0.25">
      <c r="A12938" t="s">
        <v>22646</v>
      </c>
      <c r="B12938" s="1">
        <v>44766</v>
      </c>
      <c r="C12938" s="1">
        <v>44772</v>
      </c>
      <c r="D12938" t="s">
        <v>97</v>
      </c>
      <c r="E12938" t="s">
        <v>805</v>
      </c>
      <c r="F12938" t="s">
        <v>806</v>
      </c>
      <c r="G12938" t="s">
        <v>28</v>
      </c>
      <c r="H12938" t="s">
        <v>1178</v>
      </c>
      <c r="I12938" t="s">
        <v>59</v>
      </c>
      <c r="J12938" t="s">
        <v>47</v>
      </c>
      <c r="L12938" t="s">
        <v>48</v>
      </c>
      <c r="M12938" t="s">
        <v>49</v>
      </c>
      <c r="N12938" t="s">
        <v>2673</v>
      </c>
      <c r="O12938" t="s">
        <v>51</v>
      </c>
      <c r="P12938" t="s">
        <v>52</v>
      </c>
      <c r="Q12938" t="s">
        <v>2674</v>
      </c>
      <c r="R12938">
        <v>390.58199999999999</v>
      </c>
      <c r="S12938">
        <v>3</v>
      </c>
      <c r="T12938">
        <v>0.1</v>
      </c>
      <c r="U12938">
        <v>30.312000000000005</v>
      </c>
      <c r="V12938">
        <v>24.17</v>
      </c>
      <c r="W12938" t="s">
        <v>63</v>
      </c>
    </row>
    <row r="12939" spans="1:23" x14ac:dyDescent="0.25">
      <c r="A12939" t="s">
        <v>5004</v>
      </c>
      <c r="B12939" s="1">
        <v>44431</v>
      </c>
      <c r="C12939" s="1">
        <v>44436</v>
      </c>
      <c r="D12939" t="s">
        <v>41</v>
      </c>
      <c r="E12939" t="s">
        <v>5005</v>
      </c>
      <c r="F12939" t="s">
        <v>2264</v>
      </c>
      <c r="G12939" t="s">
        <v>44</v>
      </c>
      <c r="H12939" t="s">
        <v>5006</v>
      </c>
      <c r="I12939" t="s">
        <v>5006</v>
      </c>
      <c r="J12939" t="s">
        <v>5007</v>
      </c>
      <c r="L12939" t="s">
        <v>78</v>
      </c>
      <c r="M12939" t="s">
        <v>78</v>
      </c>
      <c r="N12939" t="s">
        <v>22647</v>
      </c>
      <c r="O12939" t="s">
        <v>35</v>
      </c>
      <c r="P12939" t="s">
        <v>36</v>
      </c>
      <c r="Q12939" t="s">
        <v>21357</v>
      </c>
      <c r="R12939">
        <v>192.05999999999995</v>
      </c>
      <c r="S12939">
        <v>6</v>
      </c>
      <c r="T12939">
        <v>0</v>
      </c>
      <c r="U12939">
        <v>90.179999999999993</v>
      </c>
      <c r="V12939">
        <v>24.17</v>
      </c>
      <c r="W12939" t="s">
        <v>63</v>
      </c>
    </row>
    <row r="12940" spans="1:23" x14ac:dyDescent="0.25">
      <c r="A12940" t="s">
        <v>22648</v>
      </c>
      <c r="B12940" s="1">
        <v>43892</v>
      </c>
      <c r="C12940" s="1">
        <v>43897</v>
      </c>
      <c r="D12940" t="s">
        <v>97</v>
      </c>
      <c r="E12940" t="s">
        <v>10982</v>
      </c>
      <c r="F12940" t="s">
        <v>3253</v>
      </c>
      <c r="G12940" t="s">
        <v>28</v>
      </c>
      <c r="H12940" t="s">
        <v>3882</v>
      </c>
      <c r="I12940" t="s">
        <v>3882</v>
      </c>
      <c r="J12940" t="s">
        <v>2330</v>
      </c>
      <c r="L12940" t="s">
        <v>146</v>
      </c>
      <c r="M12940" t="s">
        <v>146</v>
      </c>
      <c r="N12940" t="s">
        <v>22649</v>
      </c>
      <c r="O12940" t="s">
        <v>113</v>
      </c>
      <c r="P12940" t="s">
        <v>5049</v>
      </c>
      <c r="Q12940" t="s">
        <v>11330</v>
      </c>
      <c r="R12940">
        <v>227.28000000000003</v>
      </c>
      <c r="S12940">
        <v>4</v>
      </c>
      <c r="T12940">
        <v>0</v>
      </c>
      <c r="U12940">
        <v>34.08</v>
      </c>
      <c r="V12940">
        <v>24.17</v>
      </c>
      <c r="W12940" t="s">
        <v>63</v>
      </c>
    </row>
    <row r="12941" spans="1:23" x14ac:dyDescent="0.25">
      <c r="A12941" t="s">
        <v>22650</v>
      </c>
      <c r="B12941" s="1">
        <v>44192</v>
      </c>
      <c r="C12941" s="1">
        <v>44199</v>
      </c>
      <c r="D12941" t="s">
        <v>97</v>
      </c>
      <c r="E12941" t="s">
        <v>2426</v>
      </c>
      <c r="F12941" t="s">
        <v>2427</v>
      </c>
      <c r="G12941" t="s">
        <v>28</v>
      </c>
      <c r="H12941" t="s">
        <v>22651</v>
      </c>
      <c r="I12941" t="s">
        <v>172</v>
      </c>
      <c r="J12941" t="s">
        <v>173</v>
      </c>
      <c r="L12941" t="s">
        <v>70</v>
      </c>
      <c r="M12941" t="s">
        <v>71</v>
      </c>
      <c r="N12941" t="s">
        <v>4636</v>
      </c>
      <c r="O12941" t="s">
        <v>35</v>
      </c>
      <c r="P12941" t="s">
        <v>80</v>
      </c>
      <c r="Q12941" t="s">
        <v>3901</v>
      </c>
      <c r="R12941">
        <v>320.45849999999996</v>
      </c>
      <c r="S12941">
        <v>1</v>
      </c>
      <c r="T12941">
        <v>0.15</v>
      </c>
      <c r="U12941">
        <v>26.368500000000004</v>
      </c>
      <c r="V12941">
        <v>24.16</v>
      </c>
      <c r="W12941" t="s">
        <v>63</v>
      </c>
    </row>
    <row r="12942" spans="1:23" x14ac:dyDescent="0.25">
      <c r="A12942" t="s">
        <v>12968</v>
      </c>
      <c r="B12942" s="1">
        <v>44196</v>
      </c>
      <c r="C12942" s="1">
        <v>44198</v>
      </c>
      <c r="D12942" t="s">
        <v>55</v>
      </c>
      <c r="E12942" t="s">
        <v>1233</v>
      </c>
      <c r="F12942" t="s">
        <v>1234</v>
      </c>
      <c r="G12942" t="s">
        <v>28</v>
      </c>
      <c r="H12942" t="s">
        <v>12969</v>
      </c>
      <c r="I12942" t="s">
        <v>715</v>
      </c>
      <c r="J12942" t="s">
        <v>173</v>
      </c>
      <c r="L12942" t="s">
        <v>70</v>
      </c>
      <c r="M12942" t="s">
        <v>71</v>
      </c>
      <c r="N12942" t="s">
        <v>13356</v>
      </c>
      <c r="O12942" t="s">
        <v>113</v>
      </c>
      <c r="P12942" t="s">
        <v>5049</v>
      </c>
      <c r="Q12942" t="s">
        <v>13357</v>
      </c>
      <c r="R12942">
        <v>99.47999999999999</v>
      </c>
      <c r="S12942">
        <v>2</v>
      </c>
      <c r="T12942">
        <v>0</v>
      </c>
      <c r="U12942">
        <v>23.82</v>
      </c>
      <c r="V12942">
        <v>24.16</v>
      </c>
      <c r="W12942" t="s">
        <v>105</v>
      </c>
    </row>
    <row r="12943" spans="1:23" x14ac:dyDescent="0.25">
      <c r="A12943" t="s">
        <v>287</v>
      </c>
      <c r="B12943" s="1">
        <v>44178</v>
      </c>
      <c r="C12943" s="1">
        <v>44184</v>
      </c>
      <c r="D12943" t="s">
        <v>97</v>
      </c>
      <c r="E12943" t="s">
        <v>470</v>
      </c>
      <c r="F12943" t="s">
        <v>471</v>
      </c>
      <c r="G12943" t="s">
        <v>28</v>
      </c>
      <c r="H12943" t="s">
        <v>22652</v>
      </c>
      <c r="I12943" t="s">
        <v>172</v>
      </c>
      <c r="J12943" t="s">
        <v>173</v>
      </c>
      <c r="L12943" t="s">
        <v>70</v>
      </c>
      <c r="M12943" t="s">
        <v>71</v>
      </c>
      <c r="N12943" t="s">
        <v>9443</v>
      </c>
      <c r="O12943" t="s">
        <v>113</v>
      </c>
      <c r="P12943" t="s">
        <v>114</v>
      </c>
      <c r="Q12943" t="s">
        <v>9444</v>
      </c>
      <c r="R12943">
        <v>352.38</v>
      </c>
      <c r="S12943">
        <v>7</v>
      </c>
      <c r="T12943">
        <v>0</v>
      </c>
      <c r="U12943">
        <v>21</v>
      </c>
      <c r="V12943">
        <v>24.16</v>
      </c>
      <c r="W12943" t="s">
        <v>63</v>
      </c>
    </row>
    <row r="12944" spans="1:23" x14ac:dyDescent="0.25">
      <c r="A12944" t="s">
        <v>22653</v>
      </c>
      <c r="B12944" s="1">
        <v>44736</v>
      </c>
      <c r="C12944" s="1">
        <v>44736</v>
      </c>
      <c r="D12944" t="s">
        <v>25</v>
      </c>
      <c r="E12944" t="s">
        <v>8349</v>
      </c>
      <c r="F12944" t="s">
        <v>1166</v>
      </c>
      <c r="G12944" t="s">
        <v>44</v>
      </c>
      <c r="H12944" t="s">
        <v>3399</v>
      </c>
      <c r="I12944" t="s">
        <v>3400</v>
      </c>
      <c r="J12944" t="s">
        <v>3401</v>
      </c>
      <c r="L12944" t="s">
        <v>78</v>
      </c>
      <c r="M12944" t="s">
        <v>78</v>
      </c>
      <c r="N12944" t="s">
        <v>15052</v>
      </c>
      <c r="O12944" t="s">
        <v>35</v>
      </c>
      <c r="P12944" t="s">
        <v>61</v>
      </c>
      <c r="Q12944" t="s">
        <v>5301</v>
      </c>
      <c r="R12944">
        <v>73.259999999999991</v>
      </c>
      <c r="S12944">
        <v>1</v>
      </c>
      <c r="T12944">
        <v>0</v>
      </c>
      <c r="U12944">
        <v>10.98</v>
      </c>
      <c r="V12944">
        <v>24.16</v>
      </c>
      <c r="W12944" t="s">
        <v>38</v>
      </c>
    </row>
    <row r="12945" spans="1:23" x14ac:dyDescent="0.25">
      <c r="A12945" t="s">
        <v>4435</v>
      </c>
      <c r="B12945" s="1">
        <v>44081</v>
      </c>
      <c r="C12945" s="1">
        <v>44088</v>
      </c>
      <c r="D12945" t="s">
        <v>97</v>
      </c>
      <c r="E12945" t="s">
        <v>4436</v>
      </c>
      <c r="F12945" t="s">
        <v>4437</v>
      </c>
      <c r="G12945" t="s">
        <v>28</v>
      </c>
      <c r="H12945" t="s">
        <v>2985</v>
      </c>
      <c r="I12945" t="s">
        <v>1991</v>
      </c>
      <c r="J12945" t="s">
        <v>173</v>
      </c>
      <c r="L12945" t="s">
        <v>70</v>
      </c>
      <c r="M12945" t="s">
        <v>71</v>
      </c>
      <c r="N12945" t="s">
        <v>22654</v>
      </c>
      <c r="O12945" t="s">
        <v>51</v>
      </c>
      <c r="P12945" t="s">
        <v>52</v>
      </c>
      <c r="Q12945" t="s">
        <v>14220</v>
      </c>
      <c r="R12945">
        <v>333.96299999999997</v>
      </c>
      <c r="S12945">
        <v>7</v>
      </c>
      <c r="T12945">
        <v>0.1</v>
      </c>
      <c r="U12945">
        <v>114.93299999999999</v>
      </c>
      <c r="V12945">
        <v>24.15</v>
      </c>
      <c r="W12945" t="s">
        <v>63</v>
      </c>
    </row>
    <row r="12946" spans="1:23" x14ac:dyDescent="0.25">
      <c r="A12946" t="s">
        <v>2332</v>
      </c>
      <c r="B12946" s="1">
        <v>44600</v>
      </c>
      <c r="C12946" s="1">
        <v>44603</v>
      </c>
      <c r="D12946" t="s">
        <v>55</v>
      </c>
      <c r="E12946" t="s">
        <v>2333</v>
      </c>
      <c r="F12946" t="s">
        <v>2334</v>
      </c>
      <c r="G12946" t="s">
        <v>44</v>
      </c>
      <c r="H12946" t="s">
        <v>1863</v>
      </c>
      <c r="I12946" t="s">
        <v>1590</v>
      </c>
      <c r="J12946" t="s">
        <v>510</v>
      </c>
      <c r="L12946" t="s">
        <v>70</v>
      </c>
      <c r="M12946" t="s">
        <v>122</v>
      </c>
      <c r="N12946" t="s">
        <v>15282</v>
      </c>
      <c r="O12946" t="s">
        <v>113</v>
      </c>
      <c r="P12946" t="s">
        <v>166</v>
      </c>
      <c r="Q12946" t="s">
        <v>3279</v>
      </c>
      <c r="R12946">
        <v>281.88</v>
      </c>
      <c r="S12946">
        <v>4</v>
      </c>
      <c r="T12946">
        <v>0</v>
      </c>
      <c r="U12946">
        <v>14.04</v>
      </c>
      <c r="V12946">
        <v>24.15</v>
      </c>
      <c r="W12946" t="s">
        <v>105</v>
      </c>
    </row>
    <row r="12947" spans="1:23" x14ac:dyDescent="0.25">
      <c r="A12947" t="s">
        <v>7502</v>
      </c>
      <c r="B12947" s="1">
        <v>44291</v>
      </c>
      <c r="C12947" s="1">
        <v>44294</v>
      </c>
      <c r="D12947" t="s">
        <v>55</v>
      </c>
      <c r="E12947" t="s">
        <v>2077</v>
      </c>
      <c r="F12947" t="s">
        <v>2078</v>
      </c>
      <c r="G12947" t="s">
        <v>28</v>
      </c>
      <c r="H12947" t="s">
        <v>76</v>
      </c>
      <c r="I12947" t="s">
        <v>76</v>
      </c>
      <c r="J12947" t="s">
        <v>77</v>
      </c>
      <c r="L12947" t="s">
        <v>78</v>
      </c>
      <c r="M12947" t="s">
        <v>78</v>
      </c>
      <c r="N12947" t="s">
        <v>21615</v>
      </c>
      <c r="O12947" t="s">
        <v>113</v>
      </c>
      <c r="P12947" t="s">
        <v>114</v>
      </c>
      <c r="Q12947" t="s">
        <v>14983</v>
      </c>
      <c r="R12947">
        <v>54.660000000000011</v>
      </c>
      <c r="S12947">
        <v>2</v>
      </c>
      <c r="T12947">
        <v>0</v>
      </c>
      <c r="U12947">
        <v>7.08</v>
      </c>
      <c r="V12947">
        <v>24.15</v>
      </c>
      <c r="W12947" t="s">
        <v>38</v>
      </c>
    </row>
    <row r="12948" spans="1:23" x14ac:dyDescent="0.25">
      <c r="A12948" t="s">
        <v>22655</v>
      </c>
      <c r="B12948" s="1">
        <v>44526</v>
      </c>
      <c r="C12948" s="1">
        <v>44531</v>
      </c>
      <c r="D12948" t="s">
        <v>97</v>
      </c>
      <c r="E12948" t="s">
        <v>1005</v>
      </c>
      <c r="F12948" t="s">
        <v>1006</v>
      </c>
      <c r="G12948" t="s">
        <v>28</v>
      </c>
      <c r="H12948" t="s">
        <v>22656</v>
      </c>
      <c r="I12948" t="s">
        <v>929</v>
      </c>
      <c r="J12948" t="s">
        <v>154</v>
      </c>
      <c r="L12948" t="s">
        <v>155</v>
      </c>
      <c r="M12948" t="s">
        <v>122</v>
      </c>
      <c r="N12948" t="s">
        <v>22657</v>
      </c>
      <c r="O12948" t="s">
        <v>35</v>
      </c>
      <c r="P12948" t="s">
        <v>61</v>
      </c>
      <c r="Q12948" t="s">
        <v>5574</v>
      </c>
      <c r="R12948">
        <v>304.29999999999995</v>
      </c>
      <c r="S12948">
        <v>5</v>
      </c>
      <c r="T12948">
        <v>0</v>
      </c>
      <c r="U12948">
        <v>36.5</v>
      </c>
      <c r="V12948">
        <v>24.148</v>
      </c>
      <c r="W12948" t="s">
        <v>63</v>
      </c>
    </row>
    <row r="12949" spans="1:23" x14ac:dyDescent="0.25">
      <c r="A12949" t="s">
        <v>22658</v>
      </c>
      <c r="B12949" s="1">
        <v>44716</v>
      </c>
      <c r="C12949" s="1">
        <v>44721</v>
      </c>
      <c r="D12949" t="s">
        <v>97</v>
      </c>
      <c r="E12949" t="s">
        <v>4833</v>
      </c>
      <c r="F12949" t="s">
        <v>4834</v>
      </c>
      <c r="G12949" t="s">
        <v>28</v>
      </c>
      <c r="H12949" t="s">
        <v>7186</v>
      </c>
      <c r="I12949" t="s">
        <v>4690</v>
      </c>
      <c r="J12949" t="s">
        <v>241</v>
      </c>
      <c r="L12949" t="s">
        <v>155</v>
      </c>
      <c r="M12949" t="s">
        <v>233</v>
      </c>
      <c r="N12949" t="s">
        <v>22659</v>
      </c>
      <c r="O12949" t="s">
        <v>35</v>
      </c>
      <c r="P12949" t="s">
        <v>61</v>
      </c>
      <c r="Q12949" t="s">
        <v>3848</v>
      </c>
      <c r="R12949">
        <v>265.26000000000005</v>
      </c>
      <c r="S12949">
        <v>3</v>
      </c>
      <c r="T12949">
        <v>0</v>
      </c>
      <c r="U12949">
        <v>50.34</v>
      </c>
      <c r="V12949">
        <v>24.143000000000001</v>
      </c>
      <c r="W12949" t="s">
        <v>105</v>
      </c>
    </row>
    <row r="12950" spans="1:23" x14ac:dyDescent="0.25">
      <c r="A12950" t="s">
        <v>18748</v>
      </c>
      <c r="B12950" s="1">
        <v>44128</v>
      </c>
      <c r="C12950" s="1">
        <v>44133</v>
      </c>
      <c r="D12950" t="s">
        <v>97</v>
      </c>
      <c r="E12950" t="s">
        <v>5479</v>
      </c>
      <c r="F12950" t="s">
        <v>5480</v>
      </c>
      <c r="G12950" t="s">
        <v>28</v>
      </c>
      <c r="H12950" t="s">
        <v>1820</v>
      </c>
      <c r="I12950" t="s">
        <v>1820</v>
      </c>
      <c r="J12950" t="s">
        <v>1820</v>
      </c>
      <c r="L12950" t="s">
        <v>48</v>
      </c>
      <c r="M12950" t="s">
        <v>349</v>
      </c>
      <c r="N12950" t="s">
        <v>9110</v>
      </c>
      <c r="O12950" t="s">
        <v>35</v>
      </c>
      <c r="P12950" t="s">
        <v>61</v>
      </c>
      <c r="Q12950" t="s">
        <v>8061</v>
      </c>
      <c r="R12950">
        <v>303.83999999999997</v>
      </c>
      <c r="S12950">
        <v>4</v>
      </c>
      <c r="T12950">
        <v>0</v>
      </c>
      <c r="U12950">
        <v>130.56</v>
      </c>
      <c r="V12950">
        <v>24.14</v>
      </c>
      <c r="W12950" t="s">
        <v>63</v>
      </c>
    </row>
    <row r="12951" spans="1:23" x14ac:dyDescent="0.25">
      <c r="A12951" t="s">
        <v>22660</v>
      </c>
      <c r="B12951" s="1">
        <v>44746</v>
      </c>
      <c r="C12951" s="1">
        <v>44747</v>
      </c>
      <c r="D12951" t="s">
        <v>55</v>
      </c>
      <c r="E12951" t="s">
        <v>2699</v>
      </c>
      <c r="F12951" t="s">
        <v>2700</v>
      </c>
      <c r="G12951" t="s">
        <v>28</v>
      </c>
      <c r="H12951" t="s">
        <v>120</v>
      </c>
      <c r="I12951" t="s">
        <v>3236</v>
      </c>
      <c r="J12951" t="s">
        <v>31</v>
      </c>
      <c r="K12951">
        <v>3301</v>
      </c>
      <c r="L12951" t="s">
        <v>32</v>
      </c>
      <c r="M12951" t="s">
        <v>33</v>
      </c>
      <c r="N12951" t="s">
        <v>16371</v>
      </c>
      <c r="O12951" t="s">
        <v>51</v>
      </c>
      <c r="P12951" t="s">
        <v>4239</v>
      </c>
      <c r="Q12951" t="s">
        <v>16372</v>
      </c>
      <c r="R12951">
        <v>102.3</v>
      </c>
      <c r="S12951">
        <v>1</v>
      </c>
      <c r="T12951">
        <v>0</v>
      </c>
      <c r="U12951">
        <v>26.597999999999999</v>
      </c>
      <c r="V12951">
        <v>24.14</v>
      </c>
      <c r="W12951" t="s">
        <v>105</v>
      </c>
    </row>
    <row r="12952" spans="1:23" x14ac:dyDescent="0.25">
      <c r="A12952" t="s">
        <v>22661</v>
      </c>
      <c r="B12952" s="1">
        <v>44088</v>
      </c>
      <c r="C12952" s="1">
        <v>44093</v>
      </c>
      <c r="D12952" t="s">
        <v>41</v>
      </c>
      <c r="E12952" t="s">
        <v>18469</v>
      </c>
      <c r="F12952" t="s">
        <v>238</v>
      </c>
      <c r="G12952" t="s">
        <v>28</v>
      </c>
      <c r="H12952" t="s">
        <v>22662</v>
      </c>
      <c r="I12952" t="s">
        <v>19121</v>
      </c>
      <c r="J12952" t="s">
        <v>1652</v>
      </c>
      <c r="L12952" t="s">
        <v>146</v>
      </c>
      <c r="M12952" t="s">
        <v>146</v>
      </c>
      <c r="N12952" t="s">
        <v>6457</v>
      </c>
      <c r="O12952" t="s">
        <v>113</v>
      </c>
      <c r="P12952" t="s">
        <v>796</v>
      </c>
      <c r="Q12952" t="s">
        <v>6458</v>
      </c>
      <c r="R12952">
        <v>162.57599999999999</v>
      </c>
      <c r="S12952">
        <v>2</v>
      </c>
      <c r="T12952">
        <v>0.6</v>
      </c>
      <c r="U12952">
        <v>-117.92399999999995</v>
      </c>
      <c r="V12952">
        <v>24.14</v>
      </c>
      <c r="W12952" t="s">
        <v>105</v>
      </c>
    </row>
    <row r="12953" spans="1:23" x14ac:dyDescent="0.25">
      <c r="A12953" t="s">
        <v>9781</v>
      </c>
      <c r="B12953" s="1">
        <v>43681</v>
      </c>
      <c r="C12953" s="1">
        <v>43686</v>
      </c>
      <c r="D12953" t="s">
        <v>97</v>
      </c>
      <c r="E12953" t="s">
        <v>198</v>
      </c>
      <c r="F12953" t="s">
        <v>199</v>
      </c>
      <c r="G12953" t="s">
        <v>28</v>
      </c>
      <c r="H12953" t="s">
        <v>3653</v>
      </c>
      <c r="I12953" t="s">
        <v>3654</v>
      </c>
      <c r="J12953" t="s">
        <v>145</v>
      </c>
      <c r="L12953" t="s">
        <v>146</v>
      </c>
      <c r="M12953" t="s">
        <v>146</v>
      </c>
      <c r="N12953" t="s">
        <v>15711</v>
      </c>
      <c r="O12953" t="s">
        <v>35</v>
      </c>
      <c r="P12953" t="s">
        <v>61</v>
      </c>
      <c r="Q12953" t="s">
        <v>12023</v>
      </c>
      <c r="R12953">
        <v>333.48</v>
      </c>
      <c r="S12953">
        <v>2</v>
      </c>
      <c r="T12953">
        <v>0</v>
      </c>
      <c r="U12953">
        <v>49.980000000000004</v>
      </c>
      <c r="V12953">
        <v>24.14</v>
      </c>
      <c r="W12953" t="s">
        <v>63</v>
      </c>
    </row>
    <row r="12954" spans="1:23" x14ac:dyDescent="0.25">
      <c r="A12954" t="s">
        <v>22663</v>
      </c>
      <c r="B12954" s="1">
        <v>44526</v>
      </c>
      <c r="C12954" s="1">
        <v>44530</v>
      </c>
      <c r="D12954" t="s">
        <v>97</v>
      </c>
      <c r="E12954" t="s">
        <v>7043</v>
      </c>
      <c r="F12954" t="s">
        <v>7044</v>
      </c>
      <c r="G12954" t="s">
        <v>67</v>
      </c>
      <c r="H12954" t="s">
        <v>8723</v>
      </c>
      <c r="I12954" t="s">
        <v>1635</v>
      </c>
      <c r="J12954" t="s">
        <v>241</v>
      </c>
      <c r="L12954" t="s">
        <v>155</v>
      </c>
      <c r="M12954" t="s">
        <v>233</v>
      </c>
      <c r="N12954" t="s">
        <v>14927</v>
      </c>
      <c r="O12954" t="s">
        <v>113</v>
      </c>
      <c r="P12954" t="s">
        <v>796</v>
      </c>
      <c r="Q12954" t="s">
        <v>2512</v>
      </c>
      <c r="R12954">
        <v>257.76000000000005</v>
      </c>
      <c r="S12954">
        <v>3</v>
      </c>
      <c r="T12954">
        <v>0</v>
      </c>
      <c r="U12954">
        <v>97.919999999999987</v>
      </c>
      <c r="V12954">
        <v>24.130000000000003</v>
      </c>
      <c r="W12954" t="s">
        <v>63</v>
      </c>
    </row>
    <row r="12955" spans="1:23" x14ac:dyDescent="0.25">
      <c r="A12955" t="s">
        <v>9801</v>
      </c>
      <c r="B12955" s="1">
        <v>44331</v>
      </c>
      <c r="C12955" s="1">
        <v>44337</v>
      </c>
      <c r="D12955" t="s">
        <v>97</v>
      </c>
      <c r="E12955" t="s">
        <v>8594</v>
      </c>
      <c r="F12955" t="s">
        <v>8595</v>
      </c>
      <c r="G12955" t="s">
        <v>44</v>
      </c>
      <c r="H12955" t="s">
        <v>263</v>
      </c>
      <c r="I12955" t="s">
        <v>264</v>
      </c>
      <c r="J12955" t="s">
        <v>69</v>
      </c>
      <c r="L12955" t="s">
        <v>70</v>
      </c>
      <c r="M12955" t="s">
        <v>71</v>
      </c>
      <c r="N12955" t="s">
        <v>10167</v>
      </c>
      <c r="O12955" t="s">
        <v>35</v>
      </c>
      <c r="P12955" t="s">
        <v>36</v>
      </c>
      <c r="Q12955" t="s">
        <v>10168</v>
      </c>
      <c r="R12955">
        <v>254.88000000000002</v>
      </c>
      <c r="S12955">
        <v>3</v>
      </c>
      <c r="T12955">
        <v>0</v>
      </c>
      <c r="U12955">
        <v>109.53</v>
      </c>
      <c r="V12955">
        <v>24.13</v>
      </c>
      <c r="W12955" t="s">
        <v>63</v>
      </c>
    </row>
    <row r="12956" spans="1:23" x14ac:dyDescent="0.25">
      <c r="A12956" t="s">
        <v>22664</v>
      </c>
      <c r="B12956" s="1">
        <v>43623</v>
      </c>
      <c r="C12956" s="1">
        <v>43625</v>
      </c>
      <c r="D12956" t="s">
        <v>41</v>
      </c>
      <c r="E12956" t="s">
        <v>5462</v>
      </c>
      <c r="F12956" t="s">
        <v>5463</v>
      </c>
      <c r="G12956" t="s">
        <v>44</v>
      </c>
      <c r="H12956" t="s">
        <v>21391</v>
      </c>
      <c r="I12956" t="s">
        <v>986</v>
      </c>
      <c r="J12956" t="s">
        <v>173</v>
      </c>
      <c r="L12956" t="s">
        <v>70</v>
      </c>
      <c r="M12956" t="s">
        <v>71</v>
      </c>
      <c r="N12956" t="s">
        <v>6212</v>
      </c>
      <c r="O12956" t="s">
        <v>35</v>
      </c>
      <c r="P12956" t="s">
        <v>61</v>
      </c>
      <c r="Q12956" t="s">
        <v>6213</v>
      </c>
      <c r="R12956">
        <v>222.25800000000001</v>
      </c>
      <c r="S12956">
        <v>4</v>
      </c>
      <c r="T12956">
        <v>0.15</v>
      </c>
      <c r="U12956">
        <v>60.137999999999984</v>
      </c>
      <c r="V12956">
        <v>24.13</v>
      </c>
      <c r="W12956" t="s">
        <v>63</v>
      </c>
    </row>
    <row r="12957" spans="1:23" x14ac:dyDescent="0.25">
      <c r="A12957" t="s">
        <v>19797</v>
      </c>
      <c r="B12957" s="1">
        <v>43854</v>
      </c>
      <c r="C12957" s="1">
        <v>43860</v>
      </c>
      <c r="D12957" t="s">
        <v>97</v>
      </c>
      <c r="E12957" t="s">
        <v>680</v>
      </c>
      <c r="F12957" t="s">
        <v>681</v>
      </c>
      <c r="G12957" t="s">
        <v>28</v>
      </c>
      <c r="H12957" t="s">
        <v>7524</v>
      </c>
      <c r="I12957" t="s">
        <v>1991</v>
      </c>
      <c r="J12957" t="s">
        <v>173</v>
      </c>
      <c r="L12957" t="s">
        <v>70</v>
      </c>
      <c r="M12957" t="s">
        <v>71</v>
      </c>
      <c r="N12957" t="s">
        <v>4912</v>
      </c>
      <c r="O12957" t="s">
        <v>51</v>
      </c>
      <c r="P12957" t="s">
        <v>364</v>
      </c>
      <c r="Q12957" t="s">
        <v>4913</v>
      </c>
      <c r="R12957">
        <v>454.41000000000008</v>
      </c>
      <c r="S12957">
        <v>3</v>
      </c>
      <c r="T12957">
        <v>0.1</v>
      </c>
      <c r="U12957">
        <v>126.18</v>
      </c>
      <c r="V12957">
        <v>24.13</v>
      </c>
      <c r="W12957" t="s">
        <v>63</v>
      </c>
    </row>
    <row r="12958" spans="1:23" x14ac:dyDescent="0.25">
      <c r="A12958" t="s">
        <v>22665</v>
      </c>
      <c r="B12958" s="1">
        <v>44271</v>
      </c>
      <c r="C12958" s="1">
        <v>44277</v>
      </c>
      <c r="D12958" t="s">
        <v>97</v>
      </c>
      <c r="E12958" t="s">
        <v>341</v>
      </c>
      <c r="F12958" t="s">
        <v>342</v>
      </c>
      <c r="G12958" t="s">
        <v>28</v>
      </c>
      <c r="H12958" t="s">
        <v>583</v>
      </c>
      <c r="I12958" t="s">
        <v>584</v>
      </c>
      <c r="J12958" t="s">
        <v>163</v>
      </c>
      <c r="L12958" t="s">
        <v>48</v>
      </c>
      <c r="M12958" t="s">
        <v>164</v>
      </c>
      <c r="N12958" t="s">
        <v>15455</v>
      </c>
      <c r="O12958" t="s">
        <v>113</v>
      </c>
      <c r="P12958" t="s">
        <v>131</v>
      </c>
      <c r="Q12958" t="s">
        <v>15456</v>
      </c>
      <c r="R12958">
        <v>178.32000000000002</v>
      </c>
      <c r="S12958">
        <v>4</v>
      </c>
      <c r="T12958">
        <v>0</v>
      </c>
      <c r="U12958">
        <v>65.88</v>
      </c>
      <c r="V12958">
        <v>24.13</v>
      </c>
      <c r="W12958" t="s">
        <v>116</v>
      </c>
    </row>
    <row r="12959" spans="1:23" x14ac:dyDescent="0.25">
      <c r="A12959" t="s">
        <v>22666</v>
      </c>
      <c r="B12959" s="1">
        <v>44492</v>
      </c>
      <c r="C12959" s="1">
        <v>44495</v>
      </c>
      <c r="D12959" t="s">
        <v>41</v>
      </c>
      <c r="E12959" t="s">
        <v>732</v>
      </c>
      <c r="F12959" t="s">
        <v>733</v>
      </c>
      <c r="G12959" t="s">
        <v>67</v>
      </c>
      <c r="H12959" t="s">
        <v>8520</v>
      </c>
      <c r="I12959" t="s">
        <v>1667</v>
      </c>
      <c r="J12959" t="s">
        <v>93</v>
      </c>
      <c r="L12959" t="s">
        <v>48</v>
      </c>
      <c r="M12959" t="s">
        <v>49</v>
      </c>
      <c r="N12959" t="s">
        <v>18222</v>
      </c>
      <c r="O12959" t="s">
        <v>51</v>
      </c>
      <c r="P12959" t="s">
        <v>4239</v>
      </c>
      <c r="Q12959" t="s">
        <v>7257</v>
      </c>
      <c r="R12959">
        <v>130.21199999999999</v>
      </c>
      <c r="S12959">
        <v>2</v>
      </c>
      <c r="T12959">
        <v>0.4</v>
      </c>
      <c r="U12959">
        <v>-21.708000000000013</v>
      </c>
      <c r="V12959">
        <v>24.13</v>
      </c>
      <c r="W12959" t="s">
        <v>105</v>
      </c>
    </row>
    <row r="12960" spans="1:23" x14ac:dyDescent="0.25">
      <c r="A12960" t="s">
        <v>22667</v>
      </c>
      <c r="B12960" s="1">
        <v>44322</v>
      </c>
      <c r="C12960" s="1">
        <v>44326</v>
      </c>
      <c r="D12960" t="s">
        <v>41</v>
      </c>
      <c r="E12960" t="s">
        <v>3423</v>
      </c>
      <c r="F12960" t="s">
        <v>3424</v>
      </c>
      <c r="G12960" t="s">
        <v>28</v>
      </c>
      <c r="H12960" t="s">
        <v>886</v>
      </c>
      <c r="I12960" t="s">
        <v>886</v>
      </c>
      <c r="J12960" t="s">
        <v>887</v>
      </c>
      <c r="L12960" t="s">
        <v>48</v>
      </c>
      <c r="M12960" t="s">
        <v>349</v>
      </c>
      <c r="N12960" t="s">
        <v>5850</v>
      </c>
      <c r="O12960" t="s">
        <v>35</v>
      </c>
      <c r="P12960" t="s">
        <v>80</v>
      </c>
      <c r="Q12960" t="s">
        <v>5851</v>
      </c>
      <c r="R12960">
        <v>307.04939999999999</v>
      </c>
      <c r="S12960">
        <v>2</v>
      </c>
      <c r="T12960">
        <v>0.37</v>
      </c>
      <c r="U12960">
        <v>-73.110600000000005</v>
      </c>
      <c r="V12960">
        <v>24.12</v>
      </c>
      <c r="W12960" t="s">
        <v>63</v>
      </c>
    </row>
    <row r="12961" spans="1:23" x14ac:dyDescent="0.25">
      <c r="A12961" t="s">
        <v>22668</v>
      </c>
      <c r="B12961" s="1">
        <v>44450</v>
      </c>
      <c r="C12961" s="1">
        <v>44457</v>
      </c>
      <c r="D12961" t="s">
        <v>97</v>
      </c>
      <c r="E12961" t="s">
        <v>367</v>
      </c>
      <c r="F12961" t="s">
        <v>368</v>
      </c>
      <c r="G12961" t="s">
        <v>28</v>
      </c>
      <c r="H12961" t="s">
        <v>708</v>
      </c>
      <c r="I12961" t="s">
        <v>459</v>
      </c>
      <c r="J12961" t="s">
        <v>47</v>
      </c>
      <c r="L12961" t="s">
        <v>48</v>
      </c>
      <c r="M12961" t="s">
        <v>49</v>
      </c>
      <c r="N12961" t="s">
        <v>13833</v>
      </c>
      <c r="O12961" t="s">
        <v>51</v>
      </c>
      <c r="P12961" t="s">
        <v>4239</v>
      </c>
      <c r="Q12961" t="s">
        <v>13834</v>
      </c>
      <c r="R12961">
        <v>308.25899999999996</v>
      </c>
      <c r="S12961">
        <v>7</v>
      </c>
      <c r="T12961">
        <v>0.1</v>
      </c>
      <c r="U12961">
        <v>95.739000000000004</v>
      </c>
      <c r="V12961">
        <v>24.12</v>
      </c>
      <c r="W12961" t="s">
        <v>63</v>
      </c>
    </row>
    <row r="12962" spans="1:23" x14ac:dyDescent="0.25">
      <c r="A12962" t="s">
        <v>12076</v>
      </c>
      <c r="B12962" s="1">
        <v>44144</v>
      </c>
      <c r="C12962" s="1">
        <v>44149</v>
      </c>
      <c r="D12962" t="s">
        <v>41</v>
      </c>
      <c r="E12962" t="s">
        <v>1852</v>
      </c>
      <c r="F12962" t="s">
        <v>1853</v>
      </c>
      <c r="G12962" t="s">
        <v>28</v>
      </c>
      <c r="H12962" t="s">
        <v>8718</v>
      </c>
      <c r="I12962" t="s">
        <v>30</v>
      </c>
      <c r="J12962" t="s">
        <v>31</v>
      </c>
      <c r="K12962">
        <v>11572</v>
      </c>
      <c r="L12962" t="s">
        <v>32</v>
      </c>
      <c r="M12962" t="s">
        <v>33</v>
      </c>
      <c r="N12962" t="s">
        <v>20056</v>
      </c>
      <c r="O12962" t="s">
        <v>113</v>
      </c>
      <c r="P12962" t="s">
        <v>796</v>
      </c>
      <c r="Q12962" t="s">
        <v>20057</v>
      </c>
      <c r="R12962">
        <v>244.54999999999998</v>
      </c>
      <c r="S12962">
        <v>5</v>
      </c>
      <c r="T12962">
        <v>0</v>
      </c>
      <c r="U12962">
        <v>4.8910000000000053</v>
      </c>
      <c r="V12962">
        <v>24.12</v>
      </c>
      <c r="W12962" t="s">
        <v>105</v>
      </c>
    </row>
    <row r="12963" spans="1:23" x14ac:dyDescent="0.25">
      <c r="A12963" t="s">
        <v>22669</v>
      </c>
      <c r="B12963" s="1">
        <v>44514</v>
      </c>
      <c r="C12963" s="1">
        <v>44520</v>
      </c>
      <c r="D12963" t="s">
        <v>97</v>
      </c>
      <c r="E12963" t="s">
        <v>3130</v>
      </c>
      <c r="F12963" t="s">
        <v>3131</v>
      </c>
      <c r="G12963" t="s">
        <v>28</v>
      </c>
      <c r="H12963" t="s">
        <v>1013</v>
      </c>
      <c r="I12963" t="s">
        <v>1014</v>
      </c>
      <c r="J12963" t="s">
        <v>1014</v>
      </c>
      <c r="L12963" t="s">
        <v>155</v>
      </c>
      <c r="M12963" t="s">
        <v>71</v>
      </c>
      <c r="N12963" t="s">
        <v>22670</v>
      </c>
      <c r="O12963" t="s">
        <v>113</v>
      </c>
      <c r="P12963" t="s">
        <v>131</v>
      </c>
      <c r="Q12963" t="s">
        <v>21399</v>
      </c>
      <c r="R12963">
        <v>206.92000000000002</v>
      </c>
      <c r="S12963">
        <v>7</v>
      </c>
      <c r="T12963">
        <v>0</v>
      </c>
      <c r="U12963">
        <v>76.44</v>
      </c>
      <c r="V12963">
        <v>24.119</v>
      </c>
      <c r="W12963" t="s">
        <v>116</v>
      </c>
    </row>
    <row r="12964" spans="1:23" x14ac:dyDescent="0.25">
      <c r="A12964" t="s">
        <v>3972</v>
      </c>
      <c r="B12964" s="1">
        <v>44487</v>
      </c>
      <c r="C12964" s="1">
        <v>44489</v>
      </c>
      <c r="D12964" t="s">
        <v>41</v>
      </c>
      <c r="E12964" t="s">
        <v>907</v>
      </c>
      <c r="F12964" t="s">
        <v>908</v>
      </c>
      <c r="G12964" t="s">
        <v>28</v>
      </c>
      <c r="H12964" t="s">
        <v>1970</v>
      </c>
      <c r="I12964" t="s">
        <v>729</v>
      </c>
      <c r="J12964" t="s">
        <v>173</v>
      </c>
      <c r="L12964" t="s">
        <v>70</v>
      </c>
      <c r="M12964" t="s">
        <v>71</v>
      </c>
      <c r="N12964" t="s">
        <v>13459</v>
      </c>
      <c r="O12964" t="s">
        <v>35</v>
      </c>
      <c r="P12964" t="s">
        <v>293</v>
      </c>
      <c r="Q12964" t="s">
        <v>13460</v>
      </c>
      <c r="R12964">
        <v>111.078</v>
      </c>
      <c r="S12964">
        <v>3</v>
      </c>
      <c r="T12964">
        <v>0.15</v>
      </c>
      <c r="U12964">
        <v>27.378000000000004</v>
      </c>
      <c r="V12964">
        <v>24.11</v>
      </c>
      <c r="W12964" t="s">
        <v>38</v>
      </c>
    </row>
    <row r="12965" spans="1:23" x14ac:dyDescent="0.25">
      <c r="A12965" t="s">
        <v>22671</v>
      </c>
      <c r="B12965" s="1">
        <v>44570</v>
      </c>
      <c r="C12965" s="1">
        <v>44574</v>
      </c>
      <c r="D12965" t="s">
        <v>97</v>
      </c>
      <c r="E12965" t="s">
        <v>3737</v>
      </c>
      <c r="F12965" t="s">
        <v>1441</v>
      </c>
      <c r="G12965" t="s">
        <v>44</v>
      </c>
      <c r="H12965" t="s">
        <v>4196</v>
      </c>
      <c r="I12965" t="s">
        <v>13097</v>
      </c>
      <c r="J12965" t="s">
        <v>1982</v>
      </c>
      <c r="L12965" t="s">
        <v>48</v>
      </c>
      <c r="M12965" t="s">
        <v>138</v>
      </c>
      <c r="N12965" t="s">
        <v>22672</v>
      </c>
      <c r="O12965" t="s">
        <v>35</v>
      </c>
      <c r="P12965" t="s">
        <v>36</v>
      </c>
      <c r="Q12965" t="s">
        <v>5933</v>
      </c>
      <c r="R12965">
        <v>204.22499999999999</v>
      </c>
      <c r="S12965">
        <v>5</v>
      </c>
      <c r="T12965">
        <v>0.5</v>
      </c>
      <c r="U12965">
        <v>-8.1749999999999829</v>
      </c>
      <c r="V12965">
        <v>24.11</v>
      </c>
      <c r="W12965" t="s">
        <v>105</v>
      </c>
    </row>
    <row r="12966" spans="1:23" x14ac:dyDescent="0.25">
      <c r="A12966" t="s">
        <v>22673</v>
      </c>
      <c r="B12966" s="1">
        <v>44673</v>
      </c>
      <c r="C12966" s="1">
        <v>44676</v>
      </c>
      <c r="D12966" t="s">
        <v>55</v>
      </c>
      <c r="E12966" t="s">
        <v>3197</v>
      </c>
      <c r="F12966" t="s">
        <v>3198</v>
      </c>
      <c r="G12966" t="s">
        <v>28</v>
      </c>
      <c r="H12966" t="s">
        <v>445</v>
      </c>
      <c r="I12966" t="s">
        <v>446</v>
      </c>
      <c r="J12966" t="s">
        <v>31</v>
      </c>
      <c r="K12966">
        <v>98103</v>
      </c>
      <c r="L12966" t="s">
        <v>32</v>
      </c>
      <c r="M12966" t="s">
        <v>111</v>
      </c>
      <c r="N12966" t="s">
        <v>22674</v>
      </c>
      <c r="O12966" t="s">
        <v>51</v>
      </c>
      <c r="P12966" t="s">
        <v>4239</v>
      </c>
      <c r="Q12966" t="s">
        <v>22675</v>
      </c>
      <c r="R12966">
        <v>162.60000000000002</v>
      </c>
      <c r="S12966">
        <v>3</v>
      </c>
      <c r="T12966">
        <v>0</v>
      </c>
      <c r="U12966">
        <v>34.145999999999994</v>
      </c>
      <c r="V12966">
        <v>24.11</v>
      </c>
      <c r="W12966" t="s">
        <v>63</v>
      </c>
    </row>
    <row r="12967" spans="1:23" x14ac:dyDescent="0.25">
      <c r="A12967" t="s">
        <v>22676</v>
      </c>
      <c r="B12967" s="1">
        <v>43467</v>
      </c>
      <c r="C12967" s="1">
        <v>43471</v>
      </c>
      <c r="D12967" t="s">
        <v>97</v>
      </c>
      <c r="E12967" t="s">
        <v>142</v>
      </c>
      <c r="F12967" t="s">
        <v>143</v>
      </c>
      <c r="G12967" t="s">
        <v>28</v>
      </c>
      <c r="H12967" t="s">
        <v>22677</v>
      </c>
      <c r="I12967" t="s">
        <v>2537</v>
      </c>
      <c r="J12967" t="s">
        <v>666</v>
      </c>
      <c r="L12967" t="s">
        <v>666</v>
      </c>
      <c r="M12967" t="s">
        <v>666</v>
      </c>
      <c r="N12967" t="s">
        <v>3474</v>
      </c>
      <c r="O12967" t="s">
        <v>35</v>
      </c>
      <c r="P12967" t="s">
        <v>293</v>
      </c>
      <c r="Q12967" t="s">
        <v>294</v>
      </c>
      <c r="R12967">
        <v>314.22000000000003</v>
      </c>
      <c r="S12967">
        <v>1</v>
      </c>
      <c r="T12967">
        <v>0</v>
      </c>
      <c r="U12967">
        <v>3.12</v>
      </c>
      <c r="V12967">
        <v>24.1</v>
      </c>
      <c r="W12967" t="s">
        <v>63</v>
      </c>
    </row>
    <row r="12968" spans="1:23" x14ac:dyDescent="0.25">
      <c r="A12968" t="s">
        <v>22678</v>
      </c>
      <c r="B12968" s="1">
        <v>43535</v>
      </c>
      <c r="C12968" s="1">
        <v>43540</v>
      </c>
      <c r="D12968" t="s">
        <v>97</v>
      </c>
      <c r="E12968" t="s">
        <v>1319</v>
      </c>
      <c r="F12968" t="s">
        <v>1320</v>
      </c>
      <c r="G12968" t="s">
        <v>44</v>
      </c>
      <c r="H12968" t="s">
        <v>1013</v>
      </c>
      <c r="I12968" t="s">
        <v>1014</v>
      </c>
      <c r="J12968" t="s">
        <v>1014</v>
      </c>
      <c r="L12968" t="s">
        <v>155</v>
      </c>
      <c r="M12968" t="s">
        <v>71</v>
      </c>
      <c r="N12968" t="s">
        <v>6239</v>
      </c>
      <c r="O12968" t="s">
        <v>35</v>
      </c>
      <c r="P12968" t="s">
        <v>80</v>
      </c>
      <c r="Q12968" t="s">
        <v>2987</v>
      </c>
      <c r="R12968">
        <v>323.79111999999998</v>
      </c>
      <c r="S12968">
        <v>2</v>
      </c>
      <c r="T12968">
        <v>2E-3</v>
      </c>
      <c r="U12968">
        <v>5.8311200000000003</v>
      </c>
      <c r="V12968">
        <v>24.099</v>
      </c>
      <c r="W12968" t="s">
        <v>63</v>
      </c>
    </row>
    <row r="12969" spans="1:23" x14ac:dyDescent="0.25">
      <c r="A12969" t="s">
        <v>3739</v>
      </c>
      <c r="B12969" s="1">
        <v>44109</v>
      </c>
      <c r="C12969" s="1">
        <v>44113</v>
      </c>
      <c r="D12969" t="s">
        <v>97</v>
      </c>
      <c r="E12969" t="s">
        <v>3740</v>
      </c>
      <c r="F12969" t="s">
        <v>3741</v>
      </c>
      <c r="G12969" t="s">
        <v>67</v>
      </c>
      <c r="H12969" t="s">
        <v>3742</v>
      </c>
      <c r="I12969" t="s">
        <v>1583</v>
      </c>
      <c r="J12969" t="s">
        <v>276</v>
      </c>
      <c r="L12969" t="s">
        <v>48</v>
      </c>
      <c r="M12969" t="s">
        <v>138</v>
      </c>
      <c r="N12969" t="s">
        <v>19158</v>
      </c>
      <c r="O12969" t="s">
        <v>113</v>
      </c>
      <c r="P12969" t="s">
        <v>796</v>
      </c>
      <c r="Q12969" t="s">
        <v>16707</v>
      </c>
      <c r="R12969">
        <v>290.52</v>
      </c>
      <c r="S12969">
        <v>6</v>
      </c>
      <c r="T12969">
        <v>0</v>
      </c>
      <c r="U12969">
        <v>136.44</v>
      </c>
      <c r="V12969">
        <v>24.09</v>
      </c>
      <c r="W12969" t="s">
        <v>63</v>
      </c>
    </row>
    <row r="12970" spans="1:23" x14ac:dyDescent="0.25">
      <c r="A12970" t="s">
        <v>22679</v>
      </c>
      <c r="B12970" s="1">
        <v>43994</v>
      </c>
      <c r="C12970" s="1">
        <v>43998</v>
      </c>
      <c r="D12970" t="s">
        <v>97</v>
      </c>
      <c r="E12970" t="s">
        <v>10718</v>
      </c>
      <c r="F12970" t="s">
        <v>360</v>
      </c>
      <c r="G12970" t="s">
        <v>44</v>
      </c>
      <c r="H12970" t="s">
        <v>3882</v>
      </c>
      <c r="I12970" t="s">
        <v>3882</v>
      </c>
      <c r="J12970" t="s">
        <v>2330</v>
      </c>
      <c r="L12970" t="s">
        <v>146</v>
      </c>
      <c r="M12970" t="s">
        <v>146</v>
      </c>
      <c r="N12970" t="s">
        <v>21463</v>
      </c>
      <c r="O12970" t="s">
        <v>51</v>
      </c>
      <c r="P12970" t="s">
        <v>364</v>
      </c>
      <c r="Q12970" t="s">
        <v>2837</v>
      </c>
      <c r="R12970">
        <v>362.85</v>
      </c>
      <c r="S12970">
        <v>1</v>
      </c>
      <c r="T12970">
        <v>0</v>
      </c>
      <c r="U12970">
        <v>130.62</v>
      </c>
      <c r="V12970">
        <v>24.09</v>
      </c>
      <c r="W12970" t="s">
        <v>63</v>
      </c>
    </row>
    <row r="12971" spans="1:23" x14ac:dyDescent="0.25">
      <c r="A12971" t="s">
        <v>22680</v>
      </c>
      <c r="B12971" s="1">
        <v>44673</v>
      </c>
      <c r="C12971" s="1">
        <v>44676</v>
      </c>
      <c r="D12971" t="s">
        <v>55</v>
      </c>
      <c r="E12971" t="s">
        <v>13445</v>
      </c>
      <c r="F12971" t="s">
        <v>7781</v>
      </c>
      <c r="G12971" t="s">
        <v>44</v>
      </c>
      <c r="H12971" t="s">
        <v>2412</v>
      </c>
      <c r="I12971" t="s">
        <v>2412</v>
      </c>
      <c r="J12971" t="s">
        <v>572</v>
      </c>
      <c r="L12971" t="s">
        <v>146</v>
      </c>
      <c r="M12971" t="s">
        <v>146</v>
      </c>
      <c r="N12971" t="s">
        <v>22681</v>
      </c>
      <c r="O12971" t="s">
        <v>113</v>
      </c>
      <c r="P12971" t="s">
        <v>11182</v>
      </c>
      <c r="Q12971" t="s">
        <v>22682</v>
      </c>
      <c r="R12971">
        <v>65.399999999999991</v>
      </c>
      <c r="S12971">
        <v>10</v>
      </c>
      <c r="T12971">
        <v>0</v>
      </c>
      <c r="U12971">
        <v>19.5</v>
      </c>
      <c r="V12971">
        <v>24.09</v>
      </c>
      <c r="W12971" t="s">
        <v>38</v>
      </c>
    </row>
    <row r="12972" spans="1:23" x14ac:dyDescent="0.25">
      <c r="A12972" t="s">
        <v>22683</v>
      </c>
      <c r="B12972" s="1">
        <v>43988</v>
      </c>
      <c r="C12972" s="1">
        <v>43989</v>
      </c>
      <c r="D12972" t="s">
        <v>55</v>
      </c>
      <c r="E12972" t="s">
        <v>266</v>
      </c>
      <c r="F12972" t="s">
        <v>267</v>
      </c>
      <c r="G12972" t="s">
        <v>67</v>
      </c>
      <c r="H12972" t="s">
        <v>1508</v>
      </c>
      <c r="I12972" t="s">
        <v>1508</v>
      </c>
      <c r="J12972" t="s">
        <v>541</v>
      </c>
      <c r="L12972" t="s">
        <v>155</v>
      </c>
      <c r="M12972" t="s">
        <v>71</v>
      </c>
      <c r="N12972" t="s">
        <v>16137</v>
      </c>
      <c r="O12972" t="s">
        <v>35</v>
      </c>
      <c r="P12972" t="s">
        <v>61</v>
      </c>
      <c r="Q12972" t="s">
        <v>4215</v>
      </c>
      <c r="R12972">
        <v>102.08</v>
      </c>
      <c r="S12972">
        <v>1</v>
      </c>
      <c r="T12972">
        <v>0</v>
      </c>
      <c r="U12972">
        <v>39.799999999999997</v>
      </c>
      <c r="V12972">
        <v>24.085000000000001</v>
      </c>
      <c r="W12972" t="s">
        <v>105</v>
      </c>
    </row>
    <row r="12973" spans="1:23" x14ac:dyDescent="0.25">
      <c r="A12973" t="s">
        <v>12915</v>
      </c>
      <c r="B12973" s="1">
        <v>44164</v>
      </c>
      <c r="C12973" s="1">
        <v>44168</v>
      </c>
      <c r="D12973" t="s">
        <v>97</v>
      </c>
      <c r="E12973" t="s">
        <v>5205</v>
      </c>
      <c r="F12973" t="s">
        <v>5206</v>
      </c>
      <c r="G12973" t="s">
        <v>44</v>
      </c>
      <c r="H12973" t="s">
        <v>12916</v>
      </c>
      <c r="I12973" t="s">
        <v>610</v>
      </c>
      <c r="J12973" t="s">
        <v>31</v>
      </c>
      <c r="K12973">
        <v>48126</v>
      </c>
      <c r="L12973" t="s">
        <v>32</v>
      </c>
      <c r="M12973" t="s">
        <v>71</v>
      </c>
      <c r="N12973" t="s">
        <v>22684</v>
      </c>
      <c r="O12973" t="s">
        <v>113</v>
      </c>
      <c r="P12973" t="s">
        <v>5049</v>
      </c>
      <c r="Q12973" t="s">
        <v>22685</v>
      </c>
      <c r="R12973">
        <v>161.82</v>
      </c>
      <c r="S12973">
        <v>9</v>
      </c>
      <c r="T12973">
        <v>0</v>
      </c>
      <c r="U12973">
        <v>46.927799999999984</v>
      </c>
      <c r="V12973">
        <v>24.08</v>
      </c>
      <c r="W12973" t="s">
        <v>105</v>
      </c>
    </row>
    <row r="12974" spans="1:23" x14ac:dyDescent="0.25">
      <c r="A12974" t="s">
        <v>22686</v>
      </c>
      <c r="B12974" s="1">
        <v>44411</v>
      </c>
      <c r="C12974" s="1">
        <v>44413</v>
      </c>
      <c r="D12974" t="s">
        <v>55</v>
      </c>
      <c r="E12974" t="s">
        <v>6312</v>
      </c>
      <c r="F12974" t="s">
        <v>2297</v>
      </c>
      <c r="G12974" t="s">
        <v>28</v>
      </c>
      <c r="H12974" t="s">
        <v>4151</v>
      </c>
      <c r="I12974" t="s">
        <v>4152</v>
      </c>
      <c r="J12974" t="s">
        <v>603</v>
      </c>
      <c r="L12974" t="s">
        <v>78</v>
      </c>
      <c r="M12974" t="s">
        <v>78</v>
      </c>
      <c r="N12974" t="s">
        <v>22687</v>
      </c>
      <c r="O12974" t="s">
        <v>113</v>
      </c>
      <c r="P12974" t="s">
        <v>8786</v>
      </c>
      <c r="Q12974" t="s">
        <v>15015</v>
      </c>
      <c r="R12974">
        <v>147.24</v>
      </c>
      <c r="S12974">
        <v>6</v>
      </c>
      <c r="T12974">
        <v>0</v>
      </c>
      <c r="U12974">
        <v>64.62</v>
      </c>
      <c r="V12974">
        <v>24.08</v>
      </c>
      <c r="W12974" t="s">
        <v>105</v>
      </c>
    </row>
    <row r="12975" spans="1:23" x14ac:dyDescent="0.25">
      <c r="A12975" t="s">
        <v>22688</v>
      </c>
      <c r="B12975" s="1">
        <v>44229</v>
      </c>
      <c r="C12975" s="1">
        <v>44233</v>
      </c>
      <c r="D12975" t="s">
        <v>41</v>
      </c>
      <c r="E12975" t="s">
        <v>6133</v>
      </c>
      <c r="F12975" t="s">
        <v>6134</v>
      </c>
      <c r="G12975" t="s">
        <v>67</v>
      </c>
      <c r="H12975" t="s">
        <v>2402</v>
      </c>
      <c r="I12975" t="s">
        <v>2403</v>
      </c>
      <c r="J12975" t="s">
        <v>739</v>
      </c>
      <c r="L12975" t="s">
        <v>155</v>
      </c>
      <c r="M12975" t="s">
        <v>122</v>
      </c>
      <c r="N12975" t="s">
        <v>14109</v>
      </c>
      <c r="O12975" t="s">
        <v>35</v>
      </c>
      <c r="P12975" t="s">
        <v>80</v>
      </c>
      <c r="Q12975" t="s">
        <v>5286</v>
      </c>
      <c r="R12975">
        <v>256.16664000000003</v>
      </c>
      <c r="S12975">
        <v>2</v>
      </c>
      <c r="T12975">
        <v>2E-3</v>
      </c>
      <c r="U12975">
        <v>91.88664</v>
      </c>
      <c r="V12975">
        <v>24.068000000000001</v>
      </c>
      <c r="W12975" t="s">
        <v>63</v>
      </c>
    </row>
    <row r="12976" spans="1:23" x14ac:dyDescent="0.25">
      <c r="A12976" t="s">
        <v>22689</v>
      </c>
      <c r="B12976" s="1">
        <v>44240</v>
      </c>
      <c r="C12976" s="1">
        <v>44246</v>
      </c>
      <c r="D12976" t="s">
        <v>97</v>
      </c>
      <c r="E12976" t="s">
        <v>10538</v>
      </c>
      <c r="F12976" t="s">
        <v>10539</v>
      </c>
      <c r="G12976" t="s">
        <v>28</v>
      </c>
      <c r="H12976" t="s">
        <v>1548</v>
      </c>
      <c r="I12976" t="s">
        <v>1548</v>
      </c>
      <c r="J12976" t="s">
        <v>684</v>
      </c>
      <c r="L12976" t="s">
        <v>70</v>
      </c>
      <c r="M12976" t="s">
        <v>71</v>
      </c>
      <c r="N12976" t="s">
        <v>10091</v>
      </c>
      <c r="O12976" t="s">
        <v>113</v>
      </c>
      <c r="P12976" t="s">
        <v>114</v>
      </c>
      <c r="Q12976" t="s">
        <v>10092</v>
      </c>
      <c r="R12976">
        <v>338.94</v>
      </c>
      <c r="S12976">
        <v>7</v>
      </c>
      <c r="T12976">
        <v>0</v>
      </c>
      <c r="U12976">
        <v>101.64</v>
      </c>
      <c r="V12976">
        <v>24.06</v>
      </c>
      <c r="W12976" t="s">
        <v>63</v>
      </c>
    </row>
    <row r="12977" spans="1:23" x14ac:dyDescent="0.25">
      <c r="A12977" t="s">
        <v>22690</v>
      </c>
      <c r="B12977" s="1">
        <v>44896</v>
      </c>
      <c r="C12977" s="1">
        <v>44901</v>
      </c>
      <c r="D12977" t="s">
        <v>97</v>
      </c>
      <c r="E12977" t="s">
        <v>5223</v>
      </c>
      <c r="F12977" t="s">
        <v>5224</v>
      </c>
      <c r="G12977" t="s">
        <v>67</v>
      </c>
      <c r="H12977" t="s">
        <v>553</v>
      </c>
      <c r="I12977" t="s">
        <v>554</v>
      </c>
      <c r="J12977" t="s">
        <v>348</v>
      </c>
      <c r="L12977" t="s">
        <v>48</v>
      </c>
      <c r="M12977" t="s">
        <v>349</v>
      </c>
      <c r="N12977" t="s">
        <v>19158</v>
      </c>
      <c r="O12977" t="s">
        <v>113</v>
      </c>
      <c r="P12977" t="s">
        <v>796</v>
      </c>
      <c r="Q12977" t="s">
        <v>16707</v>
      </c>
      <c r="R12977">
        <v>321.50880000000001</v>
      </c>
      <c r="S12977">
        <v>8</v>
      </c>
      <c r="T12977">
        <v>0.17</v>
      </c>
      <c r="U12977">
        <v>116.06880000000001</v>
      </c>
      <c r="V12977">
        <v>24.06</v>
      </c>
      <c r="W12977" t="s">
        <v>63</v>
      </c>
    </row>
    <row r="12978" spans="1:23" x14ac:dyDescent="0.25">
      <c r="A12978" t="s">
        <v>18793</v>
      </c>
      <c r="B12978" s="1">
        <v>44890</v>
      </c>
      <c r="C12978" s="1">
        <v>44895</v>
      </c>
      <c r="D12978" t="s">
        <v>97</v>
      </c>
      <c r="E12978" t="s">
        <v>2943</v>
      </c>
      <c r="F12978" t="s">
        <v>1825</v>
      </c>
      <c r="G12978" t="s">
        <v>28</v>
      </c>
      <c r="H12978" t="s">
        <v>8067</v>
      </c>
      <c r="I12978" t="s">
        <v>577</v>
      </c>
      <c r="J12978" t="s">
        <v>69</v>
      </c>
      <c r="L12978" t="s">
        <v>70</v>
      </c>
      <c r="M12978" t="s">
        <v>71</v>
      </c>
      <c r="N12978" t="s">
        <v>5493</v>
      </c>
      <c r="O12978" t="s">
        <v>113</v>
      </c>
      <c r="P12978" t="s">
        <v>796</v>
      </c>
      <c r="Q12978" t="s">
        <v>5494</v>
      </c>
      <c r="R12978">
        <v>368.334</v>
      </c>
      <c r="S12978">
        <v>2</v>
      </c>
      <c r="T12978">
        <v>0.1</v>
      </c>
      <c r="U12978">
        <v>73.61399999999999</v>
      </c>
      <c r="V12978">
        <v>24.05</v>
      </c>
      <c r="W12978" t="s">
        <v>63</v>
      </c>
    </row>
    <row r="12979" spans="1:23" x14ac:dyDescent="0.25">
      <c r="A12979" t="s">
        <v>22691</v>
      </c>
      <c r="B12979" s="1">
        <v>44324</v>
      </c>
      <c r="C12979" s="1">
        <v>44327</v>
      </c>
      <c r="D12979" t="s">
        <v>55</v>
      </c>
      <c r="E12979" t="s">
        <v>3271</v>
      </c>
      <c r="F12979" t="s">
        <v>3272</v>
      </c>
      <c r="G12979" t="s">
        <v>28</v>
      </c>
      <c r="H12979" t="s">
        <v>7227</v>
      </c>
      <c r="I12979" t="s">
        <v>162</v>
      </c>
      <c r="J12979" t="s">
        <v>163</v>
      </c>
      <c r="L12979" t="s">
        <v>48</v>
      </c>
      <c r="M12979" t="s">
        <v>164</v>
      </c>
      <c r="N12979" t="s">
        <v>12480</v>
      </c>
      <c r="O12979" t="s">
        <v>35</v>
      </c>
      <c r="P12979" t="s">
        <v>36</v>
      </c>
      <c r="Q12979" t="s">
        <v>12481</v>
      </c>
      <c r="R12979">
        <v>140.13</v>
      </c>
      <c r="S12979">
        <v>3</v>
      </c>
      <c r="T12979">
        <v>0</v>
      </c>
      <c r="U12979">
        <v>64.44</v>
      </c>
      <c r="V12979">
        <v>24.05</v>
      </c>
      <c r="W12979" t="s">
        <v>105</v>
      </c>
    </row>
    <row r="12980" spans="1:23" x14ac:dyDescent="0.25">
      <c r="A12980" t="s">
        <v>7948</v>
      </c>
      <c r="B12980" s="1">
        <v>44878</v>
      </c>
      <c r="C12980" s="1">
        <v>44878</v>
      </c>
      <c r="D12980" t="s">
        <v>25</v>
      </c>
      <c r="E12980" t="s">
        <v>2794</v>
      </c>
      <c r="F12980" t="s">
        <v>2795</v>
      </c>
      <c r="G12980" t="s">
        <v>67</v>
      </c>
      <c r="H12980" t="s">
        <v>5523</v>
      </c>
      <c r="I12980" t="s">
        <v>3385</v>
      </c>
      <c r="J12980" t="s">
        <v>31</v>
      </c>
      <c r="K12980">
        <v>85301</v>
      </c>
      <c r="L12980" t="s">
        <v>32</v>
      </c>
      <c r="M12980" t="s">
        <v>111</v>
      </c>
      <c r="N12980" t="s">
        <v>18233</v>
      </c>
      <c r="O12980" t="s">
        <v>51</v>
      </c>
      <c r="P12980" t="s">
        <v>52</v>
      </c>
      <c r="Q12980" t="s">
        <v>18234</v>
      </c>
      <c r="R12980">
        <v>113.88800000000002</v>
      </c>
      <c r="S12980">
        <v>2</v>
      </c>
      <c r="T12980">
        <v>0.2</v>
      </c>
      <c r="U12980">
        <v>9.9651999999999994</v>
      </c>
      <c r="V12980">
        <v>24.05</v>
      </c>
      <c r="W12980" t="s">
        <v>63</v>
      </c>
    </row>
    <row r="12981" spans="1:23" x14ac:dyDescent="0.25">
      <c r="A12981" t="s">
        <v>22692</v>
      </c>
      <c r="B12981" s="1">
        <v>43792</v>
      </c>
      <c r="C12981" s="1">
        <v>43795</v>
      </c>
      <c r="D12981" t="s">
        <v>41</v>
      </c>
      <c r="E12981" t="s">
        <v>9382</v>
      </c>
      <c r="F12981" t="s">
        <v>7808</v>
      </c>
      <c r="G12981" t="s">
        <v>44</v>
      </c>
      <c r="H12981" t="s">
        <v>9998</v>
      </c>
      <c r="I12981" t="s">
        <v>9999</v>
      </c>
      <c r="J12981" t="s">
        <v>433</v>
      </c>
      <c r="L12981" t="s">
        <v>78</v>
      </c>
      <c r="M12981" t="s">
        <v>78</v>
      </c>
      <c r="N12981" t="s">
        <v>5579</v>
      </c>
      <c r="O12981" t="s">
        <v>35</v>
      </c>
      <c r="P12981" t="s">
        <v>293</v>
      </c>
      <c r="Q12981" t="s">
        <v>294</v>
      </c>
      <c r="R12981">
        <v>314.10000000000002</v>
      </c>
      <c r="S12981">
        <v>1</v>
      </c>
      <c r="T12981">
        <v>0</v>
      </c>
      <c r="U12981">
        <v>131.91</v>
      </c>
      <c r="V12981">
        <v>24.05</v>
      </c>
      <c r="W12981" t="s">
        <v>105</v>
      </c>
    </row>
    <row r="12982" spans="1:23" x14ac:dyDescent="0.25">
      <c r="A12982" t="s">
        <v>22693</v>
      </c>
      <c r="B12982" s="1">
        <v>44516</v>
      </c>
      <c r="C12982" s="1">
        <v>44520</v>
      </c>
      <c r="D12982" t="s">
        <v>97</v>
      </c>
      <c r="E12982" t="s">
        <v>689</v>
      </c>
      <c r="F12982" t="s">
        <v>690</v>
      </c>
      <c r="G12982" t="s">
        <v>28</v>
      </c>
      <c r="H12982" t="s">
        <v>1493</v>
      </c>
      <c r="I12982" t="s">
        <v>1493</v>
      </c>
      <c r="J12982" t="s">
        <v>541</v>
      </c>
      <c r="L12982" t="s">
        <v>155</v>
      </c>
      <c r="M12982" t="s">
        <v>71</v>
      </c>
      <c r="N12982" t="s">
        <v>15171</v>
      </c>
      <c r="O12982" t="s">
        <v>35</v>
      </c>
      <c r="P12982" t="s">
        <v>61</v>
      </c>
      <c r="Q12982" t="s">
        <v>8061</v>
      </c>
      <c r="R12982">
        <v>151.91999999999999</v>
      </c>
      <c r="S12982">
        <v>3</v>
      </c>
      <c r="T12982">
        <v>0</v>
      </c>
      <c r="U12982">
        <v>71.400000000000006</v>
      </c>
      <c r="V12982">
        <v>24.047999999999998</v>
      </c>
      <c r="W12982" t="s">
        <v>105</v>
      </c>
    </row>
    <row r="12983" spans="1:23" x14ac:dyDescent="0.25">
      <c r="A12983" t="s">
        <v>22694</v>
      </c>
      <c r="B12983" s="1">
        <v>44196</v>
      </c>
      <c r="C12983" s="1">
        <v>44200</v>
      </c>
      <c r="D12983" t="s">
        <v>97</v>
      </c>
      <c r="E12983" t="s">
        <v>2026</v>
      </c>
      <c r="F12983" t="s">
        <v>2027</v>
      </c>
      <c r="G12983" t="s">
        <v>44</v>
      </c>
      <c r="H12983" t="s">
        <v>22695</v>
      </c>
      <c r="I12983" t="s">
        <v>1673</v>
      </c>
      <c r="J12983" t="s">
        <v>173</v>
      </c>
      <c r="L12983" t="s">
        <v>70</v>
      </c>
      <c r="M12983" t="s">
        <v>71</v>
      </c>
      <c r="N12983" t="s">
        <v>11966</v>
      </c>
      <c r="O12983" t="s">
        <v>113</v>
      </c>
      <c r="P12983" t="s">
        <v>114</v>
      </c>
      <c r="Q12983" t="s">
        <v>11967</v>
      </c>
      <c r="R12983">
        <v>147.96000000000004</v>
      </c>
      <c r="S12983">
        <v>3</v>
      </c>
      <c r="T12983">
        <v>0</v>
      </c>
      <c r="U12983">
        <v>16.200000000000003</v>
      </c>
      <c r="V12983">
        <v>24.04</v>
      </c>
      <c r="W12983" t="s">
        <v>105</v>
      </c>
    </row>
    <row r="12984" spans="1:23" x14ac:dyDescent="0.25">
      <c r="A12984" t="s">
        <v>22696</v>
      </c>
      <c r="B12984" s="1">
        <v>44133</v>
      </c>
      <c r="C12984" s="1">
        <v>44135</v>
      </c>
      <c r="D12984" t="s">
        <v>55</v>
      </c>
      <c r="E12984" t="s">
        <v>450</v>
      </c>
      <c r="F12984" t="s">
        <v>451</v>
      </c>
      <c r="G12984" t="s">
        <v>44</v>
      </c>
      <c r="H12984" t="s">
        <v>8667</v>
      </c>
      <c r="I12984" t="s">
        <v>3547</v>
      </c>
      <c r="J12984" t="s">
        <v>154</v>
      </c>
      <c r="L12984" t="s">
        <v>155</v>
      </c>
      <c r="M12984" t="s">
        <v>122</v>
      </c>
      <c r="N12984" t="s">
        <v>10988</v>
      </c>
      <c r="O12984" t="s">
        <v>113</v>
      </c>
      <c r="P12984" t="s">
        <v>5049</v>
      </c>
      <c r="Q12984" t="s">
        <v>10989</v>
      </c>
      <c r="R12984">
        <v>140.32</v>
      </c>
      <c r="S12984">
        <v>4</v>
      </c>
      <c r="T12984">
        <v>0</v>
      </c>
      <c r="U12984">
        <v>50.48</v>
      </c>
      <c r="V12984">
        <v>24.033999999999999</v>
      </c>
      <c r="W12984" t="s">
        <v>63</v>
      </c>
    </row>
    <row r="12985" spans="1:23" x14ac:dyDescent="0.25">
      <c r="A12985" t="s">
        <v>22697</v>
      </c>
      <c r="B12985" s="1">
        <v>44738</v>
      </c>
      <c r="C12985" s="1">
        <v>44742</v>
      </c>
      <c r="D12985" t="s">
        <v>97</v>
      </c>
      <c r="E12985" t="s">
        <v>7672</v>
      </c>
      <c r="F12985" t="s">
        <v>7673</v>
      </c>
      <c r="G12985" t="s">
        <v>44</v>
      </c>
      <c r="H12985" t="s">
        <v>12148</v>
      </c>
      <c r="I12985" t="s">
        <v>577</v>
      </c>
      <c r="J12985" t="s">
        <v>69</v>
      </c>
      <c r="L12985" t="s">
        <v>70</v>
      </c>
      <c r="M12985" t="s">
        <v>71</v>
      </c>
      <c r="N12985" t="s">
        <v>11636</v>
      </c>
      <c r="O12985" t="s">
        <v>113</v>
      </c>
      <c r="P12985" t="s">
        <v>114</v>
      </c>
      <c r="Q12985" t="s">
        <v>11637</v>
      </c>
      <c r="R12985">
        <v>264.60000000000002</v>
      </c>
      <c r="S12985">
        <v>5</v>
      </c>
      <c r="T12985">
        <v>0</v>
      </c>
      <c r="U12985">
        <v>121.64999999999999</v>
      </c>
      <c r="V12985">
        <v>24.03</v>
      </c>
      <c r="W12985" t="s">
        <v>63</v>
      </c>
    </row>
    <row r="12986" spans="1:23" x14ac:dyDescent="0.25">
      <c r="A12986" t="s">
        <v>16092</v>
      </c>
      <c r="B12986" s="1">
        <v>44352</v>
      </c>
      <c r="C12986" s="1">
        <v>44358</v>
      </c>
      <c r="D12986" t="s">
        <v>97</v>
      </c>
      <c r="E12986" t="s">
        <v>7780</v>
      </c>
      <c r="F12986" t="s">
        <v>7781</v>
      </c>
      <c r="G12986" t="s">
        <v>44</v>
      </c>
      <c r="H12986" t="s">
        <v>1548</v>
      </c>
      <c r="I12986" t="s">
        <v>1548</v>
      </c>
      <c r="J12986" t="s">
        <v>684</v>
      </c>
      <c r="L12986" t="s">
        <v>70</v>
      </c>
      <c r="M12986" t="s">
        <v>71</v>
      </c>
      <c r="N12986" t="s">
        <v>14422</v>
      </c>
      <c r="O12986" t="s">
        <v>113</v>
      </c>
      <c r="P12986" t="s">
        <v>166</v>
      </c>
      <c r="Q12986" t="s">
        <v>14423</v>
      </c>
      <c r="R12986">
        <v>260.52</v>
      </c>
      <c r="S12986">
        <v>4</v>
      </c>
      <c r="T12986">
        <v>0</v>
      </c>
      <c r="U12986">
        <v>98.88</v>
      </c>
      <c r="V12986">
        <v>24.03</v>
      </c>
      <c r="W12986" t="s">
        <v>63</v>
      </c>
    </row>
    <row r="12987" spans="1:23" x14ac:dyDescent="0.25">
      <c r="A12987" t="s">
        <v>22698</v>
      </c>
      <c r="B12987" s="1">
        <v>44866</v>
      </c>
      <c r="C12987" s="1">
        <v>44871</v>
      </c>
      <c r="D12987" t="s">
        <v>97</v>
      </c>
      <c r="E12987" t="s">
        <v>22383</v>
      </c>
      <c r="F12987" t="s">
        <v>246</v>
      </c>
      <c r="G12987" t="s">
        <v>28</v>
      </c>
      <c r="H12987" t="s">
        <v>3882</v>
      </c>
      <c r="I12987" t="s">
        <v>3882</v>
      </c>
      <c r="J12987" t="s">
        <v>2330</v>
      </c>
      <c r="L12987" t="s">
        <v>146</v>
      </c>
      <c r="M12987" t="s">
        <v>146</v>
      </c>
      <c r="N12987" t="s">
        <v>9684</v>
      </c>
      <c r="O12987" t="s">
        <v>35</v>
      </c>
      <c r="P12987" t="s">
        <v>36</v>
      </c>
      <c r="Q12987" t="s">
        <v>5903</v>
      </c>
      <c r="R12987">
        <v>254.16</v>
      </c>
      <c r="S12987">
        <v>1</v>
      </c>
      <c r="T12987">
        <v>0</v>
      </c>
      <c r="U12987">
        <v>101.64000000000001</v>
      </c>
      <c r="V12987">
        <v>24.03</v>
      </c>
      <c r="W12987" t="s">
        <v>63</v>
      </c>
    </row>
    <row r="12988" spans="1:23" x14ac:dyDescent="0.25">
      <c r="A12988" t="s">
        <v>22699</v>
      </c>
      <c r="B12988" s="1">
        <v>43602</v>
      </c>
      <c r="C12988" s="1">
        <v>43602</v>
      </c>
      <c r="D12988" t="s">
        <v>25</v>
      </c>
      <c r="E12988" t="s">
        <v>2724</v>
      </c>
      <c r="F12988" t="s">
        <v>1006</v>
      </c>
      <c r="G12988" t="s">
        <v>28</v>
      </c>
      <c r="H12988" t="s">
        <v>22700</v>
      </c>
      <c r="I12988" t="s">
        <v>22701</v>
      </c>
      <c r="J12988" t="s">
        <v>3560</v>
      </c>
      <c r="L12988" t="s">
        <v>78</v>
      </c>
      <c r="M12988" t="s">
        <v>78</v>
      </c>
      <c r="N12988" t="s">
        <v>22702</v>
      </c>
      <c r="O12988" t="s">
        <v>113</v>
      </c>
      <c r="P12988" t="s">
        <v>796</v>
      </c>
      <c r="Q12988" t="s">
        <v>11650</v>
      </c>
      <c r="R12988">
        <v>148.10400000000001</v>
      </c>
      <c r="S12988">
        <v>8</v>
      </c>
      <c r="T12988">
        <v>0.7</v>
      </c>
      <c r="U12988">
        <v>-311.25599999999997</v>
      </c>
      <c r="V12988">
        <v>24.03</v>
      </c>
      <c r="W12988" t="s">
        <v>105</v>
      </c>
    </row>
    <row r="12989" spans="1:23" x14ac:dyDescent="0.25">
      <c r="A12989" t="s">
        <v>12970</v>
      </c>
      <c r="B12989" s="1">
        <v>44581</v>
      </c>
      <c r="C12989" s="1">
        <v>44585</v>
      </c>
      <c r="D12989" t="s">
        <v>97</v>
      </c>
      <c r="E12989" t="s">
        <v>12971</v>
      </c>
      <c r="F12989" t="s">
        <v>2444</v>
      </c>
      <c r="G12989" t="s">
        <v>67</v>
      </c>
      <c r="H12989" t="s">
        <v>5006</v>
      </c>
      <c r="I12989" t="s">
        <v>5006</v>
      </c>
      <c r="J12989" t="s">
        <v>5007</v>
      </c>
      <c r="L12989" t="s">
        <v>78</v>
      </c>
      <c r="M12989" t="s">
        <v>78</v>
      </c>
      <c r="N12989" t="s">
        <v>22703</v>
      </c>
      <c r="O12989" t="s">
        <v>113</v>
      </c>
      <c r="P12989" t="s">
        <v>6626</v>
      </c>
      <c r="Q12989" t="s">
        <v>22704</v>
      </c>
      <c r="R12989">
        <v>151.20000000000002</v>
      </c>
      <c r="S12989">
        <v>6</v>
      </c>
      <c r="T12989">
        <v>0</v>
      </c>
      <c r="U12989">
        <v>72.539999999999992</v>
      </c>
      <c r="V12989">
        <v>24.02</v>
      </c>
      <c r="W12989" t="s">
        <v>105</v>
      </c>
    </row>
    <row r="12990" spans="1:23" x14ac:dyDescent="0.25">
      <c r="A12990" t="s">
        <v>18066</v>
      </c>
      <c r="B12990" s="1">
        <v>43769</v>
      </c>
      <c r="C12990" s="1">
        <v>43773</v>
      </c>
      <c r="D12990" t="s">
        <v>41</v>
      </c>
      <c r="E12990" t="s">
        <v>6067</v>
      </c>
      <c r="F12990" t="s">
        <v>2929</v>
      </c>
      <c r="G12990" t="s">
        <v>28</v>
      </c>
      <c r="H12990" t="s">
        <v>18067</v>
      </c>
      <c r="I12990" t="s">
        <v>18068</v>
      </c>
      <c r="J12990" t="s">
        <v>417</v>
      </c>
      <c r="L12990" t="s">
        <v>146</v>
      </c>
      <c r="M12990" t="s">
        <v>146</v>
      </c>
      <c r="N12990" t="s">
        <v>22297</v>
      </c>
      <c r="O12990" t="s">
        <v>51</v>
      </c>
      <c r="P12990" t="s">
        <v>364</v>
      </c>
      <c r="Q12990" t="s">
        <v>9671</v>
      </c>
      <c r="R12990">
        <v>247.98</v>
      </c>
      <c r="S12990">
        <v>2</v>
      </c>
      <c r="T12990">
        <v>0</v>
      </c>
      <c r="U12990">
        <v>52.019999999999996</v>
      </c>
      <c r="V12990">
        <v>24.02</v>
      </c>
      <c r="W12990" t="s">
        <v>105</v>
      </c>
    </row>
    <row r="12991" spans="1:23" x14ac:dyDescent="0.25">
      <c r="A12991" t="s">
        <v>22705</v>
      </c>
      <c r="B12991" s="1">
        <v>43813</v>
      </c>
      <c r="C12991" s="1">
        <v>43817</v>
      </c>
      <c r="D12991" t="s">
        <v>97</v>
      </c>
      <c r="E12991" t="s">
        <v>5179</v>
      </c>
      <c r="F12991" t="s">
        <v>4445</v>
      </c>
      <c r="G12991" t="s">
        <v>28</v>
      </c>
      <c r="H12991" t="s">
        <v>1229</v>
      </c>
      <c r="I12991" t="s">
        <v>1230</v>
      </c>
      <c r="J12991" t="s">
        <v>47</v>
      </c>
      <c r="L12991" t="s">
        <v>48</v>
      </c>
      <c r="M12991" t="s">
        <v>49</v>
      </c>
      <c r="N12991" t="s">
        <v>11061</v>
      </c>
      <c r="O12991" t="s">
        <v>51</v>
      </c>
      <c r="P12991" t="s">
        <v>52</v>
      </c>
      <c r="Q12991" t="s">
        <v>11062</v>
      </c>
      <c r="R12991">
        <v>374.76</v>
      </c>
      <c r="S12991">
        <v>5</v>
      </c>
      <c r="T12991">
        <v>0.1</v>
      </c>
      <c r="U12991">
        <v>149.76</v>
      </c>
      <c r="V12991">
        <v>24.01</v>
      </c>
      <c r="W12991" t="s">
        <v>63</v>
      </c>
    </row>
    <row r="12992" spans="1:23" x14ac:dyDescent="0.25">
      <c r="A12992" t="s">
        <v>20225</v>
      </c>
      <c r="B12992" s="1">
        <v>44810</v>
      </c>
      <c r="C12992" s="1">
        <v>44817</v>
      </c>
      <c r="D12992" t="s">
        <v>97</v>
      </c>
      <c r="E12992" t="s">
        <v>1993</v>
      </c>
      <c r="F12992" t="s">
        <v>1994</v>
      </c>
      <c r="G12992" t="s">
        <v>28</v>
      </c>
      <c r="H12992" t="s">
        <v>2166</v>
      </c>
      <c r="I12992" t="s">
        <v>2167</v>
      </c>
      <c r="J12992" t="s">
        <v>276</v>
      </c>
      <c r="L12992" t="s">
        <v>48</v>
      </c>
      <c r="M12992" t="s">
        <v>138</v>
      </c>
      <c r="N12992" t="s">
        <v>12122</v>
      </c>
      <c r="O12992" t="s">
        <v>35</v>
      </c>
      <c r="P12992" t="s">
        <v>80</v>
      </c>
      <c r="Q12992" t="s">
        <v>5306</v>
      </c>
      <c r="R12992">
        <v>510.12</v>
      </c>
      <c r="S12992">
        <v>3</v>
      </c>
      <c r="T12992">
        <v>0</v>
      </c>
      <c r="U12992">
        <v>50.94</v>
      </c>
      <c r="V12992">
        <v>24.01</v>
      </c>
      <c r="W12992" t="s">
        <v>63</v>
      </c>
    </row>
    <row r="12993" spans="1:23" x14ac:dyDescent="0.25">
      <c r="A12993" t="s">
        <v>22706</v>
      </c>
      <c r="B12993" s="1">
        <v>43785</v>
      </c>
      <c r="C12993" s="1">
        <v>43789</v>
      </c>
      <c r="D12993" t="s">
        <v>97</v>
      </c>
      <c r="E12993" t="s">
        <v>1262</v>
      </c>
      <c r="F12993" t="s">
        <v>1263</v>
      </c>
      <c r="G12993" t="s">
        <v>67</v>
      </c>
      <c r="H12993" t="s">
        <v>22707</v>
      </c>
      <c r="I12993" t="s">
        <v>13572</v>
      </c>
      <c r="J12993" t="s">
        <v>31</v>
      </c>
      <c r="K12993">
        <v>66502</v>
      </c>
      <c r="L12993" t="s">
        <v>32</v>
      </c>
      <c r="M12993" t="s">
        <v>71</v>
      </c>
      <c r="N12993" t="s">
        <v>19056</v>
      </c>
      <c r="O12993" t="s">
        <v>35</v>
      </c>
      <c r="P12993" t="s">
        <v>61</v>
      </c>
      <c r="Q12993" t="s">
        <v>19057</v>
      </c>
      <c r="R12993">
        <v>273.95999999999998</v>
      </c>
      <c r="S12993">
        <v>2</v>
      </c>
      <c r="T12993">
        <v>0</v>
      </c>
      <c r="U12993">
        <v>10.958399999999983</v>
      </c>
      <c r="V12993">
        <v>24.01</v>
      </c>
      <c r="W12993" t="s">
        <v>105</v>
      </c>
    </row>
    <row r="12994" spans="1:23" x14ac:dyDescent="0.25">
      <c r="A12994" t="s">
        <v>22708</v>
      </c>
      <c r="B12994" s="1">
        <v>43828</v>
      </c>
      <c r="C12994" s="1">
        <v>43833</v>
      </c>
      <c r="D12994" t="s">
        <v>97</v>
      </c>
      <c r="E12994" t="s">
        <v>4988</v>
      </c>
      <c r="F12994" t="s">
        <v>4989</v>
      </c>
      <c r="G12994" t="s">
        <v>28</v>
      </c>
      <c r="H12994" t="s">
        <v>5278</v>
      </c>
      <c r="I12994" t="s">
        <v>110</v>
      </c>
      <c r="J12994" t="s">
        <v>31</v>
      </c>
      <c r="K12994">
        <v>94513</v>
      </c>
      <c r="L12994" t="s">
        <v>32</v>
      </c>
      <c r="M12994" t="s">
        <v>111</v>
      </c>
      <c r="N12994" t="s">
        <v>10949</v>
      </c>
      <c r="O12994" t="s">
        <v>35</v>
      </c>
      <c r="P12994" t="s">
        <v>61</v>
      </c>
      <c r="Q12994" t="s">
        <v>10950</v>
      </c>
      <c r="R12994">
        <v>319.96800000000002</v>
      </c>
      <c r="S12994">
        <v>4</v>
      </c>
      <c r="T12994">
        <v>0.2</v>
      </c>
      <c r="U12994">
        <v>35.996399999999952</v>
      </c>
      <c r="V12994">
        <v>24.01</v>
      </c>
      <c r="W12994" t="s">
        <v>63</v>
      </c>
    </row>
    <row r="12995" spans="1:23" x14ac:dyDescent="0.25">
      <c r="A12995" t="s">
        <v>9609</v>
      </c>
      <c r="B12995" s="1">
        <v>44509</v>
      </c>
      <c r="C12995" s="1">
        <v>44513</v>
      </c>
      <c r="D12995" t="s">
        <v>97</v>
      </c>
      <c r="E12995" t="s">
        <v>9610</v>
      </c>
      <c r="F12995" t="s">
        <v>3763</v>
      </c>
      <c r="G12995" t="s">
        <v>44</v>
      </c>
      <c r="H12995" t="s">
        <v>9611</v>
      </c>
      <c r="I12995" t="s">
        <v>9611</v>
      </c>
      <c r="J12995" t="s">
        <v>1330</v>
      </c>
      <c r="L12995" t="s">
        <v>146</v>
      </c>
      <c r="M12995" t="s">
        <v>146</v>
      </c>
      <c r="N12995" t="s">
        <v>22709</v>
      </c>
      <c r="O12995" t="s">
        <v>51</v>
      </c>
      <c r="P12995" t="s">
        <v>4239</v>
      </c>
      <c r="Q12995" t="s">
        <v>20313</v>
      </c>
      <c r="R12995">
        <v>255.06000000000003</v>
      </c>
      <c r="S12995">
        <v>6</v>
      </c>
      <c r="T12995">
        <v>0</v>
      </c>
      <c r="U12995">
        <v>40.679999999999993</v>
      </c>
      <c r="V12995">
        <v>24.01</v>
      </c>
      <c r="W12995" t="s">
        <v>105</v>
      </c>
    </row>
    <row r="12996" spans="1:23" x14ac:dyDescent="0.25">
      <c r="A12996" t="s">
        <v>22710</v>
      </c>
      <c r="B12996" s="1">
        <v>43506</v>
      </c>
      <c r="C12996" s="1">
        <v>43510</v>
      </c>
      <c r="D12996" t="s">
        <v>97</v>
      </c>
      <c r="E12996" t="s">
        <v>811</v>
      </c>
      <c r="F12996" t="s">
        <v>812</v>
      </c>
      <c r="G12996" t="s">
        <v>28</v>
      </c>
      <c r="H12996" t="s">
        <v>1970</v>
      </c>
      <c r="I12996" t="s">
        <v>729</v>
      </c>
      <c r="J12996" t="s">
        <v>173</v>
      </c>
      <c r="L12996" t="s">
        <v>70</v>
      </c>
      <c r="M12996" t="s">
        <v>71</v>
      </c>
      <c r="N12996" t="s">
        <v>7348</v>
      </c>
      <c r="O12996" t="s">
        <v>35</v>
      </c>
      <c r="P12996" t="s">
        <v>293</v>
      </c>
      <c r="Q12996" t="s">
        <v>9823</v>
      </c>
      <c r="R12996">
        <v>205.52999999999997</v>
      </c>
      <c r="S12996">
        <v>2</v>
      </c>
      <c r="T12996">
        <v>0.15</v>
      </c>
      <c r="U12996">
        <v>26.550000000000011</v>
      </c>
      <c r="V12996">
        <v>24</v>
      </c>
      <c r="W12996" t="s">
        <v>105</v>
      </c>
    </row>
    <row r="12997" spans="1:23" x14ac:dyDescent="0.25">
      <c r="A12997" t="s">
        <v>22711</v>
      </c>
      <c r="B12997" s="1">
        <v>44147</v>
      </c>
      <c r="C12997" s="1">
        <v>44152</v>
      </c>
      <c r="D12997" t="s">
        <v>41</v>
      </c>
      <c r="E12997" t="s">
        <v>5027</v>
      </c>
      <c r="F12997" t="s">
        <v>5028</v>
      </c>
      <c r="G12997" t="s">
        <v>28</v>
      </c>
      <c r="H12997" t="s">
        <v>2184</v>
      </c>
      <c r="I12997" t="s">
        <v>2185</v>
      </c>
      <c r="J12997" t="s">
        <v>276</v>
      </c>
      <c r="L12997" t="s">
        <v>48</v>
      </c>
      <c r="M12997" t="s">
        <v>138</v>
      </c>
      <c r="N12997" t="s">
        <v>15438</v>
      </c>
      <c r="O12997" t="s">
        <v>35</v>
      </c>
      <c r="P12997" t="s">
        <v>36</v>
      </c>
      <c r="Q12997" t="s">
        <v>5790</v>
      </c>
      <c r="R12997">
        <v>414.90000000000009</v>
      </c>
      <c r="S12997">
        <v>5</v>
      </c>
      <c r="T12997">
        <v>0</v>
      </c>
      <c r="U12997">
        <v>124.35</v>
      </c>
      <c r="V12997">
        <v>24</v>
      </c>
      <c r="W12997" t="s">
        <v>63</v>
      </c>
    </row>
    <row r="12998" spans="1:23" x14ac:dyDescent="0.25">
      <c r="A12998" t="s">
        <v>22712</v>
      </c>
      <c r="B12998" s="1">
        <v>44156</v>
      </c>
      <c r="C12998" s="1">
        <v>44161</v>
      </c>
      <c r="D12998" t="s">
        <v>41</v>
      </c>
      <c r="E12998" t="s">
        <v>7757</v>
      </c>
      <c r="F12998" t="s">
        <v>2531</v>
      </c>
      <c r="G12998" t="s">
        <v>28</v>
      </c>
      <c r="H12998" t="s">
        <v>6163</v>
      </c>
      <c r="I12998" t="s">
        <v>6163</v>
      </c>
      <c r="J12998" t="s">
        <v>3560</v>
      </c>
      <c r="L12998" t="s">
        <v>78</v>
      </c>
      <c r="M12998" t="s">
        <v>78</v>
      </c>
      <c r="N12998" t="s">
        <v>16932</v>
      </c>
      <c r="O12998" t="s">
        <v>51</v>
      </c>
      <c r="P12998" t="s">
        <v>52</v>
      </c>
      <c r="Q12998" t="s">
        <v>4881</v>
      </c>
      <c r="R12998">
        <v>240.624</v>
      </c>
      <c r="S12998">
        <v>6</v>
      </c>
      <c r="T12998">
        <v>0.7</v>
      </c>
      <c r="U12998">
        <v>-473.25599999999991</v>
      </c>
      <c r="V12998">
        <v>24</v>
      </c>
      <c r="W12998" t="s">
        <v>63</v>
      </c>
    </row>
    <row r="12999" spans="1:23" x14ac:dyDescent="0.25">
      <c r="A12999" t="s">
        <v>22713</v>
      </c>
      <c r="B12999" s="1">
        <v>43618</v>
      </c>
      <c r="C12999" s="1">
        <v>43623</v>
      </c>
      <c r="D12999" t="s">
        <v>41</v>
      </c>
      <c r="E12999" t="s">
        <v>2728</v>
      </c>
      <c r="F12999" t="s">
        <v>2729</v>
      </c>
      <c r="G12999" t="s">
        <v>44</v>
      </c>
      <c r="H12999" t="s">
        <v>8430</v>
      </c>
      <c r="I12999" t="s">
        <v>8430</v>
      </c>
      <c r="J12999" t="s">
        <v>751</v>
      </c>
      <c r="L12999" t="s">
        <v>70</v>
      </c>
      <c r="M12999" t="s">
        <v>71</v>
      </c>
      <c r="N12999" t="s">
        <v>3207</v>
      </c>
      <c r="O12999" t="s">
        <v>35</v>
      </c>
      <c r="P12999" t="s">
        <v>36</v>
      </c>
      <c r="Q12999" t="s">
        <v>1919</v>
      </c>
      <c r="R12999">
        <v>388.125</v>
      </c>
      <c r="S12999">
        <v>3</v>
      </c>
      <c r="T12999">
        <v>0.5</v>
      </c>
      <c r="U12999">
        <v>-357.07499999999999</v>
      </c>
      <c r="V12999">
        <v>23.99</v>
      </c>
      <c r="W12999" t="s">
        <v>63</v>
      </c>
    </row>
    <row r="13000" spans="1:23" x14ac:dyDescent="0.25">
      <c r="A13000" t="s">
        <v>9927</v>
      </c>
      <c r="B13000" s="1">
        <v>44072</v>
      </c>
      <c r="C13000" s="1">
        <v>44079</v>
      </c>
      <c r="D13000" t="s">
        <v>97</v>
      </c>
      <c r="E13000" t="s">
        <v>6089</v>
      </c>
      <c r="F13000" t="s">
        <v>6090</v>
      </c>
      <c r="G13000" t="s">
        <v>28</v>
      </c>
      <c r="H13000" t="s">
        <v>9928</v>
      </c>
      <c r="I13000" t="s">
        <v>3984</v>
      </c>
      <c r="J13000" t="s">
        <v>1957</v>
      </c>
      <c r="L13000" t="s">
        <v>70</v>
      </c>
      <c r="M13000" t="s">
        <v>71</v>
      </c>
      <c r="N13000" t="s">
        <v>16708</v>
      </c>
      <c r="O13000" t="s">
        <v>51</v>
      </c>
      <c r="P13000" t="s">
        <v>364</v>
      </c>
      <c r="Q13000" t="s">
        <v>10744</v>
      </c>
      <c r="R13000">
        <v>373.23000000000008</v>
      </c>
      <c r="S13000">
        <v>3</v>
      </c>
      <c r="T13000">
        <v>0</v>
      </c>
      <c r="U13000">
        <v>29.79</v>
      </c>
      <c r="V13000">
        <v>23.98</v>
      </c>
      <c r="W13000" t="s">
        <v>63</v>
      </c>
    </row>
    <row r="13001" spans="1:23" x14ac:dyDescent="0.25">
      <c r="A13001" t="s">
        <v>13536</v>
      </c>
      <c r="B13001" s="1">
        <v>44824</v>
      </c>
      <c r="C13001" s="1">
        <v>44828</v>
      </c>
      <c r="D13001" t="s">
        <v>97</v>
      </c>
      <c r="E13001" t="s">
        <v>3230</v>
      </c>
      <c r="F13001" t="s">
        <v>3231</v>
      </c>
      <c r="G13001" t="s">
        <v>28</v>
      </c>
      <c r="H13001" t="s">
        <v>1863</v>
      </c>
      <c r="I13001" t="s">
        <v>1590</v>
      </c>
      <c r="J13001" t="s">
        <v>510</v>
      </c>
      <c r="L13001" t="s">
        <v>70</v>
      </c>
      <c r="M13001" t="s">
        <v>122</v>
      </c>
      <c r="N13001" t="s">
        <v>18779</v>
      </c>
      <c r="O13001" t="s">
        <v>113</v>
      </c>
      <c r="P13001" t="s">
        <v>5049</v>
      </c>
      <c r="Q13001" t="s">
        <v>15440</v>
      </c>
      <c r="R13001">
        <v>349.02</v>
      </c>
      <c r="S13001">
        <v>7</v>
      </c>
      <c r="T13001">
        <v>0</v>
      </c>
      <c r="U13001">
        <v>0</v>
      </c>
      <c r="V13001">
        <v>23.98</v>
      </c>
      <c r="W13001" t="s">
        <v>63</v>
      </c>
    </row>
    <row r="13002" spans="1:23" x14ac:dyDescent="0.25">
      <c r="A13002" t="s">
        <v>22714</v>
      </c>
      <c r="B13002" s="1">
        <v>43752</v>
      </c>
      <c r="C13002" s="1">
        <v>43758</v>
      </c>
      <c r="D13002" t="s">
        <v>97</v>
      </c>
      <c r="E13002" t="s">
        <v>12275</v>
      </c>
      <c r="F13002" t="s">
        <v>135</v>
      </c>
      <c r="G13002" t="s">
        <v>44</v>
      </c>
      <c r="H13002" t="s">
        <v>1387</v>
      </c>
      <c r="I13002" t="s">
        <v>1388</v>
      </c>
      <c r="J13002" t="s">
        <v>1389</v>
      </c>
      <c r="L13002" t="s">
        <v>78</v>
      </c>
      <c r="M13002" t="s">
        <v>78</v>
      </c>
      <c r="N13002" t="s">
        <v>22715</v>
      </c>
      <c r="O13002" t="s">
        <v>113</v>
      </c>
      <c r="P13002" t="s">
        <v>796</v>
      </c>
      <c r="Q13002" t="s">
        <v>8994</v>
      </c>
      <c r="R13002">
        <v>268.26</v>
      </c>
      <c r="S13002">
        <v>2</v>
      </c>
      <c r="T13002">
        <v>0</v>
      </c>
      <c r="U13002">
        <v>50.94</v>
      </c>
      <c r="V13002">
        <v>23.98</v>
      </c>
      <c r="W13002" t="s">
        <v>63</v>
      </c>
    </row>
    <row r="13003" spans="1:23" x14ac:dyDescent="0.25">
      <c r="A13003" t="s">
        <v>22716</v>
      </c>
      <c r="B13003" s="1">
        <v>44073</v>
      </c>
      <c r="C13003" s="1">
        <v>44078</v>
      </c>
      <c r="D13003" t="s">
        <v>41</v>
      </c>
      <c r="E13003" t="s">
        <v>296</v>
      </c>
      <c r="F13003" t="s">
        <v>297</v>
      </c>
      <c r="G13003" t="s">
        <v>28</v>
      </c>
      <c r="H13003" t="s">
        <v>1995</v>
      </c>
      <c r="I13003" t="s">
        <v>1996</v>
      </c>
      <c r="J13003" t="s">
        <v>1997</v>
      </c>
      <c r="L13003" t="s">
        <v>70</v>
      </c>
      <c r="M13003" t="s">
        <v>233</v>
      </c>
      <c r="N13003" t="s">
        <v>22717</v>
      </c>
      <c r="O13003" t="s">
        <v>113</v>
      </c>
      <c r="P13003" t="s">
        <v>131</v>
      </c>
      <c r="Q13003" t="s">
        <v>17416</v>
      </c>
      <c r="R13003">
        <v>318.33</v>
      </c>
      <c r="S13003">
        <v>9</v>
      </c>
      <c r="T13003">
        <v>0</v>
      </c>
      <c r="U13003">
        <v>22.14</v>
      </c>
      <c r="V13003">
        <v>23.97</v>
      </c>
      <c r="W13003" t="s">
        <v>105</v>
      </c>
    </row>
    <row r="13004" spans="1:23" x14ac:dyDescent="0.25">
      <c r="A13004" t="s">
        <v>22718</v>
      </c>
      <c r="B13004" s="1">
        <v>44914</v>
      </c>
      <c r="C13004" s="1">
        <v>44918</v>
      </c>
      <c r="D13004" t="s">
        <v>41</v>
      </c>
      <c r="E13004" t="s">
        <v>1090</v>
      </c>
      <c r="F13004" t="s">
        <v>1091</v>
      </c>
      <c r="G13004" t="s">
        <v>28</v>
      </c>
      <c r="H13004" t="s">
        <v>22719</v>
      </c>
      <c r="I13004" t="s">
        <v>7654</v>
      </c>
      <c r="J13004" t="s">
        <v>1957</v>
      </c>
      <c r="L13004" t="s">
        <v>70</v>
      </c>
      <c r="M13004" t="s">
        <v>71</v>
      </c>
      <c r="N13004" t="s">
        <v>21200</v>
      </c>
      <c r="O13004" t="s">
        <v>113</v>
      </c>
      <c r="P13004" t="s">
        <v>114</v>
      </c>
      <c r="Q13004" t="s">
        <v>19837</v>
      </c>
      <c r="R13004">
        <v>158.10000000000002</v>
      </c>
      <c r="S13004">
        <v>5</v>
      </c>
      <c r="T13004">
        <v>0</v>
      </c>
      <c r="U13004">
        <v>64.800000000000011</v>
      </c>
      <c r="V13004">
        <v>23.97</v>
      </c>
      <c r="W13004" t="s">
        <v>105</v>
      </c>
    </row>
    <row r="13005" spans="1:23" x14ac:dyDescent="0.25">
      <c r="A13005" t="s">
        <v>21863</v>
      </c>
      <c r="B13005" s="1">
        <v>44725</v>
      </c>
      <c r="C13005" s="1">
        <v>44729</v>
      </c>
      <c r="D13005" t="s">
        <v>97</v>
      </c>
      <c r="E13005" t="s">
        <v>513</v>
      </c>
      <c r="F13005" t="s">
        <v>514</v>
      </c>
      <c r="G13005" t="s">
        <v>44</v>
      </c>
      <c r="H13005" t="s">
        <v>8899</v>
      </c>
      <c r="I13005" t="s">
        <v>8899</v>
      </c>
      <c r="J13005" t="s">
        <v>3518</v>
      </c>
      <c r="L13005" t="s">
        <v>48</v>
      </c>
      <c r="M13005" t="s">
        <v>164</v>
      </c>
      <c r="N13005" t="s">
        <v>13144</v>
      </c>
      <c r="O13005" t="s">
        <v>51</v>
      </c>
      <c r="P13005" t="s">
        <v>103</v>
      </c>
      <c r="Q13005" t="s">
        <v>13145</v>
      </c>
      <c r="R13005">
        <v>447.67799999999988</v>
      </c>
      <c r="S13005">
        <v>7</v>
      </c>
      <c r="T13005">
        <v>0.8</v>
      </c>
      <c r="U13005">
        <v>-761.08199999999988</v>
      </c>
      <c r="V13005">
        <v>23.97</v>
      </c>
      <c r="W13005" t="s">
        <v>63</v>
      </c>
    </row>
    <row r="13006" spans="1:23" x14ac:dyDescent="0.25">
      <c r="A13006" t="s">
        <v>14369</v>
      </c>
      <c r="B13006" s="1">
        <v>44833</v>
      </c>
      <c r="C13006" s="1">
        <v>44836</v>
      </c>
      <c r="D13006" t="s">
        <v>55</v>
      </c>
      <c r="E13006" t="s">
        <v>10310</v>
      </c>
      <c r="F13006" t="s">
        <v>10311</v>
      </c>
      <c r="G13006" t="s">
        <v>67</v>
      </c>
      <c r="H13006" t="s">
        <v>4840</v>
      </c>
      <c r="I13006" t="s">
        <v>3544</v>
      </c>
      <c r="J13006" t="s">
        <v>31</v>
      </c>
      <c r="K13006">
        <v>80013</v>
      </c>
      <c r="L13006" t="s">
        <v>32</v>
      </c>
      <c r="M13006" t="s">
        <v>111</v>
      </c>
      <c r="N13006" t="s">
        <v>15241</v>
      </c>
      <c r="O13006" t="s">
        <v>113</v>
      </c>
      <c r="P13006" t="s">
        <v>796</v>
      </c>
      <c r="Q13006" t="s">
        <v>15242</v>
      </c>
      <c r="R13006">
        <v>147.184</v>
      </c>
      <c r="S13006">
        <v>2</v>
      </c>
      <c r="T13006">
        <v>0.2</v>
      </c>
      <c r="U13006">
        <v>-29.436800000000012</v>
      </c>
      <c r="V13006">
        <v>23.97</v>
      </c>
      <c r="W13006" t="s">
        <v>63</v>
      </c>
    </row>
    <row r="13007" spans="1:23" x14ac:dyDescent="0.25">
      <c r="A13007" t="s">
        <v>18282</v>
      </c>
      <c r="B13007" s="1">
        <v>44039</v>
      </c>
      <c r="C13007" s="1">
        <v>44044</v>
      </c>
      <c r="D13007" t="s">
        <v>41</v>
      </c>
      <c r="E13007" t="s">
        <v>4948</v>
      </c>
      <c r="F13007" t="s">
        <v>4949</v>
      </c>
      <c r="G13007" t="s">
        <v>28</v>
      </c>
      <c r="H13007" t="s">
        <v>522</v>
      </c>
      <c r="I13007" t="s">
        <v>523</v>
      </c>
      <c r="J13007" t="s">
        <v>241</v>
      </c>
      <c r="L13007" t="s">
        <v>155</v>
      </c>
      <c r="M13007" t="s">
        <v>233</v>
      </c>
      <c r="N13007" t="s">
        <v>11976</v>
      </c>
      <c r="O13007" t="s">
        <v>51</v>
      </c>
      <c r="P13007" t="s">
        <v>364</v>
      </c>
      <c r="Q13007" t="s">
        <v>2889</v>
      </c>
      <c r="R13007">
        <v>228.48000000000002</v>
      </c>
      <c r="S13007">
        <v>3</v>
      </c>
      <c r="T13007">
        <v>0.2</v>
      </c>
      <c r="U13007">
        <v>-14.280000000000001</v>
      </c>
      <c r="V13007">
        <v>23.966000000000001</v>
      </c>
      <c r="W13007" t="s">
        <v>63</v>
      </c>
    </row>
    <row r="13008" spans="1:23" x14ac:dyDescent="0.25">
      <c r="A13008" t="s">
        <v>1512</v>
      </c>
      <c r="B13008" s="1">
        <v>44668</v>
      </c>
      <c r="C13008" s="1">
        <v>44668</v>
      </c>
      <c r="D13008" t="s">
        <v>25</v>
      </c>
      <c r="E13008" t="s">
        <v>1513</v>
      </c>
      <c r="F13008" t="s">
        <v>1514</v>
      </c>
      <c r="G13008" t="s">
        <v>28</v>
      </c>
      <c r="H13008" t="s">
        <v>1515</v>
      </c>
      <c r="I13008" t="s">
        <v>1516</v>
      </c>
      <c r="J13008" t="s">
        <v>163</v>
      </c>
      <c r="L13008" t="s">
        <v>48</v>
      </c>
      <c r="M13008" t="s">
        <v>164</v>
      </c>
      <c r="N13008" t="s">
        <v>18746</v>
      </c>
      <c r="O13008" t="s">
        <v>51</v>
      </c>
      <c r="P13008" t="s">
        <v>4239</v>
      </c>
      <c r="Q13008" t="s">
        <v>16041</v>
      </c>
      <c r="R13008">
        <v>103.19999999999999</v>
      </c>
      <c r="S13008">
        <v>2</v>
      </c>
      <c r="T13008">
        <v>0</v>
      </c>
      <c r="U13008">
        <v>44.339999999999996</v>
      </c>
      <c r="V13008">
        <v>23.96</v>
      </c>
      <c r="W13008" t="s">
        <v>38</v>
      </c>
    </row>
    <row r="13009" spans="1:23" x14ac:dyDescent="0.25">
      <c r="A13009" t="s">
        <v>22720</v>
      </c>
      <c r="B13009" s="1">
        <v>44926</v>
      </c>
      <c r="C13009" s="1">
        <v>44930</v>
      </c>
      <c r="D13009" t="s">
        <v>97</v>
      </c>
      <c r="E13009" t="s">
        <v>1801</v>
      </c>
      <c r="F13009" t="s">
        <v>1802</v>
      </c>
      <c r="G13009" t="s">
        <v>28</v>
      </c>
      <c r="H13009" t="s">
        <v>1031</v>
      </c>
      <c r="I13009" t="s">
        <v>1031</v>
      </c>
      <c r="J13009" t="s">
        <v>163</v>
      </c>
      <c r="L13009" t="s">
        <v>48</v>
      </c>
      <c r="M13009" t="s">
        <v>164</v>
      </c>
      <c r="N13009" t="s">
        <v>13705</v>
      </c>
      <c r="O13009" t="s">
        <v>35</v>
      </c>
      <c r="P13009" t="s">
        <v>36</v>
      </c>
      <c r="Q13009" t="s">
        <v>5155</v>
      </c>
      <c r="R13009">
        <v>300.23999999999995</v>
      </c>
      <c r="S13009">
        <v>3</v>
      </c>
      <c r="T13009">
        <v>0</v>
      </c>
      <c r="U13009">
        <v>84.06</v>
      </c>
      <c r="V13009">
        <v>23.96</v>
      </c>
      <c r="W13009" t="s">
        <v>63</v>
      </c>
    </row>
    <row r="13010" spans="1:23" x14ac:dyDescent="0.25">
      <c r="A13010" t="s">
        <v>22721</v>
      </c>
      <c r="B13010" s="1">
        <v>44464</v>
      </c>
      <c r="C13010" s="1">
        <v>44468</v>
      </c>
      <c r="D13010" t="s">
        <v>41</v>
      </c>
      <c r="E13010" t="s">
        <v>1160</v>
      </c>
      <c r="F13010" t="s">
        <v>1161</v>
      </c>
      <c r="G13010" t="s">
        <v>28</v>
      </c>
      <c r="H13010" t="s">
        <v>58</v>
      </c>
      <c r="I13010" t="s">
        <v>59</v>
      </c>
      <c r="J13010" t="s">
        <v>47</v>
      </c>
      <c r="L13010" t="s">
        <v>48</v>
      </c>
      <c r="M13010" t="s">
        <v>49</v>
      </c>
      <c r="N13010" t="s">
        <v>22722</v>
      </c>
      <c r="O13010" t="s">
        <v>51</v>
      </c>
      <c r="P13010" t="s">
        <v>52</v>
      </c>
      <c r="Q13010" t="s">
        <v>15066</v>
      </c>
      <c r="R13010">
        <v>161.51400000000001</v>
      </c>
      <c r="S13010">
        <v>3</v>
      </c>
      <c r="T13010">
        <v>0.1</v>
      </c>
      <c r="U13010">
        <v>51.983999999999988</v>
      </c>
      <c r="V13010">
        <v>23.96</v>
      </c>
      <c r="W13010" t="s">
        <v>105</v>
      </c>
    </row>
    <row r="13011" spans="1:23" x14ac:dyDescent="0.25">
      <c r="A13011" t="s">
        <v>22723</v>
      </c>
      <c r="B13011" s="1">
        <v>44431</v>
      </c>
      <c r="C13011" s="1">
        <v>44435</v>
      </c>
      <c r="D13011" t="s">
        <v>97</v>
      </c>
      <c r="E13011" t="s">
        <v>1060</v>
      </c>
      <c r="F13011" t="s">
        <v>1061</v>
      </c>
      <c r="G13011" t="s">
        <v>28</v>
      </c>
      <c r="H13011" t="s">
        <v>564</v>
      </c>
      <c r="I13011" t="s">
        <v>565</v>
      </c>
      <c r="J13011" t="s">
        <v>47</v>
      </c>
      <c r="L13011" t="s">
        <v>48</v>
      </c>
      <c r="M13011" t="s">
        <v>49</v>
      </c>
      <c r="N13011" t="s">
        <v>19457</v>
      </c>
      <c r="O13011" t="s">
        <v>35</v>
      </c>
      <c r="P13011" t="s">
        <v>293</v>
      </c>
      <c r="Q13011" t="s">
        <v>18122</v>
      </c>
      <c r="R13011">
        <v>362.88000000000005</v>
      </c>
      <c r="S13011">
        <v>8</v>
      </c>
      <c r="T13011">
        <v>0.1</v>
      </c>
      <c r="U13011">
        <v>-36.480000000000004</v>
      </c>
      <c r="V13011">
        <v>23.96</v>
      </c>
      <c r="W13011" t="s">
        <v>63</v>
      </c>
    </row>
    <row r="13012" spans="1:23" x14ac:dyDescent="0.25">
      <c r="A13012" t="s">
        <v>22724</v>
      </c>
      <c r="B13012" s="1">
        <v>44828</v>
      </c>
      <c r="C13012" s="1">
        <v>44834</v>
      </c>
      <c r="D13012" t="s">
        <v>97</v>
      </c>
      <c r="E13012" t="s">
        <v>389</v>
      </c>
      <c r="F13012" t="s">
        <v>390</v>
      </c>
      <c r="G13012" t="s">
        <v>28</v>
      </c>
      <c r="H13012" t="s">
        <v>8831</v>
      </c>
      <c r="I13012" t="s">
        <v>3544</v>
      </c>
      <c r="J13012" t="s">
        <v>31</v>
      </c>
      <c r="K13012">
        <v>80525</v>
      </c>
      <c r="L13012" t="s">
        <v>32</v>
      </c>
      <c r="M13012" t="s">
        <v>111</v>
      </c>
      <c r="N13012" t="s">
        <v>5996</v>
      </c>
      <c r="O13012" t="s">
        <v>51</v>
      </c>
      <c r="P13012" t="s">
        <v>364</v>
      </c>
      <c r="Q13012" t="s">
        <v>5997</v>
      </c>
      <c r="R13012">
        <v>180.58800000000005</v>
      </c>
      <c r="S13012">
        <v>2</v>
      </c>
      <c r="T13012">
        <v>0.7</v>
      </c>
      <c r="U13012">
        <v>-240.78400000000005</v>
      </c>
      <c r="V13012">
        <v>23.96</v>
      </c>
      <c r="W13012" t="s">
        <v>116</v>
      </c>
    </row>
    <row r="13013" spans="1:23" x14ac:dyDescent="0.25">
      <c r="A13013" t="s">
        <v>22725</v>
      </c>
      <c r="B13013" s="1">
        <v>44875</v>
      </c>
      <c r="C13013" s="1">
        <v>44878</v>
      </c>
      <c r="D13013" t="s">
        <v>55</v>
      </c>
      <c r="E13013" t="s">
        <v>4273</v>
      </c>
      <c r="F13013" t="s">
        <v>4274</v>
      </c>
      <c r="G13013" t="s">
        <v>44</v>
      </c>
      <c r="H13013" t="s">
        <v>5151</v>
      </c>
      <c r="I13013" t="s">
        <v>2291</v>
      </c>
      <c r="J13013" t="s">
        <v>241</v>
      </c>
      <c r="L13013" t="s">
        <v>155</v>
      </c>
      <c r="M13013" t="s">
        <v>233</v>
      </c>
      <c r="N13013" t="s">
        <v>22726</v>
      </c>
      <c r="O13013" t="s">
        <v>113</v>
      </c>
      <c r="P13013" t="s">
        <v>131</v>
      </c>
      <c r="Q13013" t="s">
        <v>20554</v>
      </c>
      <c r="R13013">
        <v>154.69999999999999</v>
      </c>
      <c r="S13013">
        <v>5</v>
      </c>
      <c r="T13013">
        <v>0</v>
      </c>
      <c r="U13013">
        <v>0</v>
      </c>
      <c r="V13013">
        <v>23.957000000000001</v>
      </c>
      <c r="W13013" t="s">
        <v>63</v>
      </c>
    </row>
    <row r="13014" spans="1:23" x14ac:dyDescent="0.25">
      <c r="A13014" t="s">
        <v>21124</v>
      </c>
      <c r="B13014" s="1">
        <v>43738</v>
      </c>
      <c r="C13014" s="1">
        <v>43742</v>
      </c>
      <c r="D13014" t="s">
        <v>97</v>
      </c>
      <c r="E13014" t="s">
        <v>6943</v>
      </c>
      <c r="F13014" t="s">
        <v>6944</v>
      </c>
      <c r="G13014" t="s">
        <v>28</v>
      </c>
      <c r="H13014" t="s">
        <v>6541</v>
      </c>
      <c r="I13014" t="s">
        <v>802</v>
      </c>
      <c r="J13014" t="s">
        <v>173</v>
      </c>
      <c r="L13014" t="s">
        <v>70</v>
      </c>
      <c r="M13014" t="s">
        <v>71</v>
      </c>
      <c r="N13014" t="s">
        <v>21307</v>
      </c>
      <c r="O13014" t="s">
        <v>51</v>
      </c>
      <c r="P13014" t="s">
        <v>52</v>
      </c>
      <c r="Q13014" t="s">
        <v>4368</v>
      </c>
      <c r="R13014">
        <v>142.15200000000002</v>
      </c>
      <c r="S13014">
        <v>2</v>
      </c>
      <c r="T13014">
        <v>0.6</v>
      </c>
      <c r="U13014">
        <v>-95.987999999999985</v>
      </c>
      <c r="V13014">
        <v>23.95</v>
      </c>
      <c r="W13014" t="s">
        <v>105</v>
      </c>
    </row>
    <row r="13015" spans="1:23" x14ac:dyDescent="0.25">
      <c r="A13015" t="s">
        <v>18981</v>
      </c>
      <c r="B13015" s="1">
        <v>43557</v>
      </c>
      <c r="C13015" s="1">
        <v>43563</v>
      </c>
      <c r="D13015" t="s">
        <v>97</v>
      </c>
      <c r="E13015" t="s">
        <v>1558</v>
      </c>
      <c r="F13015" t="s">
        <v>1559</v>
      </c>
      <c r="G13015" t="s">
        <v>28</v>
      </c>
      <c r="H13015" t="s">
        <v>8937</v>
      </c>
      <c r="I13015" t="s">
        <v>8937</v>
      </c>
      <c r="J13015" t="s">
        <v>473</v>
      </c>
      <c r="L13015" t="s">
        <v>48</v>
      </c>
      <c r="M13015" t="s">
        <v>138</v>
      </c>
      <c r="N13015" t="s">
        <v>2417</v>
      </c>
      <c r="O13015" t="s">
        <v>35</v>
      </c>
      <c r="P13015" t="s">
        <v>61</v>
      </c>
      <c r="Q13015" t="s">
        <v>487</v>
      </c>
      <c r="R13015">
        <v>3195.0000000000005</v>
      </c>
      <c r="S13015">
        <v>5</v>
      </c>
      <c r="T13015">
        <v>0</v>
      </c>
      <c r="U13015">
        <v>1150.2</v>
      </c>
      <c r="V13015">
        <v>23.95</v>
      </c>
      <c r="W13015" t="s">
        <v>63</v>
      </c>
    </row>
    <row r="13016" spans="1:23" x14ac:dyDescent="0.25">
      <c r="A13016" t="s">
        <v>22727</v>
      </c>
      <c r="B13016" s="1">
        <v>44536</v>
      </c>
      <c r="C13016" s="1">
        <v>44542</v>
      </c>
      <c r="D13016" t="s">
        <v>97</v>
      </c>
      <c r="E13016" t="s">
        <v>3931</v>
      </c>
      <c r="F13016" t="s">
        <v>3932</v>
      </c>
      <c r="G13016" t="s">
        <v>28</v>
      </c>
      <c r="H13016" t="s">
        <v>6098</v>
      </c>
      <c r="I13016" t="s">
        <v>4562</v>
      </c>
      <c r="J13016" t="s">
        <v>154</v>
      </c>
      <c r="L13016" t="s">
        <v>155</v>
      </c>
      <c r="M13016" t="s">
        <v>122</v>
      </c>
      <c r="N13016" t="s">
        <v>8503</v>
      </c>
      <c r="O13016" t="s">
        <v>51</v>
      </c>
      <c r="P13016" t="s">
        <v>52</v>
      </c>
      <c r="Q13016" t="s">
        <v>1746</v>
      </c>
      <c r="R13016">
        <v>365.71199999999988</v>
      </c>
      <c r="S13016">
        <v>3</v>
      </c>
      <c r="T13016">
        <v>0.6</v>
      </c>
      <c r="U13016">
        <v>-246.88799999999992</v>
      </c>
      <c r="V13016">
        <v>23.949000000000002</v>
      </c>
      <c r="W13016" t="s">
        <v>63</v>
      </c>
    </row>
    <row r="13017" spans="1:23" x14ac:dyDescent="0.25">
      <c r="A13017" t="s">
        <v>2942</v>
      </c>
      <c r="B13017" s="1">
        <v>44169</v>
      </c>
      <c r="C13017" s="1">
        <v>44170</v>
      </c>
      <c r="D13017" t="s">
        <v>55</v>
      </c>
      <c r="E13017" t="s">
        <v>2943</v>
      </c>
      <c r="F13017" t="s">
        <v>1825</v>
      </c>
      <c r="G13017" t="s">
        <v>28</v>
      </c>
      <c r="H13017" t="s">
        <v>2550</v>
      </c>
      <c r="I13017" t="s">
        <v>715</v>
      </c>
      <c r="J13017" t="s">
        <v>173</v>
      </c>
      <c r="L13017" t="s">
        <v>70</v>
      </c>
      <c r="M13017" t="s">
        <v>71</v>
      </c>
      <c r="N13017" t="s">
        <v>22728</v>
      </c>
      <c r="O13017" t="s">
        <v>113</v>
      </c>
      <c r="P13017" t="s">
        <v>131</v>
      </c>
      <c r="Q13017" t="s">
        <v>22729</v>
      </c>
      <c r="R13017">
        <v>52.800000000000004</v>
      </c>
      <c r="S13017">
        <v>4</v>
      </c>
      <c r="T13017">
        <v>0</v>
      </c>
      <c r="U13017">
        <v>14.16</v>
      </c>
      <c r="V13017">
        <v>23.94</v>
      </c>
      <c r="W13017" t="s">
        <v>38</v>
      </c>
    </row>
    <row r="13018" spans="1:23" x14ac:dyDescent="0.25">
      <c r="A13018" t="s">
        <v>1800</v>
      </c>
      <c r="B13018" s="1">
        <v>44575</v>
      </c>
      <c r="C13018" s="1">
        <v>44577</v>
      </c>
      <c r="D13018" t="s">
        <v>55</v>
      </c>
      <c r="E13018" t="s">
        <v>1801</v>
      </c>
      <c r="F13018" t="s">
        <v>1802</v>
      </c>
      <c r="G13018" t="s">
        <v>28</v>
      </c>
      <c r="H13018" t="s">
        <v>1803</v>
      </c>
      <c r="I13018" t="s">
        <v>1804</v>
      </c>
      <c r="J13018" t="s">
        <v>188</v>
      </c>
      <c r="L13018" t="s">
        <v>70</v>
      </c>
      <c r="M13018" t="s">
        <v>122</v>
      </c>
      <c r="N13018" t="s">
        <v>15627</v>
      </c>
      <c r="O13018" t="s">
        <v>113</v>
      </c>
      <c r="P13018" t="s">
        <v>5049</v>
      </c>
      <c r="Q13018" t="s">
        <v>10201</v>
      </c>
      <c r="R13018">
        <v>157.95000000000002</v>
      </c>
      <c r="S13018">
        <v>3</v>
      </c>
      <c r="T13018">
        <v>0</v>
      </c>
      <c r="U13018">
        <v>69.48</v>
      </c>
      <c r="V13018">
        <v>23.94</v>
      </c>
      <c r="W13018" t="s">
        <v>105</v>
      </c>
    </row>
    <row r="13019" spans="1:23" x14ac:dyDescent="0.25">
      <c r="A13019" t="s">
        <v>22730</v>
      </c>
      <c r="B13019" s="1">
        <v>44586</v>
      </c>
      <c r="C13019" s="1">
        <v>44593</v>
      </c>
      <c r="D13019" t="s">
        <v>97</v>
      </c>
      <c r="E13019" t="s">
        <v>6756</v>
      </c>
      <c r="F13019" t="s">
        <v>5171</v>
      </c>
      <c r="G13019" t="s">
        <v>28</v>
      </c>
      <c r="H13019" t="s">
        <v>22731</v>
      </c>
      <c r="I13019" t="s">
        <v>1370</v>
      </c>
      <c r="J13019" t="s">
        <v>173</v>
      </c>
      <c r="L13019" t="s">
        <v>70</v>
      </c>
      <c r="M13019" t="s">
        <v>71</v>
      </c>
      <c r="N13019" t="s">
        <v>1219</v>
      </c>
      <c r="O13019" t="s">
        <v>113</v>
      </c>
      <c r="P13019" t="s">
        <v>796</v>
      </c>
      <c r="Q13019" t="s">
        <v>1220</v>
      </c>
      <c r="R13019">
        <v>355.48200000000003</v>
      </c>
      <c r="S13019">
        <v>2</v>
      </c>
      <c r="T13019">
        <v>0.1</v>
      </c>
      <c r="U13019">
        <v>-3.9780000000000086</v>
      </c>
      <c r="V13019">
        <v>23.94</v>
      </c>
      <c r="W13019" t="s">
        <v>63</v>
      </c>
    </row>
    <row r="13020" spans="1:23" x14ac:dyDescent="0.25">
      <c r="A13020" t="s">
        <v>22732</v>
      </c>
      <c r="B13020" s="1">
        <v>43815</v>
      </c>
      <c r="C13020" s="1">
        <v>43818</v>
      </c>
      <c r="D13020" t="s">
        <v>41</v>
      </c>
      <c r="E13020" t="s">
        <v>6024</v>
      </c>
      <c r="F13020" t="s">
        <v>6025</v>
      </c>
      <c r="G13020" t="s">
        <v>44</v>
      </c>
      <c r="H13020" t="s">
        <v>2887</v>
      </c>
      <c r="I13020" t="s">
        <v>625</v>
      </c>
      <c r="J13020" t="s">
        <v>348</v>
      </c>
      <c r="L13020" t="s">
        <v>48</v>
      </c>
      <c r="M13020" t="s">
        <v>349</v>
      </c>
      <c r="N13020" t="s">
        <v>19788</v>
      </c>
      <c r="O13020" t="s">
        <v>113</v>
      </c>
      <c r="P13020" t="s">
        <v>114</v>
      </c>
      <c r="Q13020" t="s">
        <v>15532</v>
      </c>
      <c r="R13020">
        <v>101.09400000000001</v>
      </c>
      <c r="S13020">
        <v>4</v>
      </c>
      <c r="T13020">
        <v>0.17</v>
      </c>
      <c r="U13020">
        <v>38.933999999999997</v>
      </c>
      <c r="V13020">
        <v>23.94</v>
      </c>
      <c r="W13020" t="s">
        <v>38</v>
      </c>
    </row>
    <row r="13021" spans="1:23" x14ac:dyDescent="0.25">
      <c r="A13021" t="s">
        <v>7440</v>
      </c>
      <c r="B13021" s="1">
        <v>44339</v>
      </c>
      <c r="C13021" s="1">
        <v>44341</v>
      </c>
      <c r="D13021" t="s">
        <v>55</v>
      </c>
      <c r="E13021" t="s">
        <v>2851</v>
      </c>
      <c r="F13021" t="s">
        <v>2852</v>
      </c>
      <c r="G13021" t="s">
        <v>28</v>
      </c>
      <c r="H13021" t="s">
        <v>7441</v>
      </c>
      <c r="I13021" t="s">
        <v>7442</v>
      </c>
      <c r="J13021" t="s">
        <v>739</v>
      </c>
      <c r="L13021" t="s">
        <v>155</v>
      </c>
      <c r="M13021" t="s">
        <v>122</v>
      </c>
      <c r="N13021" t="s">
        <v>6693</v>
      </c>
      <c r="O13021" t="s">
        <v>35</v>
      </c>
      <c r="P13021" t="s">
        <v>80</v>
      </c>
      <c r="Q13021" t="s">
        <v>5818</v>
      </c>
      <c r="R13021">
        <v>396.7249599999999</v>
      </c>
      <c r="S13021">
        <v>2</v>
      </c>
      <c r="T13021">
        <v>2E-3</v>
      </c>
      <c r="U13021">
        <v>70.72496000000001</v>
      </c>
      <c r="V13021">
        <v>23.939</v>
      </c>
      <c r="W13021" t="s">
        <v>105</v>
      </c>
    </row>
    <row r="13022" spans="1:23" x14ac:dyDescent="0.25">
      <c r="A13022" t="s">
        <v>17605</v>
      </c>
      <c r="B13022" s="1">
        <v>44463</v>
      </c>
      <c r="C13022" s="1">
        <v>44467</v>
      </c>
      <c r="D13022" t="s">
        <v>97</v>
      </c>
      <c r="E13022" t="s">
        <v>6078</v>
      </c>
      <c r="F13022" t="s">
        <v>6079</v>
      </c>
      <c r="G13022" t="s">
        <v>28</v>
      </c>
      <c r="H13022" t="s">
        <v>13256</v>
      </c>
      <c r="I13022" t="s">
        <v>4425</v>
      </c>
      <c r="J13022" t="s">
        <v>69</v>
      </c>
      <c r="L13022" t="s">
        <v>70</v>
      </c>
      <c r="M13022" t="s">
        <v>71</v>
      </c>
      <c r="N13022" t="s">
        <v>22733</v>
      </c>
      <c r="O13022" t="s">
        <v>113</v>
      </c>
      <c r="P13022" t="s">
        <v>8786</v>
      </c>
      <c r="Q13022" t="s">
        <v>10859</v>
      </c>
      <c r="R13022">
        <v>279.71999999999997</v>
      </c>
      <c r="S13022">
        <v>6</v>
      </c>
      <c r="T13022">
        <v>0</v>
      </c>
      <c r="U13022">
        <v>81</v>
      </c>
      <c r="V13022">
        <v>23.93</v>
      </c>
      <c r="W13022" t="s">
        <v>63</v>
      </c>
    </row>
    <row r="13023" spans="1:23" x14ac:dyDescent="0.25">
      <c r="A13023" t="s">
        <v>22734</v>
      </c>
      <c r="B13023" s="1">
        <v>44166</v>
      </c>
      <c r="C13023" s="1">
        <v>44172</v>
      </c>
      <c r="D13023" t="s">
        <v>97</v>
      </c>
      <c r="E13023" t="s">
        <v>7259</v>
      </c>
      <c r="F13023" t="s">
        <v>7260</v>
      </c>
      <c r="G13023" t="s">
        <v>28</v>
      </c>
      <c r="H13023" t="s">
        <v>886</v>
      </c>
      <c r="I13023" t="s">
        <v>886</v>
      </c>
      <c r="J13023" t="s">
        <v>887</v>
      </c>
      <c r="L13023" t="s">
        <v>48</v>
      </c>
      <c r="M13023" t="s">
        <v>349</v>
      </c>
      <c r="N13023" t="s">
        <v>22735</v>
      </c>
      <c r="O13023" t="s">
        <v>51</v>
      </c>
      <c r="P13023" t="s">
        <v>4239</v>
      </c>
      <c r="Q13023" t="s">
        <v>7257</v>
      </c>
      <c r="R13023">
        <v>316.8492</v>
      </c>
      <c r="S13023">
        <v>4</v>
      </c>
      <c r="T13023">
        <v>0.27</v>
      </c>
      <c r="U13023">
        <v>13.009199999999979</v>
      </c>
      <c r="V13023">
        <v>23.93</v>
      </c>
      <c r="W13023" t="s">
        <v>63</v>
      </c>
    </row>
    <row r="13024" spans="1:23" x14ac:dyDescent="0.25">
      <c r="A13024" t="s">
        <v>22736</v>
      </c>
      <c r="B13024" s="1">
        <v>44474</v>
      </c>
      <c r="C13024" s="1">
        <v>44474</v>
      </c>
      <c r="D13024" t="s">
        <v>25</v>
      </c>
      <c r="E13024" t="s">
        <v>4526</v>
      </c>
      <c r="F13024" t="s">
        <v>4527</v>
      </c>
      <c r="G13024" t="s">
        <v>28</v>
      </c>
      <c r="H13024" t="s">
        <v>22737</v>
      </c>
      <c r="I13024" t="s">
        <v>299</v>
      </c>
      <c r="J13024" t="s">
        <v>31</v>
      </c>
      <c r="K13024">
        <v>75056</v>
      </c>
      <c r="L13024" t="s">
        <v>32</v>
      </c>
      <c r="M13024" t="s">
        <v>71</v>
      </c>
      <c r="N13024" t="s">
        <v>22738</v>
      </c>
      <c r="O13024" t="s">
        <v>113</v>
      </c>
      <c r="P13024" t="s">
        <v>8786</v>
      </c>
      <c r="Q13024" t="s">
        <v>22739</v>
      </c>
      <c r="R13024">
        <v>59.751999999999995</v>
      </c>
      <c r="S13024">
        <v>7</v>
      </c>
      <c r="T13024">
        <v>0.2</v>
      </c>
      <c r="U13024">
        <v>19.4194</v>
      </c>
      <c r="V13024">
        <v>23.93</v>
      </c>
      <c r="W13024" t="s">
        <v>38</v>
      </c>
    </row>
    <row r="13025" spans="1:23" x14ac:dyDescent="0.25">
      <c r="A13025" t="s">
        <v>22740</v>
      </c>
      <c r="B13025" s="1">
        <v>44905</v>
      </c>
      <c r="C13025" s="1">
        <v>44911</v>
      </c>
      <c r="D13025" t="s">
        <v>97</v>
      </c>
      <c r="E13025" t="s">
        <v>16253</v>
      </c>
      <c r="F13025" t="s">
        <v>589</v>
      </c>
      <c r="G13025" t="s">
        <v>28</v>
      </c>
      <c r="H13025" t="s">
        <v>7451</v>
      </c>
      <c r="I13025" t="s">
        <v>7451</v>
      </c>
      <c r="J13025" t="s">
        <v>1827</v>
      </c>
      <c r="L13025" t="s">
        <v>78</v>
      </c>
      <c r="M13025" t="s">
        <v>78</v>
      </c>
      <c r="N13025" t="s">
        <v>14015</v>
      </c>
      <c r="O13025" t="s">
        <v>51</v>
      </c>
      <c r="P13025" t="s">
        <v>103</v>
      </c>
      <c r="Q13025" t="s">
        <v>14016</v>
      </c>
      <c r="R13025">
        <v>318.09000000000003</v>
      </c>
      <c r="S13025">
        <v>1</v>
      </c>
      <c r="T13025">
        <v>0</v>
      </c>
      <c r="U13025">
        <v>152.67000000000002</v>
      </c>
      <c r="V13025">
        <v>23.93</v>
      </c>
      <c r="W13025" t="s">
        <v>63</v>
      </c>
    </row>
    <row r="13026" spans="1:23" x14ac:dyDescent="0.25">
      <c r="A13026" t="s">
        <v>22741</v>
      </c>
      <c r="B13026" s="1">
        <v>44296</v>
      </c>
      <c r="C13026" s="1">
        <v>44300</v>
      </c>
      <c r="D13026" t="s">
        <v>97</v>
      </c>
      <c r="E13026" t="s">
        <v>900</v>
      </c>
      <c r="F13026" t="s">
        <v>901</v>
      </c>
      <c r="G13026" t="s">
        <v>67</v>
      </c>
      <c r="H13026" t="s">
        <v>1634</v>
      </c>
      <c r="I13026" t="s">
        <v>1635</v>
      </c>
      <c r="J13026" t="s">
        <v>241</v>
      </c>
      <c r="L13026" t="s">
        <v>155</v>
      </c>
      <c r="M13026" t="s">
        <v>233</v>
      </c>
      <c r="N13026" t="s">
        <v>22742</v>
      </c>
      <c r="O13026" t="s">
        <v>35</v>
      </c>
      <c r="P13026" t="s">
        <v>36</v>
      </c>
      <c r="Q13026" t="s">
        <v>13744</v>
      </c>
      <c r="R13026">
        <v>132.49999999999997</v>
      </c>
      <c r="S13026">
        <v>5</v>
      </c>
      <c r="T13026">
        <v>0</v>
      </c>
      <c r="U13026">
        <v>2.6</v>
      </c>
      <c r="V13026">
        <v>23.922999999999998</v>
      </c>
      <c r="W13026" t="s">
        <v>105</v>
      </c>
    </row>
    <row r="13027" spans="1:23" x14ac:dyDescent="0.25">
      <c r="A13027" t="s">
        <v>4786</v>
      </c>
      <c r="B13027" s="1">
        <v>44266</v>
      </c>
      <c r="C13027" s="1">
        <v>44268</v>
      </c>
      <c r="D13027" t="s">
        <v>41</v>
      </c>
      <c r="E13027" t="s">
        <v>4787</v>
      </c>
      <c r="F13027" t="s">
        <v>4788</v>
      </c>
      <c r="G13027" t="s">
        <v>28</v>
      </c>
      <c r="H13027" t="s">
        <v>719</v>
      </c>
      <c r="I13027" t="s">
        <v>719</v>
      </c>
      <c r="J13027" t="s">
        <v>241</v>
      </c>
      <c r="L13027" t="s">
        <v>155</v>
      </c>
      <c r="M13027" t="s">
        <v>233</v>
      </c>
      <c r="N13027" t="s">
        <v>1488</v>
      </c>
      <c r="O13027" t="s">
        <v>51</v>
      </c>
      <c r="P13027" t="s">
        <v>52</v>
      </c>
      <c r="Q13027" t="s">
        <v>1489</v>
      </c>
      <c r="R13027">
        <v>247.29599999999996</v>
      </c>
      <c r="S13027">
        <v>1</v>
      </c>
      <c r="T13027">
        <v>0.2</v>
      </c>
      <c r="U13027">
        <v>-34.003999999999991</v>
      </c>
      <c r="V13027">
        <v>23.922999999999998</v>
      </c>
      <c r="W13027" t="s">
        <v>105</v>
      </c>
    </row>
    <row r="13028" spans="1:23" x14ac:dyDescent="0.25">
      <c r="A13028" t="s">
        <v>22743</v>
      </c>
      <c r="B13028" s="1">
        <v>44626</v>
      </c>
      <c r="C13028" s="1">
        <v>44630</v>
      </c>
      <c r="D13028" t="s">
        <v>97</v>
      </c>
      <c r="E13028" t="s">
        <v>4991</v>
      </c>
      <c r="F13028" t="s">
        <v>3696</v>
      </c>
      <c r="G13028" t="s">
        <v>44</v>
      </c>
      <c r="H13028" t="s">
        <v>8397</v>
      </c>
      <c r="I13028" t="s">
        <v>264</v>
      </c>
      <c r="J13028" t="s">
        <v>69</v>
      </c>
      <c r="L13028" t="s">
        <v>70</v>
      </c>
      <c r="M13028" t="s">
        <v>71</v>
      </c>
      <c r="N13028" t="s">
        <v>3266</v>
      </c>
      <c r="O13028" t="s">
        <v>35</v>
      </c>
      <c r="P13028" t="s">
        <v>293</v>
      </c>
      <c r="Q13028" t="s">
        <v>3267</v>
      </c>
      <c r="R13028">
        <v>241.32000000000005</v>
      </c>
      <c r="S13028">
        <v>4</v>
      </c>
      <c r="T13028">
        <v>0.5</v>
      </c>
      <c r="U13028">
        <v>-77.280000000000058</v>
      </c>
      <c r="V13028">
        <v>23.92</v>
      </c>
      <c r="W13028" t="s">
        <v>63</v>
      </c>
    </row>
    <row r="13029" spans="1:23" x14ac:dyDescent="0.25">
      <c r="A13029" t="s">
        <v>22744</v>
      </c>
      <c r="B13029" s="1">
        <v>44602</v>
      </c>
      <c r="C13029" s="1">
        <v>44608</v>
      </c>
      <c r="D13029" t="s">
        <v>97</v>
      </c>
      <c r="E13029" t="s">
        <v>2548</v>
      </c>
      <c r="F13029" t="s">
        <v>2549</v>
      </c>
      <c r="G13029" t="s">
        <v>67</v>
      </c>
      <c r="H13029" t="s">
        <v>171</v>
      </c>
      <c r="I13029" t="s">
        <v>172</v>
      </c>
      <c r="J13029" t="s">
        <v>173</v>
      </c>
      <c r="L13029" t="s">
        <v>70</v>
      </c>
      <c r="M13029" t="s">
        <v>71</v>
      </c>
      <c r="N13029" t="s">
        <v>22745</v>
      </c>
      <c r="O13029" t="s">
        <v>35</v>
      </c>
      <c r="P13029" t="s">
        <v>293</v>
      </c>
      <c r="Q13029" t="s">
        <v>10510</v>
      </c>
      <c r="R13029">
        <v>482.48549999999994</v>
      </c>
      <c r="S13029">
        <v>7</v>
      </c>
      <c r="T13029">
        <v>0.15</v>
      </c>
      <c r="U13029">
        <v>-5.764499999999984</v>
      </c>
      <c r="V13029">
        <v>23.92</v>
      </c>
      <c r="W13029" t="s">
        <v>63</v>
      </c>
    </row>
    <row r="13030" spans="1:23" x14ac:dyDescent="0.25">
      <c r="A13030" t="s">
        <v>14741</v>
      </c>
      <c r="B13030" s="1">
        <v>44738</v>
      </c>
      <c r="C13030" s="1">
        <v>44740</v>
      </c>
      <c r="D13030" t="s">
        <v>41</v>
      </c>
      <c r="E13030" t="s">
        <v>799</v>
      </c>
      <c r="F13030" t="s">
        <v>800</v>
      </c>
      <c r="G13030" t="s">
        <v>44</v>
      </c>
      <c r="H13030" t="s">
        <v>14742</v>
      </c>
      <c r="I13030" t="s">
        <v>3458</v>
      </c>
      <c r="J13030" t="s">
        <v>163</v>
      </c>
      <c r="L13030" t="s">
        <v>48</v>
      </c>
      <c r="M13030" t="s">
        <v>164</v>
      </c>
      <c r="N13030" t="s">
        <v>22746</v>
      </c>
      <c r="O13030" t="s">
        <v>113</v>
      </c>
      <c r="P13030" t="s">
        <v>10160</v>
      </c>
      <c r="Q13030" t="s">
        <v>22747</v>
      </c>
      <c r="R13030">
        <v>97.050000000000011</v>
      </c>
      <c r="S13030">
        <v>5</v>
      </c>
      <c r="T13030">
        <v>0</v>
      </c>
      <c r="U13030">
        <v>25.2</v>
      </c>
      <c r="V13030">
        <v>23.92</v>
      </c>
      <c r="W13030" t="s">
        <v>105</v>
      </c>
    </row>
    <row r="13031" spans="1:23" x14ac:dyDescent="0.25">
      <c r="A13031" t="s">
        <v>22748</v>
      </c>
      <c r="B13031" s="1">
        <v>44917</v>
      </c>
      <c r="C13031" s="1">
        <v>44922</v>
      </c>
      <c r="D13031" t="s">
        <v>97</v>
      </c>
      <c r="E13031" t="s">
        <v>11442</v>
      </c>
      <c r="F13031" t="s">
        <v>11443</v>
      </c>
      <c r="G13031" t="s">
        <v>67</v>
      </c>
      <c r="H13031" t="s">
        <v>12920</v>
      </c>
      <c r="I13031" t="s">
        <v>3220</v>
      </c>
      <c r="J13031" t="s">
        <v>154</v>
      </c>
      <c r="L13031" t="s">
        <v>155</v>
      </c>
      <c r="M13031" t="s">
        <v>122</v>
      </c>
      <c r="N13031" t="s">
        <v>4844</v>
      </c>
      <c r="O13031" t="s">
        <v>35</v>
      </c>
      <c r="P13031" t="s">
        <v>80</v>
      </c>
      <c r="Q13031" t="s">
        <v>419</v>
      </c>
      <c r="R13031">
        <v>349.68280000000004</v>
      </c>
      <c r="S13031">
        <v>5</v>
      </c>
      <c r="T13031">
        <v>0.60199999999999998</v>
      </c>
      <c r="U13031">
        <v>-151.21719999999991</v>
      </c>
      <c r="V13031">
        <v>23.917999999999999</v>
      </c>
      <c r="W13031" t="s">
        <v>63</v>
      </c>
    </row>
    <row r="13032" spans="1:23" x14ac:dyDescent="0.25">
      <c r="A13032" t="s">
        <v>22749</v>
      </c>
      <c r="B13032" s="1">
        <v>44140</v>
      </c>
      <c r="C13032" s="1">
        <v>44144</v>
      </c>
      <c r="D13032" t="s">
        <v>97</v>
      </c>
      <c r="E13032" t="s">
        <v>6983</v>
      </c>
      <c r="F13032" t="s">
        <v>1288</v>
      </c>
      <c r="G13032" t="s">
        <v>44</v>
      </c>
      <c r="H13032" t="s">
        <v>1863</v>
      </c>
      <c r="I13032" t="s">
        <v>1590</v>
      </c>
      <c r="J13032" t="s">
        <v>510</v>
      </c>
      <c r="L13032" t="s">
        <v>70</v>
      </c>
      <c r="M13032" t="s">
        <v>122</v>
      </c>
      <c r="N13032" t="s">
        <v>14251</v>
      </c>
      <c r="O13032" t="s">
        <v>113</v>
      </c>
      <c r="P13032" t="s">
        <v>166</v>
      </c>
      <c r="Q13032" t="s">
        <v>11815</v>
      </c>
      <c r="R13032">
        <v>309.84000000000003</v>
      </c>
      <c r="S13032">
        <v>4</v>
      </c>
      <c r="T13032">
        <v>0</v>
      </c>
      <c r="U13032">
        <v>12.36</v>
      </c>
      <c r="V13032">
        <v>23.91</v>
      </c>
      <c r="W13032" t="s">
        <v>63</v>
      </c>
    </row>
    <row r="13033" spans="1:23" x14ac:dyDescent="0.25">
      <c r="A13033" t="s">
        <v>3930</v>
      </c>
      <c r="B13033" s="1">
        <v>43801</v>
      </c>
      <c r="C13033" s="1">
        <v>43806</v>
      </c>
      <c r="D13033" t="s">
        <v>97</v>
      </c>
      <c r="E13033" t="s">
        <v>1222</v>
      </c>
      <c r="F13033" t="s">
        <v>1223</v>
      </c>
      <c r="G13033" t="s">
        <v>67</v>
      </c>
      <c r="H13033" t="s">
        <v>1364</v>
      </c>
      <c r="I13033" t="s">
        <v>1365</v>
      </c>
      <c r="J13033" t="s">
        <v>173</v>
      </c>
      <c r="L13033" t="s">
        <v>70</v>
      </c>
      <c r="M13033" t="s">
        <v>71</v>
      </c>
      <c r="N13033" t="s">
        <v>19949</v>
      </c>
      <c r="O13033" t="s">
        <v>113</v>
      </c>
      <c r="P13033" t="s">
        <v>114</v>
      </c>
      <c r="Q13033" t="s">
        <v>14501</v>
      </c>
      <c r="R13033">
        <v>246</v>
      </c>
      <c r="S13033">
        <v>5</v>
      </c>
      <c r="T13033">
        <v>0</v>
      </c>
      <c r="U13033">
        <v>105.75</v>
      </c>
      <c r="V13033">
        <v>23.91</v>
      </c>
      <c r="W13033" t="s">
        <v>63</v>
      </c>
    </row>
    <row r="13034" spans="1:23" x14ac:dyDescent="0.25">
      <c r="A13034" t="s">
        <v>12124</v>
      </c>
      <c r="B13034" s="1">
        <v>43917</v>
      </c>
      <c r="C13034" s="1">
        <v>43922</v>
      </c>
      <c r="D13034" t="s">
        <v>97</v>
      </c>
      <c r="E13034" t="s">
        <v>2851</v>
      </c>
      <c r="F13034" t="s">
        <v>2852</v>
      </c>
      <c r="G13034" t="s">
        <v>28</v>
      </c>
      <c r="H13034" t="s">
        <v>9109</v>
      </c>
      <c r="I13034" t="s">
        <v>814</v>
      </c>
      <c r="J13034" t="s">
        <v>47</v>
      </c>
      <c r="L13034" t="s">
        <v>48</v>
      </c>
      <c r="M13034" t="s">
        <v>49</v>
      </c>
      <c r="N13034" t="s">
        <v>21339</v>
      </c>
      <c r="O13034" t="s">
        <v>35</v>
      </c>
      <c r="P13034" t="s">
        <v>36</v>
      </c>
      <c r="Q13034" t="s">
        <v>9690</v>
      </c>
      <c r="R13034">
        <v>208.65600000000001</v>
      </c>
      <c r="S13034">
        <v>4</v>
      </c>
      <c r="T13034">
        <v>0.1</v>
      </c>
      <c r="U13034">
        <v>88.055999999999997</v>
      </c>
      <c r="V13034">
        <v>23.91</v>
      </c>
      <c r="W13034" t="s">
        <v>105</v>
      </c>
    </row>
    <row r="13035" spans="1:23" x14ac:dyDescent="0.25">
      <c r="A13035" t="s">
        <v>4405</v>
      </c>
      <c r="B13035" s="1">
        <v>44491</v>
      </c>
      <c r="C13035" s="1">
        <v>44493</v>
      </c>
      <c r="D13035" t="s">
        <v>41</v>
      </c>
      <c r="E13035" t="s">
        <v>1484</v>
      </c>
      <c r="F13035" t="s">
        <v>1485</v>
      </c>
      <c r="G13035" t="s">
        <v>67</v>
      </c>
      <c r="H13035" t="s">
        <v>1847</v>
      </c>
      <c r="I13035" t="s">
        <v>1848</v>
      </c>
      <c r="J13035" t="s">
        <v>348</v>
      </c>
      <c r="L13035" t="s">
        <v>48</v>
      </c>
      <c r="M13035" t="s">
        <v>349</v>
      </c>
      <c r="N13035" t="s">
        <v>6593</v>
      </c>
      <c r="O13035" t="s">
        <v>35</v>
      </c>
      <c r="P13035" t="s">
        <v>61</v>
      </c>
      <c r="Q13035" t="s">
        <v>1592</v>
      </c>
      <c r="R13035">
        <v>226.839</v>
      </c>
      <c r="S13035">
        <v>2</v>
      </c>
      <c r="T13035">
        <v>0.17</v>
      </c>
      <c r="U13035">
        <v>21.818999999999996</v>
      </c>
      <c r="V13035">
        <v>23.91</v>
      </c>
      <c r="W13035" t="s">
        <v>105</v>
      </c>
    </row>
    <row r="13036" spans="1:23" x14ac:dyDescent="0.25">
      <c r="A13036" t="s">
        <v>22750</v>
      </c>
      <c r="B13036" s="1">
        <v>44738</v>
      </c>
      <c r="C13036" s="1">
        <v>44741</v>
      </c>
      <c r="D13036" t="s">
        <v>41</v>
      </c>
      <c r="E13036" t="s">
        <v>22751</v>
      </c>
      <c r="F13036" t="s">
        <v>1559</v>
      </c>
      <c r="G13036" t="s">
        <v>28</v>
      </c>
      <c r="H13036" t="s">
        <v>1043</v>
      </c>
      <c r="I13036" t="s">
        <v>1044</v>
      </c>
      <c r="J13036" t="s">
        <v>145</v>
      </c>
      <c r="L13036" t="s">
        <v>146</v>
      </c>
      <c r="M13036" t="s">
        <v>146</v>
      </c>
      <c r="N13036" t="s">
        <v>13563</v>
      </c>
      <c r="O13036" t="s">
        <v>35</v>
      </c>
      <c r="P13036" t="s">
        <v>61</v>
      </c>
      <c r="Q13036" t="s">
        <v>3044</v>
      </c>
      <c r="R13036">
        <v>364.14</v>
      </c>
      <c r="S13036">
        <v>2</v>
      </c>
      <c r="T13036">
        <v>0</v>
      </c>
      <c r="U13036">
        <v>80.099999999999994</v>
      </c>
      <c r="V13036">
        <v>23.91</v>
      </c>
      <c r="W13036" t="s">
        <v>105</v>
      </c>
    </row>
    <row r="13037" spans="1:23" x14ac:dyDescent="0.25">
      <c r="A13037" t="s">
        <v>11736</v>
      </c>
      <c r="B13037" s="1">
        <v>44918</v>
      </c>
      <c r="C13037" s="1">
        <v>44923</v>
      </c>
      <c r="D13037" t="s">
        <v>97</v>
      </c>
      <c r="E13037" t="s">
        <v>450</v>
      </c>
      <c r="F13037" t="s">
        <v>451</v>
      </c>
      <c r="G13037" t="s">
        <v>44</v>
      </c>
      <c r="H13037" t="s">
        <v>1431</v>
      </c>
      <c r="I13037" t="s">
        <v>337</v>
      </c>
      <c r="J13037" t="s">
        <v>232</v>
      </c>
      <c r="L13037" t="s">
        <v>70</v>
      </c>
      <c r="M13037" t="s">
        <v>233</v>
      </c>
      <c r="N13037" t="s">
        <v>22752</v>
      </c>
      <c r="O13037" t="s">
        <v>35</v>
      </c>
      <c r="P13037" t="s">
        <v>61</v>
      </c>
      <c r="Q13037" t="s">
        <v>8113</v>
      </c>
      <c r="R13037">
        <v>478.98</v>
      </c>
      <c r="S13037">
        <v>6</v>
      </c>
      <c r="T13037">
        <v>0</v>
      </c>
      <c r="U13037">
        <v>100.44000000000001</v>
      </c>
      <c r="V13037">
        <v>23.9</v>
      </c>
      <c r="W13037" t="s">
        <v>63</v>
      </c>
    </row>
    <row r="13038" spans="1:23" x14ac:dyDescent="0.25">
      <c r="A13038" t="s">
        <v>22753</v>
      </c>
      <c r="B13038" s="1">
        <v>44516</v>
      </c>
      <c r="C13038" s="1">
        <v>44521</v>
      </c>
      <c r="D13038" t="s">
        <v>97</v>
      </c>
      <c r="E13038" t="s">
        <v>2713</v>
      </c>
      <c r="F13038" t="s">
        <v>316</v>
      </c>
      <c r="G13038" t="s">
        <v>44</v>
      </c>
      <c r="H13038" t="s">
        <v>671</v>
      </c>
      <c r="I13038" t="s">
        <v>672</v>
      </c>
      <c r="J13038" t="s">
        <v>673</v>
      </c>
      <c r="L13038" t="s">
        <v>48</v>
      </c>
      <c r="M13038" t="s">
        <v>349</v>
      </c>
      <c r="N13038" t="s">
        <v>13960</v>
      </c>
      <c r="O13038" t="s">
        <v>35</v>
      </c>
      <c r="P13038" t="s">
        <v>80</v>
      </c>
      <c r="Q13038" t="s">
        <v>1624</v>
      </c>
      <c r="R13038">
        <v>378.90449999999998</v>
      </c>
      <c r="S13038">
        <v>3</v>
      </c>
      <c r="T13038">
        <v>0.35</v>
      </c>
      <c r="U13038">
        <v>69.934500000000043</v>
      </c>
      <c r="V13038">
        <v>23.9</v>
      </c>
      <c r="W13038" t="s">
        <v>63</v>
      </c>
    </row>
    <row r="13039" spans="1:23" x14ac:dyDescent="0.25">
      <c r="A13039" t="s">
        <v>14529</v>
      </c>
      <c r="B13039" s="1">
        <v>44560</v>
      </c>
      <c r="C13039" s="1">
        <v>44565</v>
      </c>
      <c r="D13039" t="s">
        <v>97</v>
      </c>
      <c r="E13039" t="s">
        <v>5778</v>
      </c>
      <c r="F13039" t="s">
        <v>5779</v>
      </c>
      <c r="G13039" t="s">
        <v>44</v>
      </c>
      <c r="H13039" t="s">
        <v>274</v>
      </c>
      <c r="I13039" t="s">
        <v>275</v>
      </c>
      <c r="J13039" t="s">
        <v>276</v>
      </c>
      <c r="L13039" t="s">
        <v>48</v>
      </c>
      <c r="M13039" t="s">
        <v>138</v>
      </c>
      <c r="N13039" t="s">
        <v>6468</v>
      </c>
      <c r="O13039" t="s">
        <v>35</v>
      </c>
      <c r="P13039" t="s">
        <v>80</v>
      </c>
      <c r="Q13039" t="s">
        <v>3507</v>
      </c>
      <c r="R13039">
        <v>574.02</v>
      </c>
      <c r="S13039">
        <v>3</v>
      </c>
      <c r="T13039">
        <v>0</v>
      </c>
      <c r="U13039">
        <v>86.039999999999992</v>
      </c>
      <c r="V13039">
        <v>23.9</v>
      </c>
      <c r="W13039" t="s">
        <v>63</v>
      </c>
    </row>
    <row r="13040" spans="1:23" x14ac:dyDescent="0.25">
      <c r="A13040" t="s">
        <v>22754</v>
      </c>
      <c r="B13040" s="1">
        <v>43783</v>
      </c>
      <c r="C13040" s="1">
        <v>43784</v>
      </c>
      <c r="D13040" t="s">
        <v>55</v>
      </c>
      <c r="E13040" t="s">
        <v>9994</v>
      </c>
      <c r="F13040" t="s">
        <v>4673</v>
      </c>
      <c r="G13040" t="s">
        <v>67</v>
      </c>
      <c r="H13040" t="s">
        <v>22755</v>
      </c>
      <c r="I13040" t="s">
        <v>22755</v>
      </c>
      <c r="J13040" t="s">
        <v>1652</v>
      </c>
      <c r="L13040" t="s">
        <v>146</v>
      </c>
      <c r="M13040" t="s">
        <v>146</v>
      </c>
      <c r="N13040" t="s">
        <v>18935</v>
      </c>
      <c r="O13040" t="s">
        <v>113</v>
      </c>
      <c r="P13040" t="s">
        <v>796</v>
      </c>
      <c r="Q13040" t="s">
        <v>14759</v>
      </c>
      <c r="R13040">
        <v>91.824000000000012</v>
      </c>
      <c r="S13040">
        <v>4</v>
      </c>
      <c r="T13040">
        <v>0.6</v>
      </c>
      <c r="U13040">
        <v>-121.77599999999998</v>
      </c>
      <c r="V13040">
        <v>23.9</v>
      </c>
      <c r="W13040" t="s">
        <v>63</v>
      </c>
    </row>
    <row r="13041" spans="1:23" x14ac:dyDescent="0.25">
      <c r="A13041" t="s">
        <v>22756</v>
      </c>
      <c r="B13041" s="1">
        <v>44578</v>
      </c>
      <c r="C13041" s="1">
        <v>44582</v>
      </c>
      <c r="D13041" t="s">
        <v>97</v>
      </c>
      <c r="E13041" t="s">
        <v>614</v>
      </c>
      <c r="F13041" t="s">
        <v>615</v>
      </c>
      <c r="G13041" t="s">
        <v>28</v>
      </c>
      <c r="H13041" t="s">
        <v>2586</v>
      </c>
      <c r="I13041" t="s">
        <v>2586</v>
      </c>
      <c r="J13041" t="s">
        <v>1604</v>
      </c>
      <c r="L13041" t="s">
        <v>155</v>
      </c>
      <c r="M13041" t="s">
        <v>284</v>
      </c>
      <c r="N13041" t="s">
        <v>11503</v>
      </c>
      <c r="O13041" t="s">
        <v>35</v>
      </c>
      <c r="P13041" t="s">
        <v>293</v>
      </c>
      <c r="Q13041" t="s">
        <v>11504</v>
      </c>
      <c r="R13041">
        <v>231.44</v>
      </c>
      <c r="S13041">
        <v>2</v>
      </c>
      <c r="T13041">
        <v>0</v>
      </c>
      <c r="U13041">
        <v>39.32</v>
      </c>
      <c r="V13041">
        <v>23.895</v>
      </c>
      <c r="W13041" t="s">
        <v>63</v>
      </c>
    </row>
    <row r="13042" spans="1:23" x14ac:dyDescent="0.25">
      <c r="A13042" t="s">
        <v>22268</v>
      </c>
      <c r="B13042" s="1">
        <v>44823</v>
      </c>
      <c r="C13042" s="1">
        <v>44827</v>
      </c>
      <c r="D13042" t="s">
        <v>97</v>
      </c>
      <c r="E13042" t="s">
        <v>2622</v>
      </c>
      <c r="F13042" t="s">
        <v>2623</v>
      </c>
      <c r="G13042" t="s">
        <v>44</v>
      </c>
      <c r="H13042" t="s">
        <v>1336</v>
      </c>
      <c r="I13042" t="s">
        <v>572</v>
      </c>
      <c r="J13042" t="s">
        <v>31</v>
      </c>
      <c r="K13042">
        <v>31907</v>
      </c>
      <c r="L13042" t="s">
        <v>32</v>
      </c>
      <c r="M13042" t="s">
        <v>122</v>
      </c>
      <c r="N13042" t="s">
        <v>11721</v>
      </c>
      <c r="O13042" t="s">
        <v>113</v>
      </c>
      <c r="P13042" t="s">
        <v>6626</v>
      </c>
      <c r="Q13042" t="s">
        <v>11722</v>
      </c>
      <c r="R13042">
        <v>244.54999999999998</v>
      </c>
      <c r="S13042">
        <v>5</v>
      </c>
      <c r="T13042">
        <v>0</v>
      </c>
      <c r="U13042">
        <v>114.93849999999998</v>
      </c>
      <c r="V13042">
        <v>23.89</v>
      </c>
      <c r="W13042" t="s">
        <v>63</v>
      </c>
    </row>
    <row r="13043" spans="1:23" x14ac:dyDescent="0.25">
      <c r="A13043" t="s">
        <v>22757</v>
      </c>
      <c r="B13043" s="1">
        <v>44682</v>
      </c>
      <c r="C13043" s="1">
        <v>44686</v>
      </c>
      <c r="D13043" t="s">
        <v>97</v>
      </c>
      <c r="E13043" t="s">
        <v>1313</v>
      </c>
      <c r="F13043" t="s">
        <v>1314</v>
      </c>
      <c r="G13043" t="s">
        <v>67</v>
      </c>
      <c r="H13043" t="s">
        <v>22758</v>
      </c>
      <c r="I13043" t="s">
        <v>466</v>
      </c>
      <c r="J13043" t="s">
        <v>31</v>
      </c>
      <c r="K13043">
        <v>32771</v>
      </c>
      <c r="L13043" t="s">
        <v>32</v>
      </c>
      <c r="M13043" t="s">
        <v>122</v>
      </c>
      <c r="N13043" t="s">
        <v>14005</v>
      </c>
      <c r="O13043" t="s">
        <v>51</v>
      </c>
      <c r="P13043" t="s">
        <v>4239</v>
      </c>
      <c r="Q13043" t="s">
        <v>14006</v>
      </c>
      <c r="R13043">
        <v>220.70400000000001</v>
      </c>
      <c r="S13043">
        <v>6</v>
      </c>
      <c r="T13043">
        <v>0.2</v>
      </c>
      <c r="U13043">
        <v>-8.2764000000000379</v>
      </c>
      <c r="V13043">
        <v>23.89</v>
      </c>
      <c r="W13043" t="s">
        <v>105</v>
      </c>
    </row>
    <row r="13044" spans="1:23" x14ac:dyDescent="0.25">
      <c r="A13044" t="s">
        <v>22759</v>
      </c>
      <c r="B13044" s="1">
        <v>44450</v>
      </c>
      <c r="C13044" s="1">
        <v>44455</v>
      </c>
      <c r="D13044" t="s">
        <v>97</v>
      </c>
      <c r="E13044" t="s">
        <v>11658</v>
      </c>
      <c r="F13044" t="s">
        <v>3678</v>
      </c>
      <c r="G13044" t="s">
        <v>28</v>
      </c>
      <c r="H13044" t="s">
        <v>5320</v>
      </c>
      <c r="I13044" t="s">
        <v>5321</v>
      </c>
      <c r="J13044" t="s">
        <v>5322</v>
      </c>
      <c r="L13044" t="s">
        <v>146</v>
      </c>
      <c r="M13044" t="s">
        <v>146</v>
      </c>
      <c r="N13044" t="s">
        <v>17032</v>
      </c>
      <c r="O13044" t="s">
        <v>113</v>
      </c>
      <c r="P13044" t="s">
        <v>114</v>
      </c>
      <c r="Q13044" t="s">
        <v>14501</v>
      </c>
      <c r="R13044">
        <v>393.6</v>
      </c>
      <c r="S13044">
        <v>8</v>
      </c>
      <c r="T13044">
        <v>0</v>
      </c>
      <c r="U13044">
        <v>169.2</v>
      </c>
      <c r="V13044">
        <v>23.89</v>
      </c>
      <c r="W13044" t="s">
        <v>63</v>
      </c>
    </row>
    <row r="13045" spans="1:23" x14ac:dyDescent="0.25">
      <c r="A13045" t="s">
        <v>22760</v>
      </c>
      <c r="B13045" s="1">
        <v>43479</v>
      </c>
      <c r="C13045" s="1">
        <v>43486</v>
      </c>
      <c r="D13045" t="s">
        <v>97</v>
      </c>
      <c r="E13045" t="s">
        <v>20572</v>
      </c>
      <c r="F13045" t="s">
        <v>4098</v>
      </c>
      <c r="G13045" t="s">
        <v>67</v>
      </c>
      <c r="H13045" t="s">
        <v>1737</v>
      </c>
      <c r="I13045" t="s">
        <v>1738</v>
      </c>
      <c r="J13045" t="s">
        <v>1248</v>
      </c>
      <c r="L13045" t="s">
        <v>78</v>
      </c>
      <c r="M13045" t="s">
        <v>78</v>
      </c>
      <c r="N13045" t="s">
        <v>22761</v>
      </c>
      <c r="O13045" t="s">
        <v>113</v>
      </c>
      <c r="P13045" t="s">
        <v>5049</v>
      </c>
      <c r="Q13045" t="s">
        <v>22762</v>
      </c>
      <c r="R13045">
        <v>136.44</v>
      </c>
      <c r="S13045">
        <v>12</v>
      </c>
      <c r="T13045">
        <v>0</v>
      </c>
      <c r="U13045">
        <v>31.32</v>
      </c>
      <c r="V13045">
        <v>23.89</v>
      </c>
      <c r="W13045" t="s">
        <v>116</v>
      </c>
    </row>
    <row r="13046" spans="1:23" x14ac:dyDescent="0.25">
      <c r="A13046" t="s">
        <v>22763</v>
      </c>
      <c r="B13046" s="1">
        <v>43829</v>
      </c>
      <c r="C13046" s="1">
        <v>43834</v>
      </c>
      <c r="D13046" t="s">
        <v>97</v>
      </c>
      <c r="E13046" t="s">
        <v>11447</v>
      </c>
      <c r="F13046" t="s">
        <v>1533</v>
      </c>
      <c r="G13046" t="s">
        <v>28</v>
      </c>
      <c r="H13046" t="s">
        <v>1387</v>
      </c>
      <c r="I13046" t="s">
        <v>1388</v>
      </c>
      <c r="J13046" t="s">
        <v>1389</v>
      </c>
      <c r="L13046" t="s">
        <v>78</v>
      </c>
      <c r="M13046" t="s">
        <v>78</v>
      </c>
      <c r="N13046" t="s">
        <v>22764</v>
      </c>
      <c r="O13046" t="s">
        <v>113</v>
      </c>
      <c r="P13046" t="s">
        <v>5049</v>
      </c>
      <c r="Q13046" t="s">
        <v>6506</v>
      </c>
      <c r="R13046">
        <v>269.40000000000003</v>
      </c>
      <c r="S13046">
        <v>10</v>
      </c>
      <c r="T13046">
        <v>0</v>
      </c>
      <c r="U13046">
        <v>123.9</v>
      </c>
      <c r="V13046">
        <v>23.89</v>
      </c>
      <c r="W13046" t="s">
        <v>63</v>
      </c>
    </row>
    <row r="13047" spans="1:23" x14ac:dyDescent="0.25">
      <c r="A13047" t="s">
        <v>22765</v>
      </c>
      <c r="B13047" s="1">
        <v>44704</v>
      </c>
      <c r="C13047" s="1">
        <v>44704</v>
      </c>
      <c r="D13047" t="s">
        <v>25</v>
      </c>
      <c r="E13047" t="s">
        <v>6632</v>
      </c>
      <c r="F13047" t="s">
        <v>6633</v>
      </c>
      <c r="G13047" t="s">
        <v>28</v>
      </c>
      <c r="H13047" t="s">
        <v>3621</v>
      </c>
      <c r="I13047" t="s">
        <v>2533</v>
      </c>
      <c r="J13047" t="s">
        <v>241</v>
      </c>
      <c r="L13047" t="s">
        <v>155</v>
      </c>
      <c r="M13047" t="s">
        <v>233</v>
      </c>
      <c r="N13047" t="s">
        <v>22766</v>
      </c>
      <c r="O13047" t="s">
        <v>113</v>
      </c>
      <c r="P13047" t="s">
        <v>114</v>
      </c>
      <c r="Q13047" t="s">
        <v>15750</v>
      </c>
      <c r="R13047">
        <v>102.18</v>
      </c>
      <c r="S13047">
        <v>3</v>
      </c>
      <c r="T13047">
        <v>0</v>
      </c>
      <c r="U13047">
        <v>1.02</v>
      </c>
      <c r="V13047">
        <v>23.888999999999999</v>
      </c>
      <c r="W13047" t="s">
        <v>38</v>
      </c>
    </row>
    <row r="13048" spans="1:23" x14ac:dyDescent="0.25">
      <c r="A13048" t="s">
        <v>22767</v>
      </c>
      <c r="B13048" s="1">
        <v>44249</v>
      </c>
      <c r="C13048" s="1">
        <v>44253</v>
      </c>
      <c r="D13048" t="s">
        <v>97</v>
      </c>
      <c r="E13048" t="s">
        <v>6667</v>
      </c>
      <c r="F13048" t="s">
        <v>6668</v>
      </c>
      <c r="G13048" t="s">
        <v>28</v>
      </c>
      <c r="H13048" t="s">
        <v>268</v>
      </c>
      <c r="I13048" t="s">
        <v>110</v>
      </c>
      <c r="J13048" t="s">
        <v>31</v>
      </c>
      <c r="K13048">
        <v>90045</v>
      </c>
      <c r="L13048" t="s">
        <v>32</v>
      </c>
      <c r="M13048" t="s">
        <v>111</v>
      </c>
      <c r="N13048" t="s">
        <v>15739</v>
      </c>
      <c r="O13048" t="s">
        <v>35</v>
      </c>
      <c r="P13048" t="s">
        <v>61</v>
      </c>
      <c r="Q13048" t="s">
        <v>15740</v>
      </c>
      <c r="R13048">
        <v>445.96000000000004</v>
      </c>
      <c r="S13048">
        <v>5</v>
      </c>
      <c r="T13048">
        <v>0.2</v>
      </c>
      <c r="U13048">
        <v>55.744999999999948</v>
      </c>
      <c r="V13048">
        <v>23.88</v>
      </c>
      <c r="W13048" t="s">
        <v>63</v>
      </c>
    </row>
    <row r="13049" spans="1:23" x14ac:dyDescent="0.25">
      <c r="A13049" t="s">
        <v>22768</v>
      </c>
      <c r="B13049" s="1">
        <v>44809</v>
      </c>
      <c r="C13049" s="1">
        <v>44810</v>
      </c>
      <c r="D13049" t="s">
        <v>55</v>
      </c>
      <c r="E13049" t="s">
        <v>5800</v>
      </c>
      <c r="F13049" t="s">
        <v>5801</v>
      </c>
      <c r="G13049" t="s">
        <v>44</v>
      </c>
      <c r="H13049" t="s">
        <v>11785</v>
      </c>
      <c r="I13049" t="s">
        <v>7270</v>
      </c>
      <c r="J13049" t="s">
        <v>31</v>
      </c>
      <c r="K13049">
        <v>97756</v>
      </c>
      <c r="L13049" t="s">
        <v>32</v>
      </c>
      <c r="M13049" t="s">
        <v>111</v>
      </c>
      <c r="N13049" t="s">
        <v>22769</v>
      </c>
      <c r="O13049" t="s">
        <v>113</v>
      </c>
      <c r="P13049" t="s">
        <v>114</v>
      </c>
      <c r="Q13049" t="s">
        <v>22770</v>
      </c>
      <c r="R13049">
        <v>88.074000000000012</v>
      </c>
      <c r="S13049">
        <v>7</v>
      </c>
      <c r="T13049">
        <v>0.7</v>
      </c>
      <c r="U13049">
        <v>-58.71599999999998</v>
      </c>
      <c r="V13049">
        <v>23.88</v>
      </c>
      <c r="W13049" t="s">
        <v>105</v>
      </c>
    </row>
    <row r="13050" spans="1:23" x14ac:dyDescent="0.25">
      <c r="A13050" t="s">
        <v>22771</v>
      </c>
      <c r="B13050" s="1">
        <v>43820</v>
      </c>
      <c r="C13050" s="1">
        <v>43825</v>
      </c>
      <c r="D13050" t="s">
        <v>41</v>
      </c>
      <c r="E13050" t="s">
        <v>9761</v>
      </c>
      <c r="F13050" t="s">
        <v>1485</v>
      </c>
      <c r="G13050" t="s">
        <v>67</v>
      </c>
      <c r="H13050" t="s">
        <v>18894</v>
      </c>
      <c r="I13050" t="s">
        <v>18068</v>
      </c>
      <c r="J13050" t="s">
        <v>417</v>
      </c>
      <c r="L13050" t="s">
        <v>146</v>
      </c>
      <c r="M13050" t="s">
        <v>146</v>
      </c>
      <c r="N13050" t="s">
        <v>20220</v>
      </c>
      <c r="O13050" t="s">
        <v>113</v>
      </c>
      <c r="P13050" t="s">
        <v>5049</v>
      </c>
      <c r="Q13050" t="s">
        <v>11207</v>
      </c>
      <c r="R13050">
        <v>202.07999999999998</v>
      </c>
      <c r="S13050">
        <v>4</v>
      </c>
      <c r="T13050">
        <v>0</v>
      </c>
      <c r="U13050">
        <v>58.56</v>
      </c>
      <c r="V13050">
        <v>23.88</v>
      </c>
      <c r="W13050" t="s">
        <v>63</v>
      </c>
    </row>
    <row r="13051" spans="1:23" x14ac:dyDescent="0.25">
      <c r="A13051" t="s">
        <v>22772</v>
      </c>
      <c r="B13051" s="1">
        <v>43753</v>
      </c>
      <c r="C13051" s="1">
        <v>43755</v>
      </c>
      <c r="D13051" t="s">
        <v>41</v>
      </c>
      <c r="E13051" t="s">
        <v>288</v>
      </c>
      <c r="F13051" t="s">
        <v>289</v>
      </c>
      <c r="G13051" t="s">
        <v>44</v>
      </c>
      <c r="H13051" t="s">
        <v>14628</v>
      </c>
      <c r="I13051" t="s">
        <v>7325</v>
      </c>
      <c r="J13051" t="s">
        <v>751</v>
      </c>
      <c r="L13051" t="s">
        <v>70</v>
      </c>
      <c r="M13051" t="s">
        <v>71</v>
      </c>
      <c r="N13051" t="s">
        <v>14819</v>
      </c>
      <c r="O13051" t="s">
        <v>113</v>
      </c>
      <c r="P13051" t="s">
        <v>796</v>
      </c>
      <c r="Q13051" t="s">
        <v>13468</v>
      </c>
      <c r="R13051">
        <v>151.875</v>
      </c>
      <c r="S13051">
        <v>5</v>
      </c>
      <c r="T13051">
        <v>0.5</v>
      </c>
      <c r="U13051">
        <v>-3.0750000000000171</v>
      </c>
      <c r="V13051">
        <v>23.87</v>
      </c>
      <c r="W13051" t="s">
        <v>38</v>
      </c>
    </row>
    <row r="13052" spans="1:23" x14ac:dyDescent="0.25">
      <c r="A13052" t="s">
        <v>11523</v>
      </c>
      <c r="B13052" s="1">
        <v>44888</v>
      </c>
      <c r="C13052" s="1">
        <v>44894</v>
      </c>
      <c r="D13052" t="s">
        <v>97</v>
      </c>
      <c r="E13052" t="s">
        <v>1217</v>
      </c>
      <c r="F13052" t="s">
        <v>1218</v>
      </c>
      <c r="G13052" t="s">
        <v>44</v>
      </c>
      <c r="H13052" t="s">
        <v>5588</v>
      </c>
      <c r="I13052" t="s">
        <v>2954</v>
      </c>
      <c r="J13052" t="s">
        <v>510</v>
      </c>
      <c r="L13052" t="s">
        <v>70</v>
      </c>
      <c r="M13052" t="s">
        <v>122</v>
      </c>
      <c r="N13052" t="s">
        <v>11978</v>
      </c>
      <c r="O13052" t="s">
        <v>113</v>
      </c>
      <c r="P13052" t="s">
        <v>114</v>
      </c>
      <c r="Q13052" t="s">
        <v>11979</v>
      </c>
      <c r="R13052">
        <v>338.91</v>
      </c>
      <c r="S13052">
        <v>11</v>
      </c>
      <c r="T13052">
        <v>0</v>
      </c>
      <c r="U13052">
        <v>94.71</v>
      </c>
      <c r="V13052">
        <v>23.87</v>
      </c>
      <c r="W13052" t="s">
        <v>63</v>
      </c>
    </row>
    <row r="13053" spans="1:23" x14ac:dyDescent="0.25">
      <c r="A13053" t="s">
        <v>22773</v>
      </c>
      <c r="B13053" s="1">
        <v>44834</v>
      </c>
      <c r="C13053" s="1">
        <v>44838</v>
      </c>
      <c r="D13053" t="s">
        <v>97</v>
      </c>
      <c r="E13053" t="s">
        <v>4742</v>
      </c>
      <c r="F13053" t="s">
        <v>4432</v>
      </c>
      <c r="G13053" t="s">
        <v>28</v>
      </c>
      <c r="H13053" t="s">
        <v>7921</v>
      </c>
      <c r="I13053" t="s">
        <v>248</v>
      </c>
      <c r="J13053" t="s">
        <v>249</v>
      </c>
      <c r="L13053" t="s">
        <v>155</v>
      </c>
      <c r="M13053" t="s">
        <v>71</v>
      </c>
      <c r="N13053" t="s">
        <v>16150</v>
      </c>
      <c r="O13053" t="s">
        <v>51</v>
      </c>
      <c r="P13053" t="s">
        <v>4239</v>
      </c>
      <c r="Q13053" t="s">
        <v>12407</v>
      </c>
      <c r="R13053">
        <v>232.68</v>
      </c>
      <c r="S13053">
        <v>6</v>
      </c>
      <c r="T13053">
        <v>0</v>
      </c>
      <c r="U13053">
        <v>9.24</v>
      </c>
      <c r="V13053">
        <v>23.86</v>
      </c>
      <c r="W13053" t="s">
        <v>105</v>
      </c>
    </row>
    <row r="13054" spans="1:23" x14ac:dyDescent="0.25">
      <c r="A13054" t="s">
        <v>14535</v>
      </c>
      <c r="B13054" s="1">
        <v>44569</v>
      </c>
      <c r="C13054" s="1">
        <v>44575</v>
      </c>
      <c r="D13054" t="s">
        <v>97</v>
      </c>
      <c r="E13054" t="s">
        <v>1580</v>
      </c>
      <c r="F13054" t="s">
        <v>1581</v>
      </c>
      <c r="G13054" t="s">
        <v>28</v>
      </c>
      <c r="H13054" t="s">
        <v>13664</v>
      </c>
      <c r="I13054" t="s">
        <v>596</v>
      </c>
      <c r="J13054" t="s">
        <v>173</v>
      </c>
      <c r="L13054" t="s">
        <v>70</v>
      </c>
      <c r="M13054" t="s">
        <v>71</v>
      </c>
      <c r="N13054" t="s">
        <v>10029</v>
      </c>
      <c r="O13054" t="s">
        <v>51</v>
      </c>
      <c r="P13054" t="s">
        <v>4239</v>
      </c>
      <c r="Q13054" t="s">
        <v>10030</v>
      </c>
      <c r="R13054">
        <v>324.45000000000005</v>
      </c>
      <c r="S13054">
        <v>3</v>
      </c>
      <c r="T13054">
        <v>0</v>
      </c>
      <c r="U13054">
        <v>35.64</v>
      </c>
      <c r="V13054">
        <v>23.86</v>
      </c>
      <c r="W13054" t="s">
        <v>116</v>
      </c>
    </row>
    <row r="13055" spans="1:23" x14ac:dyDescent="0.25">
      <c r="A13055" t="s">
        <v>22774</v>
      </c>
      <c r="B13055" s="1">
        <v>44140</v>
      </c>
      <c r="C13055" s="1">
        <v>44146</v>
      </c>
      <c r="D13055" t="s">
        <v>97</v>
      </c>
      <c r="E13055" t="s">
        <v>5483</v>
      </c>
      <c r="F13055" t="s">
        <v>5484</v>
      </c>
      <c r="G13055" t="s">
        <v>67</v>
      </c>
      <c r="H13055" t="s">
        <v>22775</v>
      </c>
      <c r="I13055" t="s">
        <v>1991</v>
      </c>
      <c r="J13055" t="s">
        <v>173</v>
      </c>
      <c r="L13055" t="s">
        <v>70</v>
      </c>
      <c r="M13055" t="s">
        <v>71</v>
      </c>
      <c r="N13055" t="s">
        <v>16835</v>
      </c>
      <c r="O13055" t="s">
        <v>35</v>
      </c>
      <c r="P13055" t="s">
        <v>293</v>
      </c>
      <c r="Q13055" t="s">
        <v>8770</v>
      </c>
      <c r="R13055">
        <v>598.23</v>
      </c>
      <c r="S13055">
        <v>4</v>
      </c>
      <c r="T13055">
        <v>0.15</v>
      </c>
      <c r="U13055">
        <v>-49.290000000000006</v>
      </c>
      <c r="V13055">
        <v>23.86</v>
      </c>
      <c r="W13055" t="s">
        <v>63</v>
      </c>
    </row>
    <row r="13056" spans="1:23" x14ac:dyDescent="0.25">
      <c r="A13056" t="s">
        <v>22776</v>
      </c>
      <c r="B13056" s="1">
        <v>43972</v>
      </c>
      <c r="C13056" s="1">
        <v>43976</v>
      </c>
      <c r="D13056" t="s">
        <v>41</v>
      </c>
      <c r="E13056" t="s">
        <v>2276</v>
      </c>
      <c r="F13056" t="s">
        <v>2277</v>
      </c>
      <c r="G13056" t="s">
        <v>28</v>
      </c>
      <c r="H13056" t="s">
        <v>2953</v>
      </c>
      <c r="I13056" t="s">
        <v>2954</v>
      </c>
      <c r="J13056" t="s">
        <v>510</v>
      </c>
      <c r="L13056" t="s">
        <v>70</v>
      </c>
      <c r="M13056" t="s">
        <v>122</v>
      </c>
      <c r="N13056" t="s">
        <v>16866</v>
      </c>
      <c r="O13056" t="s">
        <v>113</v>
      </c>
      <c r="P13056" t="s">
        <v>5049</v>
      </c>
      <c r="Q13056" t="s">
        <v>16867</v>
      </c>
      <c r="R13056">
        <v>137.25</v>
      </c>
      <c r="S13056">
        <v>3</v>
      </c>
      <c r="T13056">
        <v>0</v>
      </c>
      <c r="U13056">
        <v>63.09</v>
      </c>
      <c r="V13056">
        <v>23.86</v>
      </c>
      <c r="W13056" t="s">
        <v>105</v>
      </c>
    </row>
    <row r="13057" spans="1:23" x14ac:dyDescent="0.25">
      <c r="A13057" t="s">
        <v>22777</v>
      </c>
      <c r="B13057" s="1">
        <v>44780</v>
      </c>
      <c r="C13057" s="1">
        <v>44785</v>
      </c>
      <c r="D13057" t="s">
        <v>97</v>
      </c>
      <c r="E13057" t="s">
        <v>6632</v>
      </c>
      <c r="F13057" t="s">
        <v>6633</v>
      </c>
      <c r="G13057" t="s">
        <v>28</v>
      </c>
      <c r="H13057" t="s">
        <v>4220</v>
      </c>
      <c r="I13057" t="s">
        <v>1760</v>
      </c>
      <c r="J13057" t="s">
        <v>276</v>
      </c>
      <c r="L13057" t="s">
        <v>48</v>
      </c>
      <c r="M13057" t="s">
        <v>138</v>
      </c>
      <c r="N13057" t="s">
        <v>10976</v>
      </c>
      <c r="O13057" t="s">
        <v>51</v>
      </c>
      <c r="P13057" t="s">
        <v>364</v>
      </c>
      <c r="Q13057" t="s">
        <v>10977</v>
      </c>
      <c r="R13057">
        <v>571.31999999999994</v>
      </c>
      <c r="S13057">
        <v>4</v>
      </c>
      <c r="T13057">
        <v>0</v>
      </c>
      <c r="U13057">
        <v>251.28000000000003</v>
      </c>
      <c r="V13057">
        <v>23.86</v>
      </c>
      <c r="W13057" t="s">
        <v>63</v>
      </c>
    </row>
    <row r="13058" spans="1:23" x14ac:dyDescent="0.25">
      <c r="A13058" t="s">
        <v>16839</v>
      </c>
      <c r="B13058" s="1">
        <v>44420</v>
      </c>
      <c r="C13058" s="1">
        <v>44427</v>
      </c>
      <c r="D13058" t="s">
        <v>97</v>
      </c>
      <c r="E13058" t="s">
        <v>5036</v>
      </c>
      <c r="F13058" t="s">
        <v>5037</v>
      </c>
      <c r="G13058" t="s">
        <v>44</v>
      </c>
      <c r="H13058" t="s">
        <v>12315</v>
      </c>
      <c r="I13058" t="s">
        <v>1696</v>
      </c>
      <c r="J13058" t="s">
        <v>163</v>
      </c>
      <c r="L13058" t="s">
        <v>48</v>
      </c>
      <c r="M13058" t="s">
        <v>164</v>
      </c>
      <c r="N13058" t="s">
        <v>22778</v>
      </c>
      <c r="O13058" t="s">
        <v>51</v>
      </c>
      <c r="P13058" t="s">
        <v>4239</v>
      </c>
      <c r="Q13058" t="s">
        <v>13640</v>
      </c>
      <c r="R13058">
        <v>205.56000000000003</v>
      </c>
      <c r="S13058">
        <v>4</v>
      </c>
      <c r="T13058">
        <v>0</v>
      </c>
      <c r="U13058">
        <v>57.480000000000004</v>
      </c>
      <c r="V13058">
        <v>23.86</v>
      </c>
      <c r="W13058" t="s">
        <v>63</v>
      </c>
    </row>
    <row r="13059" spans="1:23" x14ac:dyDescent="0.25">
      <c r="A13059" t="s">
        <v>22779</v>
      </c>
      <c r="B13059" s="1">
        <v>44586</v>
      </c>
      <c r="C13059" s="1">
        <v>44591</v>
      </c>
      <c r="D13059" t="s">
        <v>97</v>
      </c>
      <c r="E13059" t="s">
        <v>477</v>
      </c>
      <c r="F13059" t="s">
        <v>478</v>
      </c>
      <c r="G13059" t="s">
        <v>44</v>
      </c>
      <c r="H13059" t="s">
        <v>10022</v>
      </c>
      <c r="I13059" t="s">
        <v>110</v>
      </c>
      <c r="J13059" t="s">
        <v>31</v>
      </c>
      <c r="K13059">
        <v>95123</v>
      </c>
      <c r="L13059" t="s">
        <v>32</v>
      </c>
      <c r="M13059" t="s">
        <v>111</v>
      </c>
      <c r="N13059" t="s">
        <v>10814</v>
      </c>
      <c r="O13059" t="s">
        <v>113</v>
      </c>
      <c r="P13059" t="s">
        <v>114</v>
      </c>
      <c r="Q13059" t="s">
        <v>10815</v>
      </c>
      <c r="R13059">
        <v>276.78400000000005</v>
      </c>
      <c r="S13059">
        <v>2</v>
      </c>
      <c r="T13059">
        <v>0.2</v>
      </c>
      <c r="U13059">
        <v>89.954799999999992</v>
      </c>
      <c r="V13059">
        <v>23.86</v>
      </c>
      <c r="W13059" t="s">
        <v>63</v>
      </c>
    </row>
    <row r="13060" spans="1:23" x14ac:dyDescent="0.25">
      <c r="A13060" t="s">
        <v>22780</v>
      </c>
      <c r="B13060" s="1">
        <v>43986</v>
      </c>
      <c r="C13060" s="1">
        <v>43991</v>
      </c>
      <c r="D13060" t="s">
        <v>41</v>
      </c>
      <c r="E13060" t="s">
        <v>2606</v>
      </c>
      <c r="F13060" t="s">
        <v>2607</v>
      </c>
      <c r="G13060" t="s">
        <v>44</v>
      </c>
      <c r="H13060" t="s">
        <v>22781</v>
      </c>
      <c r="I13060" t="s">
        <v>1342</v>
      </c>
      <c r="J13060" t="s">
        <v>163</v>
      </c>
      <c r="L13060" t="s">
        <v>48</v>
      </c>
      <c r="M13060" t="s">
        <v>164</v>
      </c>
      <c r="N13060" t="s">
        <v>22782</v>
      </c>
      <c r="O13060" t="s">
        <v>113</v>
      </c>
      <c r="P13060" t="s">
        <v>10160</v>
      </c>
      <c r="Q13060" t="s">
        <v>21759</v>
      </c>
      <c r="R13060">
        <v>226.07999999999998</v>
      </c>
      <c r="S13060">
        <v>12</v>
      </c>
      <c r="T13060">
        <v>0</v>
      </c>
      <c r="U13060">
        <v>76.679999999999993</v>
      </c>
      <c r="V13060">
        <v>23.85</v>
      </c>
      <c r="W13060" t="s">
        <v>63</v>
      </c>
    </row>
    <row r="13061" spans="1:23" x14ac:dyDescent="0.25">
      <c r="A13061" t="s">
        <v>22783</v>
      </c>
      <c r="B13061" s="1">
        <v>44081</v>
      </c>
      <c r="C13061" s="1">
        <v>44085</v>
      </c>
      <c r="D13061" t="s">
        <v>97</v>
      </c>
      <c r="E13061" t="s">
        <v>1632</v>
      </c>
      <c r="F13061" t="s">
        <v>1633</v>
      </c>
      <c r="G13061" t="s">
        <v>28</v>
      </c>
      <c r="H13061" t="s">
        <v>5467</v>
      </c>
      <c r="I13061" t="s">
        <v>5468</v>
      </c>
      <c r="J13061" t="s">
        <v>5468</v>
      </c>
      <c r="L13061" t="s">
        <v>155</v>
      </c>
      <c r="M13061" t="s">
        <v>71</v>
      </c>
      <c r="N13061" t="s">
        <v>20876</v>
      </c>
      <c r="O13061" t="s">
        <v>51</v>
      </c>
      <c r="P13061" t="s">
        <v>52</v>
      </c>
      <c r="Q13061" t="s">
        <v>9174</v>
      </c>
      <c r="R13061">
        <v>198.61200000000005</v>
      </c>
      <c r="S13061">
        <v>3</v>
      </c>
      <c r="T13061">
        <v>0.4</v>
      </c>
      <c r="U13061">
        <v>-132.40800000000004</v>
      </c>
      <c r="V13061">
        <v>23.841999999999999</v>
      </c>
      <c r="W13061" t="s">
        <v>105</v>
      </c>
    </row>
    <row r="13062" spans="1:23" x14ac:dyDescent="0.25">
      <c r="A13062" t="s">
        <v>19150</v>
      </c>
      <c r="B13062" s="1">
        <v>44008</v>
      </c>
      <c r="C13062" s="1">
        <v>44012</v>
      </c>
      <c r="D13062" t="s">
        <v>97</v>
      </c>
      <c r="E13062" t="s">
        <v>214</v>
      </c>
      <c r="F13062" t="s">
        <v>215</v>
      </c>
      <c r="G13062" t="s">
        <v>28</v>
      </c>
      <c r="H13062" t="s">
        <v>502</v>
      </c>
      <c r="I13062" t="s">
        <v>129</v>
      </c>
      <c r="J13062" t="s">
        <v>31</v>
      </c>
      <c r="K13062">
        <v>23223</v>
      </c>
      <c r="L13062" t="s">
        <v>32</v>
      </c>
      <c r="M13062" t="s">
        <v>122</v>
      </c>
      <c r="N13062" t="s">
        <v>18348</v>
      </c>
      <c r="O13062" t="s">
        <v>113</v>
      </c>
      <c r="P13062" t="s">
        <v>114</v>
      </c>
      <c r="Q13062" t="s">
        <v>18349</v>
      </c>
      <c r="R13062">
        <v>143.96</v>
      </c>
      <c r="S13062">
        <v>4</v>
      </c>
      <c r="T13062">
        <v>0</v>
      </c>
      <c r="U13062">
        <v>69.100800000000007</v>
      </c>
      <c r="V13062">
        <v>23.84</v>
      </c>
      <c r="W13062" t="s">
        <v>105</v>
      </c>
    </row>
    <row r="13063" spans="1:23" x14ac:dyDescent="0.25">
      <c r="A13063" t="s">
        <v>22784</v>
      </c>
      <c r="B13063" s="1">
        <v>44502</v>
      </c>
      <c r="C13063" s="1">
        <v>44505</v>
      </c>
      <c r="D13063" t="s">
        <v>55</v>
      </c>
      <c r="E13063" t="s">
        <v>3051</v>
      </c>
      <c r="F13063" t="s">
        <v>3052</v>
      </c>
      <c r="G13063" t="s">
        <v>44</v>
      </c>
      <c r="H13063" t="s">
        <v>22785</v>
      </c>
      <c r="I13063" t="s">
        <v>299</v>
      </c>
      <c r="J13063" t="s">
        <v>31</v>
      </c>
      <c r="K13063">
        <v>77301</v>
      </c>
      <c r="L13063" t="s">
        <v>32</v>
      </c>
      <c r="M13063" t="s">
        <v>71</v>
      </c>
      <c r="N13063" t="s">
        <v>22786</v>
      </c>
      <c r="O13063" t="s">
        <v>113</v>
      </c>
      <c r="P13063" t="s">
        <v>796</v>
      </c>
      <c r="Q13063" t="s">
        <v>22787</v>
      </c>
      <c r="R13063">
        <v>111.67200000000001</v>
      </c>
      <c r="S13063">
        <v>9</v>
      </c>
      <c r="T13063">
        <v>0.2</v>
      </c>
      <c r="U13063">
        <v>6.9794999999999909</v>
      </c>
      <c r="V13063">
        <v>23.84</v>
      </c>
      <c r="W13063" t="s">
        <v>38</v>
      </c>
    </row>
    <row r="13064" spans="1:23" x14ac:dyDescent="0.25">
      <c r="A13064" t="s">
        <v>16850</v>
      </c>
      <c r="B13064" s="1">
        <v>44737</v>
      </c>
      <c r="C13064" s="1">
        <v>44739</v>
      </c>
      <c r="D13064" t="s">
        <v>41</v>
      </c>
      <c r="E13064" t="s">
        <v>4535</v>
      </c>
      <c r="F13064" t="s">
        <v>4536</v>
      </c>
      <c r="G13064" t="s">
        <v>28</v>
      </c>
      <c r="H13064" t="s">
        <v>29</v>
      </c>
      <c r="I13064" t="s">
        <v>30</v>
      </c>
      <c r="J13064" t="s">
        <v>31</v>
      </c>
      <c r="K13064">
        <v>10011</v>
      </c>
      <c r="L13064" t="s">
        <v>32</v>
      </c>
      <c r="M13064" t="s">
        <v>33</v>
      </c>
      <c r="N13064" t="s">
        <v>10141</v>
      </c>
      <c r="O13064" t="s">
        <v>51</v>
      </c>
      <c r="P13064" t="s">
        <v>52</v>
      </c>
      <c r="Q13064" t="s">
        <v>10142</v>
      </c>
      <c r="R13064">
        <v>172.76400000000001</v>
      </c>
      <c r="S13064">
        <v>2</v>
      </c>
      <c r="T13064">
        <v>0.1</v>
      </c>
      <c r="U13064">
        <v>32.633200000000016</v>
      </c>
      <c r="V13064">
        <v>23.84</v>
      </c>
      <c r="W13064" t="s">
        <v>38</v>
      </c>
    </row>
    <row r="13065" spans="1:23" x14ac:dyDescent="0.25">
      <c r="A13065" t="s">
        <v>22788</v>
      </c>
      <c r="B13065" s="1">
        <v>44435</v>
      </c>
      <c r="C13065" s="1">
        <v>44439</v>
      </c>
      <c r="D13065" t="s">
        <v>97</v>
      </c>
      <c r="E13065" t="s">
        <v>2896</v>
      </c>
      <c r="F13065" t="s">
        <v>2897</v>
      </c>
      <c r="G13065" t="s">
        <v>28</v>
      </c>
      <c r="H13065" t="s">
        <v>17935</v>
      </c>
      <c r="I13065" t="s">
        <v>572</v>
      </c>
      <c r="J13065" t="s">
        <v>31</v>
      </c>
      <c r="K13065">
        <v>30605</v>
      </c>
      <c r="L13065" t="s">
        <v>32</v>
      </c>
      <c r="M13065" t="s">
        <v>122</v>
      </c>
      <c r="N13065" t="s">
        <v>11600</v>
      </c>
      <c r="O13065" t="s">
        <v>51</v>
      </c>
      <c r="P13065" t="s">
        <v>4239</v>
      </c>
      <c r="Q13065" t="s">
        <v>11601</v>
      </c>
      <c r="R13065">
        <v>186.54</v>
      </c>
      <c r="S13065">
        <v>3</v>
      </c>
      <c r="T13065">
        <v>0</v>
      </c>
      <c r="U13065">
        <v>41.038800000000002</v>
      </c>
      <c r="V13065">
        <v>23.84</v>
      </c>
      <c r="W13065" t="s">
        <v>105</v>
      </c>
    </row>
    <row r="13066" spans="1:23" x14ac:dyDescent="0.25">
      <c r="A13066" t="s">
        <v>22789</v>
      </c>
      <c r="B13066" s="1">
        <v>43472</v>
      </c>
      <c r="C13066" s="1">
        <v>43476</v>
      </c>
      <c r="D13066" t="s">
        <v>97</v>
      </c>
      <c r="E13066" t="s">
        <v>19774</v>
      </c>
      <c r="F13066" t="s">
        <v>1812</v>
      </c>
      <c r="G13066" t="s">
        <v>44</v>
      </c>
      <c r="H13066" t="s">
        <v>4571</v>
      </c>
      <c r="I13066" t="s">
        <v>4571</v>
      </c>
      <c r="J13066" t="s">
        <v>4572</v>
      </c>
      <c r="L13066" t="s">
        <v>146</v>
      </c>
      <c r="M13066" t="s">
        <v>146</v>
      </c>
      <c r="N13066" t="s">
        <v>18290</v>
      </c>
      <c r="O13066" t="s">
        <v>35</v>
      </c>
      <c r="P13066" t="s">
        <v>80</v>
      </c>
      <c r="Q13066" t="s">
        <v>7401</v>
      </c>
      <c r="R13066">
        <v>174.32999999999998</v>
      </c>
      <c r="S13066">
        <v>1</v>
      </c>
      <c r="T13066">
        <v>0</v>
      </c>
      <c r="U13066">
        <v>71.460000000000008</v>
      </c>
      <c r="V13066">
        <v>23.84</v>
      </c>
      <c r="W13066" t="s">
        <v>105</v>
      </c>
    </row>
    <row r="13067" spans="1:23" x14ac:dyDescent="0.25">
      <c r="A13067" t="s">
        <v>8074</v>
      </c>
      <c r="B13067" s="1">
        <v>44430</v>
      </c>
      <c r="C13067" s="1">
        <v>44434</v>
      </c>
      <c r="D13067" t="s">
        <v>97</v>
      </c>
      <c r="E13067" t="s">
        <v>818</v>
      </c>
      <c r="F13067" t="s">
        <v>819</v>
      </c>
      <c r="G13067" t="s">
        <v>28</v>
      </c>
      <c r="H13067" t="s">
        <v>6602</v>
      </c>
      <c r="I13067" t="s">
        <v>6602</v>
      </c>
      <c r="J13067" t="s">
        <v>1304</v>
      </c>
      <c r="L13067" t="s">
        <v>48</v>
      </c>
      <c r="M13067" t="s">
        <v>164</v>
      </c>
      <c r="N13067" t="s">
        <v>10699</v>
      </c>
      <c r="O13067" t="s">
        <v>51</v>
      </c>
      <c r="P13067" t="s">
        <v>52</v>
      </c>
      <c r="Q13067" t="s">
        <v>10700</v>
      </c>
      <c r="R13067">
        <v>204.93</v>
      </c>
      <c r="S13067">
        <v>3</v>
      </c>
      <c r="T13067">
        <v>0</v>
      </c>
      <c r="U13067">
        <v>18.36</v>
      </c>
      <c r="V13067">
        <v>23.83</v>
      </c>
      <c r="W13067" t="s">
        <v>63</v>
      </c>
    </row>
    <row r="13068" spans="1:23" x14ac:dyDescent="0.25">
      <c r="A13068" t="s">
        <v>22790</v>
      </c>
      <c r="B13068" s="1">
        <v>43680</v>
      </c>
      <c r="C13068" s="1">
        <v>43682</v>
      </c>
      <c r="D13068" t="s">
        <v>55</v>
      </c>
      <c r="E13068" t="s">
        <v>19774</v>
      </c>
      <c r="F13068" t="s">
        <v>1812</v>
      </c>
      <c r="G13068" t="s">
        <v>44</v>
      </c>
      <c r="H13068" t="s">
        <v>76</v>
      </c>
      <c r="I13068" t="s">
        <v>76</v>
      </c>
      <c r="J13068" t="s">
        <v>77</v>
      </c>
      <c r="L13068" t="s">
        <v>78</v>
      </c>
      <c r="M13068" t="s">
        <v>78</v>
      </c>
      <c r="N13068" t="s">
        <v>10077</v>
      </c>
      <c r="O13068" t="s">
        <v>113</v>
      </c>
      <c r="P13068" t="s">
        <v>796</v>
      </c>
      <c r="Q13068" t="s">
        <v>2956</v>
      </c>
      <c r="R13068">
        <v>134.61000000000001</v>
      </c>
      <c r="S13068">
        <v>1</v>
      </c>
      <c r="T13068">
        <v>0</v>
      </c>
      <c r="U13068">
        <v>63.239999999999995</v>
      </c>
      <c r="V13068">
        <v>23.83</v>
      </c>
      <c r="W13068" t="s">
        <v>38</v>
      </c>
    </row>
    <row r="13069" spans="1:23" x14ac:dyDescent="0.25">
      <c r="A13069" t="s">
        <v>16537</v>
      </c>
      <c r="B13069" s="1">
        <v>44378</v>
      </c>
      <c r="C13069" s="1">
        <v>44384</v>
      </c>
      <c r="D13069" t="s">
        <v>97</v>
      </c>
      <c r="E13069" t="s">
        <v>14193</v>
      </c>
      <c r="F13069" t="s">
        <v>4861</v>
      </c>
      <c r="G13069" t="s">
        <v>28</v>
      </c>
      <c r="H13069" t="s">
        <v>6966</v>
      </c>
      <c r="I13069" t="s">
        <v>6967</v>
      </c>
      <c r="J13069" t="s">
        <v>1389</v>
      </c>
      <c r="L13069" t="s">
        <v>78</v>
      </c>
      <c r="M13069" t="s">
        <v>78</v>
      </c>
      <c r="N13069" t="s">
        <v>1382</v>
      </c>
      <c r="O13069" t="s">
        <v>113</v>
      </c>
      <c r="P13069" t="s">
        <v>166</v>
      </c>
      <c r="Q13069" t="s">
        <v>1383</v>
      </c>
      <c r="R13069">
        <v>309.39</v>
      </c>
      <c r="S13069">
        <v>1</v>
      </c>
      <c r="T13069">
        <v>0</v>
      </c>
      <c r="U13069">
        <v>151.59</v>
      </c>
      <c r="V13069">
        <v>23.83</v>
      </c>
      <c r="W13069" t="s">
        <v>63</v>
      </c>
    </row>
    <row r="13070" spans="1:23" x14ac:dyDescent="0.25">
      <c r="A13070" t="s">
        <v>22791</v>
      </c>
      <c r="B13070" s="1">
        <v>44841</v>
      </c>
      <c r="C13070" s="1">
        <v>44845</v>
      </c>
      <c r="D13070" t="s">
        <v>97</v>
      </c>
      <c r="E13070" t="s">
        <v>2860</v>
      </c>
      <c r="F13070" t="s">
        <v>2861</v>
      </c>
      <c r="G13070" t="s">
        <v>28</v>
      </c>
      <c r="H13070" t="s">
        <v>13659</v>
      </c>
      <c r="I13070" t="s">
        <v>13660</v>
      </c>
      <c r="J13070" t="s">
        <v>5187</v>
      </c>
      <c r="L13070" t="s">
        <v>155</v>
      </c>
      <c r="M13070" t="s">
        <v>122</v>
      </c>
      <c r="N13070" t="s">
        <v>8856</v>
      </c>
      <c r="O13070" t="s">
        <v>51</v>
      </c>
      <c r="P13070" t="s">
        <v>364</v>
      </c>
      <c r="Q13070" t="s">
        <v>6331</v>
      </c>
      <c r="R13070">
        <v>298.91999999999996</v>
      </c>
      <c r="S13070">
        <v>5</v>
      </c>
      <c r="T13070">
        <v>0.4</v>
      </c>
      <c r="U13070">
        <v>24.820000000000004</v>
      </c>
      <c r="V13070">
        <v>23.827000000000002</v>
      </c>
      <c r="W13070" t="s">
        <v>63</v>
      </c>
    </row>
    <row r="13071" spans="1:23" x14ac:dyDescent="0.25">
      <c r="A13071" t="s">
        <v>22792</v>
      </c>
      <c r="B13071" s="1">
        <v>44093</v>
      </c>
      <c r="C13071" s="1">
        <v>44095</v>
      </c>
      <c r="D13071" t="s">
        <v>55</v>
      </c>
      <c r="E13071" t="s">
        <v>10147</v>
      </c>
      <c r="F13071" t="s">
        <v>10148</v>
      </c>
      <c r="G13071" t="s">
        <v>44</v>
      </c>
      <c r="H13071" t="s">
        <v>3457</v>
      </c>
      <c r="I13071" t="s">
        <v>3458</v>
      </c>
      <c r="J13071" t="s">
        <v>163</v>
      </c>
      <c r="L13071" t="s">
        <v>48</v>
      </c>
      <c r="M13071" t="s">
        <v>164</v>
      </c>
      <c r="N13071" t="s">
        <v>22793</v>
      </c>
      <c r="O13071" t="s">
        <v>51</v>
      </c>
      <c r="P13071" t="s">
        <v>4239</v>
      </c>
      <c r="Q13071" t="s">
        <v>19535</v>
      </c>
      <c r="R13071">
        <v>371.28</v>
      </c>
      <c r="S13071">
        <v>7</v>
      </c>
      <c r="T13071">
        <v>0</v>
      </c>
      <c r="U13071">
        <v>140.91</v>
      </c>
      <c r="V13071">
        <v>23.82</v>
      </c>
      <c r="W13071" t="s">
        <v>63</v>
      </c>
    </row>
    <row r="13072" spans="1:23" x14ac:dyDescent="0.25">
      <c r="A13072" t="s">
        <v>22794</v>
      </c>
      <c r="B13072" s="1">
        <v>44527</v>
      </c>
      <c r="C13072" s="1">
        <v>44531</v>
      </c>
      <c r="D13072" t="s">
        <v>41</v>
      </c>
      <c r="E13072" t="s">
        <v>8761</v>
      </c>
      <c r="F13072" t="s">
        <v>8762</v>
      </c>
      <c r="G13072" t="s">
        <v>44</v>
      </c>
      <c r="H13072" t="s">
        <v>29</v>
      </c>
      <c r="I13072" t="s">
        <v>30</v>
      </c>
      <c r="J13072" t="s">
        <v>31</v>
      </c>
      <c r="K13072">
        <v>10011</v>
      </c>
      <c r="L13072" t="s">
        <v>32</v>
      </c>
      <c r="M13072" t="s">
        <v>33</v>
      </c>
      <c r="N13072" t="s">
        <v>102</v>
      </c>
      <c r="O13072" t="s">
        <v>51</v>
      </c>
      <c r="P13072" t="s">
        <v>103</v>
      </c>
      <c r="Q13072" t="s">
        <v>3038</v>
      </c>
      <c r="R13072">
        <v>313.17599999999999</v>
      </c>
      <c r="S13072">
        <v>2</v>
      </c>
      <c r="T13072">
        <v>0.4</v>
      </c>
      <c r="U13072">
        <v>-120.05080000000007</v>
      </c>
      <c r="V13072">
        <v>23.82</v>
      </c>
      <c r="W13072" t="s">
        <v>63</v>
      </c>
    </row>
    <row r="13073" spans="1:23" x14ac:dyDescent="0.25">
      <c r="A13073" t="s">
        <v>20623</v>
      </c>
      <c r="B13073" s="1">
        <v>44445</v>
      </c>
      <c r="C13073" s="1">
        <v>44447</v>
      </c>
      <c r="D13073" t="s">
        <v>55</v>
      </c>
      <c r="E13073" t="s">
        <v>16088</v>
      </c>
      <c r="F13073" t="s">
        <v>5965</v>
      </c>
      <c r="G13073" t="s">
        <v>28</v>
      </c>
      <c r="H13073" t="s">
        <v>13109</v>
      </c>
      <c r="I13073" t="s">
        <v>13110</v>
      </c>
      <c r="J13073" t="s">
        <v>13111</v>
      </c>
      <c r="L13073" t="s">
        <v>146</v>
      </c>
      <c r="M13073" t="s">
        <v>146</v>
      </c>
      <c r="N13073" t="s">
        <v>22795</v>
      </c>
      <c r="O13073" t="s">
        <v>51</v>
      </c>
      <c r="P13073" t="s">
        <v>103</v>
      </c>
      <c r="Q13073" t="s">
        <v>10604</v>
      </c>
      <c r="R13073">
        <v>74.871000000000009</v>
      </c>
      <c r="S13073">
        <v>1</v>
      </c>
      <c r="T13073">
        <v>0.7</v>
      </c>
      <c r="U13073">
        <v>-169.71899999999999</v>
      </c>
      <c r="V13073">
        <v>23.82</v>
      </c>
      <c r="W13073" t="s">
        <v>38</v>
      </c>
    </row>
    <row r="13074" spans="1:23" x14ac:dyDescent="0.25">
      <c r="A13074" t="s">
        <v>22796</v>
      </c>
      <c r="B13074" s="1">
        <v>44082</v>
      </c>
      <c r="C13074" s="1">
        <v>44084</v>
      </c>
      <c r="D13074" t="s">
        <v>41</v>
      </c>
      <c r="E13074" t="s">
        <v>2708</v>
      </c>
      <c r="F13074" t="s">
        <v>2709</v>
      </c>
      <c r="G13074" t="s">
        <v>44</v>
      </c>
      <c r="H13074" t="s">
        <v>3522</v>
      </c>
      <c r="I13074" t="s">
        <v>1528</v>
      </c>
      <c r="J13074" t="s">
        <v>173</v>
      </c>
      <c r="L13074" t="s">
        <v>70</v>
      </c>
      <c r="M13074" t="s">
        <v>71</v>
      </c>
      <c r="N13074" t="s">
        <v>19844</v>
      </c>
      <c r="O13074" t="s">
        <v>113</v>
      </c>
      <c r="P13074" t="s">
        <v>796</v>
      </c>
      <c r="Q13074" t="s">
        <v>18976</v>
      </c>
      <c r="R13074">
        <v>98.387999999999991</v>
      </c>
      <c r="S13074">
        <v>2</v>
      </c>
      <c r="T13074">
        <v>0.1</v>
      </c>
      <c r="U13074">
        <v>-5.4720000000000004</v>
      </c>
      <c r="V13074">
        <v>23.81</v>
      </c>
      <c r="W13074" t="s">
        <v>38</v>
      </c>
    </row>
    <row r="13075" spans="1:23" x14ac:dyDescent="0.25">
      <c r="A13075" t="s">
        <v>12964</v>
      </c>
      <c r="B13075" s="1">
        <v>44610</v>
      </c>
      <c r="C13075" s="1">
        <v>44612</v>
      </c>
      <c r="D13075" t="s">
        <v>55</v>
      </c>
      <c r="E13075" t="s">
        <v>2119</v>
      </c>
      <c r="F13075" t="s">
        <v>2120</v>
      </c>
      <c r="G13075" t="s">
        <v>28</v>
      </c>
      <c r="H13075" t="s">
        <v>2591</v>
      </c>
      <c r="I13075" t="s">
        <v>2592</v>
      </c>
      <c r="J13075" t="s">
        <v>673</v>
      </c>
      <c r="L13075" t="s">
        <v>48</v>
      </c>
      <c r="M13075" t="s">
        <v>349</v>
      </c>
      <c r="N13075" t="s">
        <v>6493</v>
      </c>
      <c r="O13075" t="s">
        <v>35</v>
      </c>
      <c r="P13075" t="s">
        <v>36</v>
      </c>
      <c r="Q13075" t="s">
        <v>6494</v>
      </c>
      <c r="R13075">
        <v>222.61800000000002</v>
      </c>
      <c r="S13075">
        <v>4</v>
      </c>
      <c r="T13075">
        <v>0.45</v>
      </c>
      <c r="U13075">
        <v>-157.90199999999999</v>
      </c>
      <c r="V13075">
        <v>23.81</v>
      </c>
      <c r="W13075" t="s">
        <v>105</v>
      </c>
    </row>
    <row r="13076" spans="1:23" x14ac:dyDescent="0.25">
      <c r="A13076" t="s">
        <v>12047</v>
      </c>
      <c r="B13076" s="1">
        <v>44558</v>
      </c>
      <c r="C13076" s="1">
        <v>44561</v>
      </c>
      <c r="D13076" t="s">
        <v>41</v>
      </c>
      <c r="E13076" t="s">
        <v>4227</v>
      </c>
      <c r="F13076" t="s">
        <v>4228</v>
      </c>
      <c r="G13076" t="s">
        <v>44</v>
      </c>
      <c r="H13076" t="s">
        <v>305</v>
      </c>
      <c r="I13076" t="s">
        <v>59</v>
      </c>
      <c r="J13076" t="s">
        <v>47</v>
      </c>
      <c r="L13076" t="s">
        <v>48</v>
      </c>
      <c r="M13076" t="s">
        <v>49</v>
      </c>
      <c r="N13076" t="s">
        <v>22797</v>
      </c>
      <c r="O13076" t="s">
        <v>113</v>
      </c>
      <c r="P13076" t="s">
        <v>8786</v>
      </c>
      <c r="Q13076" t="s">
        <v>17915</v>
      </c>
      <c r="R13076">
        <v>167.184</v>
      </c>
      <c r="S13076">
        <v>4</v>
      </c>
      <c r="T13076">
        <v>0.1</v>
      </c>
      <c r="U13076">
        <v>18.503999999999998</v>
      </c>
      <c r="V13076">
        <v>23.8</v>
      </c>
      <c r="W13076" t="s">
        <v>105</v>
      </c>
    </row>
    <row r="13077" spans="1:23" x14ac:dyDescent="0.25">
      <c r="A13077" t="s">
        <v>5541</v>
      </c>
      <c r="B13077" s="1">
        <v>44653</v>
      </c>
      <c r="C13077" s="1">
        <v>44656</v>
      </c>
      <c r="D13077" t="s">
        <v>41</v>
      </c>
      <c r="E13077" t="s">
        <v>4838</v>
      </c>
      <c r="F13077" t="s">
        <v>4839</v>
      </c>
      <c r="G13077" t="s">
        <v>28</v>
      </c>
      <c r="H13077" t="s">
        <v>1067</v>
      </c>
      <c r="I13077" t="s">
        <v>1067</v>
      </c>
      <c r="J13077" t="s">
        <v>348</v>
      </c>
      <c r="L13077" t="s">
        <v>48</v>
      </c>
      <c r="M13077" t="s">
        <v>349</v>
      </c>
      <c r="N13077" t="s">
        <v>3591</v>
      </c>
      <c r="O13077" t="s">
        <v>35</v>
      </c>
      <c r="P13077" t="s">
        <v>36</v>
      </c>
      <c r="Q13077" t="s">
        <v>11001</v>
      </c>
      <c r="R13077">
        <v>86.305199999999999</v>
      </c>
      <c r="S13077">
        <v>4</v>
      </c>
      <c r="T13077">
        <v>0.47000000000000003</v>
      </c>
      <c r="U13077">
        <v>-53.854800000000004</v>
      </c>
      <c r="V13077">
        <v>23.8</v>
      </c>
      <c r="W13077" t="s">
        <v>38</v>
      </c>
    </row>
    <row r="13078" spans="1:23" x14ac:dyDescent="0.25">
      <c r="A13078" t="s">
        <v>17297</v>
      </c>
      <c r="B13078" s="1">
        <v>44169</v>
      </c>
      <c r="C13078" s="1">
        <v>44175</v>
      </c>
      <c r="D13078" t="s">
        <v>97</v>
      </c>
      <c r="E13078" t="s">
        <v>3906</v>
      </c>
      <c r="F13078" t="s">
        <v>3907</v>
      </c>
      <c r="G13078" t="s">
        <v>67</v>
      </c>
      <c r="H13078" t="s">
        <v>1863</v>
      </c>
      <c r="I13078" t="s">
        <v>1590</v>
      </c>
      <c r="J13078" t="s">
        <v>510</v>
      </c>
      <c r="L13078" t="s">
        <v>70</v>
      </c>
      <c r="M13078" t="s">
        <v>122</v>
      </c>
      <c r="N13078" t="s">
        <v>22798</v>
      </c>
      <c r="O13078" t="s">
        <v>51</v>
      </c>
      <c r="P13078" t="s">
        <v>4239</v>
      </c>
      <c r="Q13078" t="s">
        <v>21303</v>
      </c>
      <c r="R13078">
        <v>200.64000000000004</v>
      </c>
      <c r="S13078">
        <v>4</v>
      </c>
      <c r="T13078">
        <v>0</v>
      </c>
      <c r="U13078">
        <v>98.28</v>
      </c>
      <c r="V13078">
        <v>23.79</v>
      </c>
      <c r="W13078" t="s">
        <v>116</v>
      </c>
    </row>
    <row r="13079" spans="1:23" x14ac:dyDescent="0.25">
      <c r="A13079" t="s">
        <v>20958</v>
      </c>
      <c r="B13079" s="1">
        <v>44046</v>
      </c>
      <c r="C13079" s="1">
        <v>44052</v>
      </c>
      <c r="D13079" t="s">
        <v>97</v>
      </c>
      <c r="E13079" t="s">
        <v>1638</v>
      </c>
      <c r="F13079" t="s">
        <v>1639</v>
      </c>
      <c r="G13079" t="s">
        <v>28</v>
      </c>
      <c r="H13079" t="s">
        <v>6725</v>
      </c>
      <c r="I13079" t="s">
        <v>172</v>
      </c>
      <c r="J13079" t="s">
        <v>173</v>
      </c>
      <c r="L13079" t="s">
        <v>70</v>
      </c>
      <c r="M13079" t="s">
        <v>71</v>
      </c>
      <c r="N13079" t="s">
        <v>17665</v>
      </c>
      <c r="O13079" t="s">
        <v>51</v>
      </c>
      <c r="P13079" t="s">
        <v>364</v>
      </c>
      <c r="Q13079" t="s">
        <v>6331</v>
      </c>
      <c r="R13079">
        <v>269.02800000000002</v>
      </c>
      <c r="S13079">
        <v>2</v>
      </c>
      <c r="T13079">
        <v>0.1</v>
      </c>
      <c r="U13079">
        <v>23.868000000000002</v>
      </c>
      <c r="V13079">
        <v>23.79</v>
      </c>
      <c r="W13079" t="s">
        <v>63</v>
      </c>
    </row>
    <row r="13080" spans="1:23" x14ac:dyDescent="0.25">
      <c r="A13080" t="s">
        <v>14961</v>
      </c>
      <c r="B13080" s="1">
        <v>44476</v>
      </c>
      <c r="C13080" s="1">
        <v>44481</v>
      </c>
      <c r="D13080" t="s">
        <v>41</v>
      </c>
      <c r="E13080" t="s">
        <v>2540</v>
      </c>
      <c r="F13080" t="s">
        <v>1650</v>
      </c>
      <c r="G13080" t="s">
        <v>28</v>
      </c>
      <c r="H13080" t="s">
        <v>2022</v>
      </c>
      <c r="I13080" t="s">
        <v>1583</v>
      </c>
      <c r="J13080" t="s">
        <v>276</v>
      </c>
      <c r="L13080" t="s">
        <v>48</v>
      </c>
      <c r="M13080" t="s">
        <v>138</v>
      </c>
      <c r="N13080" t="s">
        <v>14396</v>
      </c>
      <c r="O13080" t="s">
        <v>35</v>
      </c>
      <c r="P13080" t="s">
        <v>36</v>
      </c>
      <c r="Q13080" t="s">
        <v>4970</v>
      </c>
      <c r="R13080">
        <v>775.62000000000012</v>
      </c>
      <c r="S13080">
        <v>3</v>
      </c>
      <c r="T13080">
        <v>0</v>
      </c>
      <c r="U13080">
        <v>224.91</v>
      </c>
      <c r="V13080">
        <v>23.79</v>
      </c>
      <c r="W13080" t="s">
        <v>63</v>
      </c>
    </row>
    <row r="13081" spans="1:23" x14ac:dyDescent="0.25">
      <c r="A13081" t="s">
        <v>22799</v>
      </c>
      <c r="B13081" s="1">
        <v>44480</v>
      </c>
      <c r="C13081" s="1">
        <v>44485</v>
      </c>
      <c r="D13081" t="s">
        <v>97</v>
      </c>
      <c r="E13081" t="s">
        <v>3412</v>
      </c>
      <c r="F13081" t="s">
        <v>3413</v>
      </c>
      <c r="G13081" t="s">
        <v>28</v>
      </c>
      <c r="H13081" t="s">
        <v>6554</v>
      </c>
      <c r="I13081" t="s">
        <v>4711</v>
      </c>
      <c r="J13081" t="s">
        <v>673</v>
      </c>
      <c r="L13081" t="s">
        <v>48</v>
      </c>
      <c r="M13081" t="s">
        <v>349</v>
      </c>
      <c r="N13081" t="s">
        <v>12048</v>
      </c>
      <c r="O13081" t="s">
        <v>51</v>
      </c>
      <c r="P13081" t="s">
        <v>52</v>
      </c>
      <c r="Q13081" t="s">
        <v>12049</v>
      </c>
      <c r="R13081">
        <v>190.07999999999998</v>
      </c>
      <c r="S13081">
        <v>3</v>
      </c>
      <c r="T13081">
        <v>0.25</v>
      </c>
      <c r="U13081">
        <v>-53.28</v>
      </c>
      <c r="V13081">
        <v>23.79</v>
      </c>
      <c r="W13081" t="s">
        <v>105</v>
      </c>
    </row>
    <row r="13082" spans="1:23" x14ac:dyDescent="0.25">
      <c r="A13082" t="s">
        <v>15742</v>
      </c>
      <c r="B13082" s="1">
        <v>44714</v>
      </c>
      <c r="C13082" s="1">
        <v>44719</v>
      </c>
      <c r="D13082" t="s">
        <v>97</v>
      </c>
      <c r="E13082" t="s">
        <v>4363</v>
      </c>
      <c r="F13082" t="s">
        <v>3296</v>
      </c>
      <c r="G13082" t="s">
        <v>44</v>
      </c>
      <c r="H13082" t="s">
        <v>2964</v>
      </c>
      <c r="I13082" t="s">
        <v>2964</v>
      </c>
      <c r="J13082" t="s">
        <v>2965</v>
      </c>
      <c r="L13082" t="s">
        <v>48</v>
      </c>
      <c r="M13082" t="s">
        <v>349</v>
      </c>
      <c r="N13082" t="s">
        <v>8347</v>
      </c>
      <c r="O13082" t="s">
        <v>35</v>
      </c>
      <c r="P13082" t="s">
        <v>61</v>
      </c>
      <c r="Q13082" t="s">
        <v>7239</v>
      </c>
      <c r="R13082">
        <v>347.35500000000008</v>
      </c>
      <c r="S13082">
        <v>3</v>
      </c>
      <c r="T13082">
        <v>0.17</v>
      </c>
      <c r="U13082">
        <v>-37.66500000000002</v>
      </c>
      <c r="V13082">
        <v>23.79</v>
      </c>
      <c r="W13082" t="s">
        <v>63</v>
      </c>
    </row>
    <row r="13083" spans="1:23" x14ac:dyDescent="0.25">
      <c r="A13083" t="s">
        <v>22800</v>
      </c>
      <c r="B13083" s="1">
        <v>44056</v>
      </c>
      <c r="C13083" s="1">
        <v>44061</v>
      </c>
      <c r="D13083" t="s">
        <v>97</v>
      </c>
      <c r="E13083" t="s">
        <v>1649</v>
      </c>
      <c r="F13083" t="s">
        <v>1650</v>
      </c>
      <c r="G13083" t="s">
        <v>28</v>
      </c>
      <c r="H13083" t="s">
        <v>9084</v>
      </c>
      <c r="I13083" t="s">
        <v>2208</v>
      </c>
      <c r="J13083" t="s">
        <v>2209</v>
      </c>
      <c r="L13083" t="s">
        <v>78</v>
      </c>
      <c r="M13083" t="s">
        <v>78</v>
      </c>
      <c r="N13083" t="s">
        <v>22801</v>
      </c>
      <c r="O13083" t="s">
        <v>51</v>
      </c>
      <c r="P13083" t="s">
        <v>52</v>
      </c>
      <c r="Q13083" t="s">
        <v>15326</v>
      </c>
      <c r="R13083">
        <v>338.04</v>
      </c>
      <c r="S13083">
        <v>6</v>
      </c>
      <c r="T13083">
        <v>0</v>
      </c>
      <c r="U13083">
        <v>101.34</v>
      </c>
      <c r="V13083">
        <v>23.79</v>
      </c>
      <c r="W13083" t="s">
        <v>63</v>
      </c>
    </row>
    <row r="13084" spans="1:23" x14ac:dyDescent="0.25">
      <c r="A13084" t="s">
        <v>22802</v>
      </c>
      <c r="B13084" s="1">
        <v>44521</v>
      </c>
      <c r="C13084" s="1">
        <v>44525</v>
      </c>
      <c r="D13084" t="s">
        <v>97</v>
      </c>
      <c r="E13084" t="s">
        <v>5223</v>
      </c>
      <c r="F13084" t="s">
        <v>5224</v>
      </c>
      <c r="G13084" t="s">
        <v>67</v>
      </c>
      <c r="H13084" t="s">
        <v>3602</v>
      </c>
      <c r="I13084" t="s">
        <v>3603</v>
      </c>
      <c r="J13084" t="s">
        <v>3604</v>
      </c>
      <c r="L13084" t="s">
        <v>155</v>
      </c>
      <c r="M13084" t="s">
        <v>71</v>
      </c>
      <c r="N13084" t="s">
        <v>5017</v>
      </c>
      <c r="O13084" t="s">
        <v>51</v>
      </c>
      <c r="P13084" t="s">
        <v>364</v>
      </c>
      <c r="Q13084" t="s">
        <v>1317</v>
      </c>
      <c r="R13084">
        <v>291.79199999999997</v>
      </c>
      <c r="S13084">
        <v>2</v>
      </c>
      <c r="T13084">
        <v>0.4</v>
      </c>
      <c r="U13084">
        <v>-165.36799999999999</v>
      </c>
      <c r="V13084">
        <v>23.783000000000001</v>
      </c>
      <c r="W13084" t="s">
        <v>63</v>
      </c>
    </row>
    <row r="13085" spans="1:23" x14ac:dyDescent="0.25">
      <c r="A13085" t="s">
        <v>22803</v>
      </c>
      <c r="B13085" s="1">
        <v>44315</v>
      </c>
      <c r="C13085" s="1">
        <v>44319</v>
      </c>
      <c r="D13085" t="s">
        <v>97</v>
      </c>
      <c r="E13085" t="s">
        <v>1181</v>
      </c>
      <c r="F13085" t="s">
        <v>1182</v>
      </c>
      <c r="G13085" t="s">
        <v>28</v>
      </c>
      <c r="H13085" t="s">
        <v>247</v>
      </c>
      <c r="I13085" t="s">
        <v>248</v>
      </c>
      <c r="J13085" t="s">
        <v>249</v>
      </c>
      <c r="L13085" t="s">
        <v>155</v>
      </c>
      <c r="M13085" t="s">
        <v>71</v>
      </c>
      <c r="N13085" t="s">
        <v>18687</v>
      </c>
      <c r="O13085" t="s">
        <v>35</v>
      </c>
      <c r="P13085" t="s">
        <v>61</v>
      </c>
      <c r="Q13085" t="s">
        <v>11685</v>
      </c>
      <c r="R13085">
        <v>226.6</v>
      </c>
      <c r="S13085">
        <v>5</v>
      </c>
      <c r="T13085">
        <v>0</v>
      </c>
      <c r="U13085">
        <v>18.100000000000001</v>
      </c>
      <c r="V13085">
        <v>23.78</v>
      </c>
      <c r="W13085" t="s">
        <v>63</v>
      </c>
    </row>
    <row r="13086" spans="1:23" x14ac:dyDescent="0.25">
      <c r="A13086" t="s">
        <v>22804</v>
      </c>
      <c r="B13086" s="1">
        <v>43706</v>
      </c>
      <c r="C13086" s="1">
        <v>43708</v>
      </c>
      <c r="D13086" t="s">
        <v>55</v>
      </c>
      <c r="E13086" t="s">
        <v>959</v>
      </c>
      <c r="F13086" t="s">
        <v>960</v>
      </c>
      <c r="G13086" t="s">
        <v>28</v>
      </c>
      <c r="H13086" t="s">
        <v>15204</v>
      </c>
      <c r="I13086" t="s">
        <v>15205</v>
      </c>
      <c r="J13086" t="s">
        <v>751</v>
      </c>
      <c r="L13086" t="s">
        <v>70</v>
      </c>
      <c r="M13086" t="s">
        <v>71</v>
      </c>
      <c r="N13086" t="s">
        <v>8140</v>
      </c>
      <c r="O13086" t="s">
        <v>51</v>
      </c>
      <c r="P13086" t="s">
        <v>4239</v>
      </c>
      <c r="Q13086" t="s">
        <v>8141</v>
      </c>
      <c r="R13086">
        <v>174.60000000000005</v>
      </c>
      <c r="S13086">
        <v>5</v>
      </c>
      <c r="T13086">
        <v>0.2</v>
      </c>
      <c r="U13086">
        <v>23.999999999999979</v>
      </c>
      <c r="V13086">
        <v>23.78</v>
      </c>
      <c r="W13086" t="s">
        <v>63</v>
      </c>
    </row>
    <row r="13087" spans="1:23" x14ac:dyDescent="0.25">
      <c r="A13087" t="s">
        <v>22805</v>
      </c>
      <c r="B13087" s="1">
        <v>43853</v>
      </c>
      <c r="C13087" s="1">
        <v>43853</v>
      </c>
      <c r="D13087" t="s">
        <v>25</v>
      </c>
      <c r="E13087" t="s">
        <v>2478</v>
      </c>
      <c r="F13087" t="s">
        <v>2479</v>
      </c>
      <c r="G13087" t="s">
        <v>67</v>
      </c>
      <c r="H13087" t="s">
        <v>1667</v>
      </c>
      <c r="I13087" t="s">
        <v>1667</v>
      </c>
      <c r="J13087" t="s">
        <v>93</v>
      </c>
      <c r="L13087" t="s">
        <v>48</v>
      </c>
      <c r="M13087" t="s">
        <v>49</v>
      </c>
      <c r="N13087" t="s">
        <v>22806</v>
      </c>
      <c r="O13087" t="s">
        <v>113</v>
      </c>
      <c r="P13087" t="s">
        <v>131</v>
      </c>
      <c r="Q13087" t="s">
        <v>22807</v>
      </c>
      <c r="R13087">
        <v>165.672</v>
      </c>
      <c r="S13087">
        <v>12</v>
      </c>
      <c r="T13087">
        <v>0.4</v>
      </c>
      <c r="U13087">
        <v>-105.04799999999997</v>
      </c>
      <c r="V13087">
        <v>23.78</v>
      </c>
      <c r="W13087" t="s">
        <v>105</v>
      </c>
    </row>
    <row r="13088" spans="1:23" x14ac:dyDescent="0.25">
      <c r="A13088" t="s">
        <v>22808</v>
      </c>
      <c r="B13088" s="1">
        <v>44597</v>
      </c>
      <c r="C13088" s="1">
        <v>44599</v>
      </c>
      <c r="D13088" t="s">
        <v>41</v>
      </c>
      <c r="E13088" t="s">
        <v>9842</v>
      </c>
      <c r="F13088" t="s">
        <v>90</v>
      </c>
      <c r="G13088" t="s">
        <v>28</v>
      </c>
      <c r="H13088" t="s">
        <v>1651</v>
      </c>
      <c r="I13088" t="s">
        <v>1651</v>
      </c>
      <c r="J13088" t="s">
        <v>1652</v>
      </c>
      <c r="L13088" t="s">
        <v>146</v>
      </c>
      <c r="M13088" t="s">
        <v>146</v>
      </c>
      <c r="N13088" t="s">
        <v>15711</v>
      </c>
      <c r="O13088" t="s">
        <v>35</v>
      </c>
      <c r="P13088" t="s">
        <v>61</v>
      </c>
      <c r="Q13088" t="s">
        <v>12023</v>
      </c>
      <c r="R13088">
        <v>66.696000000000012</v>
      </c>
      <c r="S13088">
        <v>1</v>
      </c>
      <c r="T13088">
        <v>0.6</v>
      </c>
      <c r="U13088">
        <v>-75.054000000000002</v>
      </c>
      <c r="V13088">
        <v>23.78</v>
      </c>
      <c r="W13088" t="s">
        <v>38</v>
      </c>
    </row>
    <row r="13089" spans="1:23" x14ac:dyDescent="0.25">
      <c r="A13089" t="s">
        <v>22809</v>
      </c>
      <c r="B13089" s="1">
        <v>44466</v>
      </c>
      <c r="C13089" s="1">
        <v>44471</v>
      </c>
      <c r="D13089" t="s">
        <v>97</v>
      </c>
      <c r="E13089" t="s">
        <v>3009</v>
      </c>
      <c r="F13089" t="s">
        <v>3010</v>
      </c>
      <c r="G13089" t="s">
        <v>28</v>
      </c>
      <c r="H13089" t="s">
        <v>15302</v>
      </c>
      <c r="I13089" t="s">
        <v>3808</v>
      </c>
      <c r="J13089" t="s">
        <v>154</v>
      </c>
      <c r="L13089" t="s">
        <v>155</v>
      </c>
      <c r="M13089" t="s">
        <v>122</v>
      </c>
      <c r="N13089" t="s">
        <v>11098</v>
      </c>
      <c r="O13089" t="s">
        <v>113</v>
      </c>
      <c r="P13089" t="s">
        <v>796</v>
      </c>
      <c r="Q13089" t="s">
        <v>2064</v>
      </c>
      <c r="R13089">
        <v>255.83999999999997</v>
      </c>
      <c r="S13089">
        <v>3</v>
      </c>
      <c r="T13089">
        <v>0</v>
      </c>
      <c r="U13089">
        <v>46.02</v>
      </c>
      <c r="V13089">
        <v>23.779</v>
      </c>
      <c r="W13089" t="s">
        <v>63</v>
      </c>
    </row>
    <row r="13090" spans="1:23" x14ac:dyDescent="0.25">
      <c r="A13090" t="s">
        <v>14189</v>
      </c>
      <c r="B13090" s="1">
        <v>44620</v>
      </c>
      <c r="C13090" s="1">
        <v>44622</v>
      </c>
      <c r="D13090" t="s">
        <v>41</v>
      </c>
      <c r="E13090" t="s">
        <v>4363</v>
      </c>
      <c r="F13090" t="s">
        <v>3296</v>
      </c>
      <c r="G13090" t="s">
        <v>44</v>
      </c>
      <c r="H13090" t="s">
        <v>5803</v>
      </c>
      <c r="I13090" t="s">
        <v>3573</v>
      </c>
      <c r="J13090" t="s">
        <v>232</v>
      </c>
      <c r="L13090" t="s">
        <v>70</v>
      </c>
      <c r="M13090" t="s">
        <v>233</v>
      </c>
      <c r="N13090" t="s">
        <v>19114</v>
      </c>
      <c r="O13090" t="s">
        <v>113</v>
      </c>
      <c r="P13090" t="s">
        <v>796</v>
      </c>
      <c r="Q13090" t="s">
        <v>2128</v>
      </c>
      <c r="R13090">
        <v>183.6</v>
      </c>
      <c r="S13090">
        <v>3</v>
      </c>
      <c r="T13090">
        <v>0</v>
      </c>
      <c r="U13090">
        <v>56.88</v>
      </c>
      <c r="V13090">
        <v>23.77</v>
      </c>
      <c r="W13090" t="s">
        <v>105</v>
      </c>
    </row>
    <row r="13091" spans="1:23" x14ac:dyDescent="0.25">
      <c r="A13091" t="s">
        <v>22810</v>
      </c>
      <c r="B13091" s="1">
        <v>44879</v>
      </c>
      <c r="C13091" s="1">
        <v>44883</v>
      </c>
      <c r="D13091" t="s">
        <v>97</v>
      </c>
      <c r="E13091" t="s">
        <v>5031</v>
      </c>
      <c r="F13091" t="s">
        <v>5032</v>
      </c>
      <c r="G13091" t="s">
        <v>67</v>
      </c>
      <c r="H13091" t="s">
        <v>4710</v>
      </c>
      <c r="I13091" t="s">
        <v>4711</v>
      </c>
      <c r="J13091" t="s">
        <v>673</v>
      </c>
      <c r="L13091" t="s">
        <v>48</v>
      </c>
      <c r="M13091" t="s">
        <v>349</v>
      </c>
      <c r="N13091" t="s">
        <v>18690</v>
      </c>
      <c r="O13091" t="s">
        <v>35</v>
      </c>
      <c r="P13091" t="s">
        <v>61</v>
      </c>
      <c r="Q13091" t="s">
        <v>11113</v>
      </c>
      <c r="R13091">
        <v>311.78249999999997</v>
      </c>
      <c r="S13091">
        <v>3</v>
      </c>
      <c r="T13091">
        <v>0.25</v>
      </c>
      <c r="U13091">
        <v>-45.787499999999994</v>
      </c>
      <c r="V13091">
        <v>23.77</v>
      </c>
      <c r="W13091" t="s">
        <v>63</v>
      </c>
    </row>
    <row r="13092" spans="1:23" x14ac:dyDescent="0.25">
      <c r="A13092" t="s">
        <v>22811</v>
      </c>
      <c r="B13092" s="1">
        <v>44524</v>
      </c>
      <c r="C13092" s="1">
        <v>44528</v>
      </c>
      <c r="D13092" t="s">
        <v>97</v>
      </c>
      <c r="E13092" t="s">
        <v>11229</v>
      </c>
      <c r="F13092" t="s">
        <v>11230</v>
      </c>
      <c r="G13092" t="s">
        <v>28</v>
      </c>
      <c r="H13092" t="s">
        <v>22812</v>
      </c>
      <c r="I13092" t="s">
        <v>1225</v>
      </c>
      <c r="J13092" t="s">
        <v>163</v>
      </c>
      <c r="L13092" t="s">
        <v>48</v>
      </c>
      <c r="M13092" t="s">
        <v>164</v>
      </c>
      <c r="N13092" t="s">
        <v>12329</v>
      </c>
      <c r="O13092" t="s">
        <v>35</v>
      </c>
      <c r="P13092" t="s">
        <v>61</v>
      </c>
      <c r="Q13092" t="s">
        <v>4434</v>
      </c>
      <c r="R13092">
        <v>369.45</v>
      </c>
      <c r="S13092">
        <v>3</v>
      </c>
      <c r="T13092">
        <v>0</v>
      </c>
      <c r="U13092">
        <v>84.960000000000008</v>
      </c>
      <c r="V13092">
        <v>23.76</v>
      </c>
      <c r="W13092" t="s">
        <v>63</v>
      </c>
    </row>
    <row r="13093" spans="1:23" x14ac:dyDescent="0.25">
      <c r="A13093" t="s">
        <v>15793</v>
      </c>
      <c r="B13093" s="1">
        <v>44360</v>
      </c>
      <c r="C13093" s="1">
        <v>44364</v>
      </c>
      <c r="D13093" t="s">
        <v>97</v>
      </c>
      <c r="E13093" t="s">
        <v>3486</v>
      </c>
      <c r="F13093" t="s">
        <v>3218</v>
      </c>
      <c r="G13093" t="s">
        <v>28</v>
      </c>
      <c r="H13093" t="s">
        <v>3331</v>
      </c>
      <c r="I13093" t="s">
        <v>3331</v>
      </c>
      <c r="J13093" t="s">
        <v>1330</v>
      </c>
      <c r="L13093" t="s">
        <v>146</v>
      </c>
      <c r="M13093" t="s">
        <v>146</v>
      </c>
      <c r="N13093" t="s">
        <v>22813</v>
      </c>
      <c r="O13093" t="s">
        <v>113</v>
      </c>
      <c r="P13093" t="s">
        <v>796</v>
      </c>
      <c r="Q13093" t="s">
        <v>8324</v>
      </c>
      <c r="R13093">
        <v>195.71999999999997</v>
      </c>
      <c r="S13093">
        <v>4</v>
      </c>
      <c r="T13093">
        <v>0</v>
      </c>
      <c r="U13093">
        <v>58.679999999999993</v>
      </c>
      <c r="V13093">
        <v>23.76</v>
      </c>
      <c r="W13093" t="s">
        <v>105</v>
      </c>
    </row>
    <row r="13094" spans="1:23" x14ac:dyDescent="0.25">
      <c r="A13094" t="s">
        <v>22814</v>
      </c>
      <c r="B13094" s="1">
        <v>43681</v>
      </c>
      <c r="C13094" s="1">
        <v>43685</v>
      </c>
      <c r="D13094" t="s">
        <v>97</v>
      </c>
      <c r="E13094" t="s">
        <v>9932</v>
      </c>
      <c r="F13094" t="s">
        <v>9933</v>
      </c>
      <c r="G13094" t="s">
        <v>28</v>
      </c>
      <c r="H13094" t="s">
        <v>5832</v>
      </c>
      <c r="I13094" t="s">
        <v>2291</v>
      </c>
      <c r="J13094" t="s">
        <v>241</v>
      </c>
      <c r="L13094" t="s">
        <v>155</v>
      </c>
      <c r="M13094" t="s">
        <v>233</v>
      </c>
      <c r="N13094" t="s">
        <v>22815</v>
      </c>
      <c r="O13094" t="s">
        <v>35</v>
      </c>
      <c r="P13094" t="s">
        <v>293</v>
      </c>
      <c r="Q13094" t="s">
        <v>14546</v>
      </c>
      <c r="R13094">
        <v>129.84</v>
      </c>
      <c r="S13094">
        <v>4</v>
      </c>
      <c r="T13094">
        <v>0</v>
      </c>
      <c r="U13094">
        <v>38.880000000000003</v>
      </c>
      <c r="V13094">
        <v>23.755000000000003</v>
      </c>
      <c r="W13094" t="s">
        <v>105</v>
      </c>
    </row>
    <row r="13095" spans="1:23" x14ac:dyDescent="0.25">
      <c r="A13095" t="s">
        <v>6395</v>
      </c>
      <c r="B13095" s="1">
        <v>43624</v>
      </c>
      <c r="C13095" s="1">
        <v>43624</v>
      </c>
      <c r="D13095" t="s">
        <v>25</v>
      </c>
      <c r="E13095" t="s">
        <v>6396</v>
      </c>
      <c r="F13095" t="s">
        <v>1832</v>
      </c>
      <c r="G13095" t="s">
        <v>44</v>
      </c>
      <c r="H13095" t="s">
        <v>1418</v>
      </c>
      <c r="I13095" t="s">
        <v>1419</v>
      </c>
      <c r="J13095" t="s">
        <v>1420</v>
      </c>
      <c r="L13095" t="s">
        <v>146</v>
      </c>
      <c r="M13095" t="s">
        <v>146</v>
      </c>
      <c r="N13095" t="s">
        <v>22816</v>
      </c>
      <c r="O13095" t="s">
        <v>35</v>
      </c>
      <c r="P13095" t="s">
        <v>36</v>
      </c>
      <c r="Q13095" t="s">
        <v>12721</v>
      </c>
      <c r="R13095">
        <v>95.640000000000015</v>
      </c>
      <c r="S13095">
        <v>2</v>
      </c>
      <c r="T13095">
        <v>0</v>
      </c>
      <c r="U13095">
        <v>12.419999999999998</v>
      </c>
      <c r="V13095">
        <v>23.75</v>
      </c>
      <c r="W13095" t="s">
        <v>38</v>
      </c>
    </row>
    <row r="13096" spans="1:23" x14ac:dyDescent="0.25">
      <c r="A13096" t="s">
        <v>22817</v>
      </c>
      <c r="B13096" s="1">
        <v>44206</v>
      </c>
      <c r="C13096" s="1">
        <v>44210</v>
      </c>
      <c r="D13096" t="s">
        <v>97</v>
      </c>
      <c r="E13096" t="s">
        <v>6133</v>
      </c>
      <c r="F13096" t="s">
        <v>6134</v>
      </c>
      <c r="G13096" t="s">
        <v>67</v>
      </c>
      <c r="H13096" t="s">
        <v>4147</v>
      </c>
      <c r="I13096" t="s">
        <v>4147</v>
      </c>
      <c r="J13096" t="s">
        <v>1604</v>
      </c>
      <c r="L13096" t="s">
        <v>155</v>
      </c>
      <c r="M13096" t="s">
        <v>284</v>
      </c>
      <c r="N13096" t="s">
        <v>22818</v>
      </c>
      <c r="O13096" t="s">
        <v>113</v>
      </c>
      <c r="P13096" t="s">
        <v>166</v>
      </c>
      <c r="Q13096" t="s">
        <v>17320</v>
      </c>
      <c r="R13096">
        <v>261.12</v>
      </c>
      <c r="S13096">
        <v>4</v>
      </c>
      <c r="T13096">
        <v>0</v>
      </c>
      <c r="U13096">
        <v>67.84</v>
      </c>
      <c r="V13096">
        <v>23.746000000000002</v>
      </c>
      <c r="W13096" t="s">
        <v>63</v>
      </c>
    </row>
    <row r="13097" spans="1:23" x14ac:dyDescent="0.25">
      <c r="A13097" t="s">
        <v>16849</v>
      </c>
      <c r="B13097" s="1">
        <v>44232</v>
      </c>
      <c r="C13097" s="1">
        <v>44236</v>
      </c>
      <c r="D13097" t="s">
        <v>41</v>
      </c>
      <c r="E13097" t="s">
        <v>5462</v>
      </c>
      <c r="F13097" t="s">
        <v>5463</v>
      </c>
      <c r="G13097" t="s">
        <v>44</v>
      </c>
      <c r="H13097" t="s">
        <v>1702</v>
      </c>
      <c r="I13097" t="s">
        <v>1702</v>
      </c>
      <c r="J13097" t="s">
        <v>163</v>
      </c>
      <c r="L13097" t="s">
        <v>48</v>
      </c>
      <c r="M13097" t="s">
        <v>164</v>
      </c>
      <c r="N13097" t="s">
        <v>22819</v>
      </c>
      <c r="O13097" t="s">
        <v>113</v>
      </c>
      <c r="P13097" t="s">
        <v>8786</v>
      </c>
      <c r="Q13097" t="s">
        <v>19117</v>
      </c>
      <c r="R13097">
        <v>164.76</v>
      </c>
      <c r="S13097">
        <v>4</v>
      </c>
      <c r="T13097">
        <v>0</v>
      </c>
      <c r="U13097">
        <v>79.08</v>
      </c>
      <c r="V13097">
        <v>23.74</v>
      </c>
      <c r="W13097" t="s">
        <v>63</v>
      </c>
    </row>
    <row r="13098" spans="1:23" x14ac:dyDescent="0.25">
      <c r="A13098" t="s">
        <v>22820</v>
      </c>
      <c r="B13098" s="1">
        <v>44443</v>
      </c>
      <c r="C13098" s="1">
        <v>44446</v>
      </c>
      <c r="D13098" t="s">
        <v>55</v>
      </c>
      <c r="E13098" t="s">
        <v>1552</v>
      </c>
      <c r="F13098" t="s">
        <v>1553</v>
      </c>
      <c r="G13098" t="s">
        <v>44</v>
      </c>
      <c r="H13098" t="s">
        <v>14869</v>
      </c>
      <c r="I13098" t="s">
        <v>2617</v>
      </c>
      <c r="J13098" t="s">
        <v>31</v>
      </c>
      <c r="K13098">
        <v>71203</v>
      </c>
      <c r="L13098" t="s">
        <v>32</v>
      </c>
      <c r="M13098" t="s">
        <v>122</v>
      </c>
      <c r="N13098" t="s">
        <v>22821</v>
      </c>
      <c r="O13098" t="s">
        <v>113</v>
      </c>
      <c r="P13098" t="s">
        <v>114</v>
      </c>
      <c r="Q13098" t="s">
        <v>22822</v>
      </c>
      <c r="R13098">
        <v>87.28</v>
      </c>
      <c r="S13098">
        <v>8</v>
      </c>
      <c r="T13098">
        <v>0</v>
      </c>
      <c r="U13098">
        <v>41.021599999999999</v>
      </c>
      <c r="V13098">
        <v>23.74</v>
      </c>
      <c r="W13098" t="s">
        <v>105</v>
      </c>
    </row>
    <row r="13099" spans="1:23" x14ac:dyDescent="0.25">
      <c r="A13099" t="s">
        <v>22823</v>
      </c>
      <c r="B13099" s="1">
        <v>44925</v>
      </c>
      <c r="C13099" s="1">
        <v>44927</v>
      </c>
      <c r="D13099" t="s">
        <v>55</v>
      </c>
      <c r="E13099" t="s">
        <v>11753</v>
      </c>
      <c r="F13099" t="s">
        <v>3799</v>
      </c>
      <c r="G13099" t="s">
        <v>28</v>
      </c>
      <c r="H13099" t="s">
        <v>22824</v>
      </c>
      <c r="I13099" t="s">
        <v>22439</v>
      </c>
      <c r="J13099" t="s">
        <v>1652</v>
      </c>
      <c r="L13099" t="s">
        <v>146</v>
      </c>
      <c r="M13099" t="s">
        <v>146</v>
      </c>
      <c r="N13099" t="s">
        <v>15917</v>
      </c>
      <c r="O13099" t="s">
        <v>35</v>
      </c>
      <c r="P13099" t="s">
        <v>61</v>
      </c>
      <c r="Q13099" t="s">
        <v>7021</v>
      </c>
      <c r="R13099">
        <v>135.672</v>
      </c>
      <c r="S13099">
        <v>2</v>
      </c>
      <c r="T13099">
        <v>0.6</v>
      </c>
      <c r="U13099">
        <v>-135.708</v>
      </c>
      <c r="V13099">
        <v>23.74</v>
      </c>
      <c r="W13099" t="s">
        <v>105</v>
      </c>
    </row>
    <row r="13100" spans="1:23" x14ac:dyDescent="0.25">
      <c r="A13100" t="s">
        <v>14765</v>
      </c>
      <c r="B13100" s="1">
        <v>44540</v>
      </c>
      <c r="C13100" s="1">
        <v>44544</v>
      </c>
      <c r="D13100" t="s">
        <v>97</v>
      </c>
      <c r="E13100" t="s">
        <v>5240</v>
      </c>
      <c r="F13100" t="s">
        <v>5241</v>
      </c>
      <c r="G13100" t="s">
        <v>28</v>
      </c>
      <c r="H13100" t="s">
        <v>4821</v>
      </c>
      <c r="I13100" t="s">
        <v>4821</v>
      </c>
      <c r="J13100" t="s">
        <v>4287</v>
      </c>
      <c r="L13100" t="s">
        <v>155</v>
      </c>
      <c r="M13100" t="s">
        <v>122</v>
      </c>
      <c r="N13100" t="s">
        <v>9622</v>
      </c>
      <c r="O13100" t="s">
        <v>51</v>
      </c>
      <c r="P13100" t="s">
        <v>364</v>
      </c>
      <c r="Q13100" t="s">
        <v>2880</v>
      </c>
      <c r="R13100">
        <v>296.33999999999997</v>
      </c>
      <c r="S13100">
        <v>3</v>
      </c>
      <c r="T13100">
        <v>0</v>
      </c>
      <c r="U13100">
        <v>41.459999999999994</v>
      </c>
      <c r="V13100">
        <v>23.731000000000002</v>
      </c>
      <c r="W13100" t="s">
        <v>105</v>
      </c>
    </row>
    <row r="13101" spans="1:23" x14ac:dyDescent="0.25">
      <c r="A13101" t="s">
        <v>22825</v>
      </c>
      <c r="B13101" s="1">
        <v>43680</v>
      </c>
      <c r="C13101" s="1">
        <v>43684</v>
      </c>
      <c r="D13101" t="s">
        <v>97</v>
      </c>
      <c r="E13101" t="s">
        <v>11512</v>
      </c>
      <c r="F13101" t="s">
        <v>11468</v>
      </c>
      <c r="G13101" t="s">
        <v>28</v>
      </c>
      <c r="H13101" t="s">
        <v>1970</v>
      </c>
      <c r="I13101" t="s">
        <v>729</v>
      </c>
      <c r="J13101" t="s">
        <v>173</v>
      </c>
      <c r="L13101" t="s">
        <v>70</v>
      </c>
      <c r="M13101" t="s">
        <v>71</v>
      </c>
      <c r="N13101" t="s">
        <v>21783</v>
      </c>
      <c r="O13101" t="s">
        <v>113</v>
      </c>
      <c r="P13101" t="s">
        <v>131</v>
      </c>
      <c r="Q13101" t="s">
        <v>21469</v>
      </c>
      <c r="R13101">
        <v>148.05000000000001</v>
      </c>
      <c r="S13101">
        <v>5</v>
      </c>
      <c r="T13101">
        <v>0</v>
      </c>
      <c r="U13101">
        <v>60.600000000000009</v>
      </c>
      <c r="V13101">
        <v>23.73</v>
      </c>
      <c r="W13101" t="s">
        <v>105</v>
      </c>
    </row>
    <row r="13102" spans="1:23" x14ac:dyDescent="0.25">
      <c r="A13102" t="s">
        <v>22826</v>
      </c>
      <c r="B13102" s="1">
        <v>44434</v>
      </c>
      <c r="C13102" s="1">
        <v>44439</v>
      </c>
      <c r="D13102" t="s">
        <v>97</v>
      </c>
      <c r="E13102" t="s">
        <v>6433</v>
      </c>
      <c r="F13102" t="s">
        <v>6434</v>
      </c>
      <c r="G13102" t="s">
        <v>28</v>
      </c>
      <c r="H13102" t="s">
        <v>22827</v>
      </c>
      <c r="I13102" t="s">
        <v>172</v>
      </c>
      <c r="J13102" t="s">
        <v>173</v>
      </c>
      <c r="L13102" t="s">
        <v>70</v>
      </c>
      <c r="M13102" t="s">
        <v>71</v>
      </c>
      <c r="N13102" t="s">
        <v>18724</v>
      </c>
      <c r="O13102" t="s">
        <v>113</v>
      </c>
      <c r="P13102" t="s">
        <v>5049</v>
      </c>
      <c r="Q13102" t="s">
        <v>18725</v>
      </c>
      <c r="R13102">
        <v>177.93</v>
      </c>
      <c r="S13102">
        <v>9</v>
      </c>
      <c r="T13102">
        <v>0</v>
      </c>
      <c r="U13102">
        <v>74.52</v>
      </c>
      <c r="V13102">
        <v>23.73</v>
      </c>
      <c r="W13102" t="s">
        <v>105</v>
      </c>
    </row>
    <row r="13103" spans="1:23" x14ac:dyDescent="0.25">
      <c r="A13103" t="s">
        <v>22828</v>
      </c>
      <c r="B13103" s="1">
        <v>43946</v>
      </c>
      <c r="C13103" s="1">
        <v>43950</v>
      </c>
      <c r="D13103" t="s">
        <v>97</v>
      </c>
      <c r="E13103" t="s">
        <v>371</v>
      </c>
      <c r="F13103" t="s">
        <v>372</v>
      </c>
      <c r="G13103" t="s">
        <v>28</v>
      </c>
      <c r="H13103" t="s">
        <v>4840</v>
      </c>
      <c r="I13103" t="s">
        <v>217</v>
      </c>
      <c r="J13103" t="s">
        <v>31</v>
      </c>
      <c r="K13103">
        <v>60505</v>
      </c>
      <c r="L13103" t="s">
        <v>32</v>
      </c>
      <c r="M13103" t="s">
        <v>71</v>
      </c>
      <c r="N13103" t="s">
        <v>6934</v>
      </c>
      <c r="O13103" t="s">
        <v>113</v>
      </c>
      <c r="P13103" t="s">
        <v>796</v>
      </c>
      <c r="Q13103" t="s">
        <v>6935</v>
      </c>
      <c r="R13103">
        <v>221.024</v>
      </c>
      <c r="S13103">
        <v>2</v>
      </c>
      <c r="T13103">
        <v>0.2</v>
      </c>
      <c r="U13103">
        <v>-55.256</v>
      </c>
      <c r="V13103">
        <v>23.73</v>
      </c>
      <c r="W13103" t="s">
        <v>105</v>
      </c>
    </row>
    <row r="13104" spans="1:23" x14ac:dyDescent="0.25">
      <c r="A13104" t="s">
        <v>22829</v>
      </c>
      <c r="B13104" s="1">
        <v>44010</v>
      </c>
      <c r="C13104" s="1">
        <v>44016</v>
      </c>
      <c r="D13104" t="s">
        <v>97</v>
      </c>
      <c r="E13104" t="s">
        <v>3371</v>
      </c>
      <c r="F13104" t="s">
        <v>3372</v>
      </c>
      <c r="G13104" t="s">
        <v>44</v>
      </c>
      <c r="H13104" t="s">
        <v>15064</v>
      </c>
      <c r="I13104" t="s">
        <v>46</v>
      </c>
      <c r="J13104" t="s">
        <v>47</v>
      </c>
      <c r="L13104" t="s">
        <v>48</v>
      </c>
      <c r="M13104" t="s">
        <v>49</v>
      </c>
      <c r="N13104" t="s">
        <v>12045</v>
      </c>
      <c r="O13104" t="s">
        <v>113</v>
      </c>
      <c r="P13104" t="s">
        <v>5049</v>
      </c>
      <c r="Q13104" t="s">
        <v>12046</v>
      </c>
      <c r="R13104">
        <v>289.98</v>
      </c>
      <c r="S13104">
        <v>6</v>
      </c>
      <c r="T13104">
        <v>0.1</v>
      </c>
      <c r="U13104">
        <v>-25.92</v>
      </c>
      <c r="V13104">
        <v>23.72</v>
      </c>
      <c r="W13104" t="s">
        <v>63</v>
      </c>
    </row>
    <row r="13105" spans="1:23" x14ac:dyDescent="0.25">
      <c r="A13105" t="s">
        <v>22830</v>
      </c>
      <c r="B13105" s="1">
        <v>44884</v>
      </c>
      <c r="C13105" s="1">
        <v>44889</v>
      </c>
      <c r="D13105" t="s">
        <v>41</v>
      </c>
      <c r="E13105" t="s">
        <v>192</v>
      </c>
      <c r="F13105" t="s">
        <v>193</v>
      </c>
      <c r="G13105" t="s">
        <v>44</v>
      </c>
      <c r="H13105" t="s">
        <v>15155</v>
      </c>
      <c r="I13105" t="s">
        <v>466</v>
      </c>
      <c r="J13105" t="s">
        <v>31</v>
      </c>
      <c r="K13105">
        <v>33023</v>
      </c>
      <c r="L13105" t="s">
        <v>32</v>
      </c>
      <c r="M13105" t="s">
        <v>122</v>
      </c>
      <c r="N13105" t="s">
        <v>8481</v>
      </c>
      <c r="O13105" t="s">
        <v>113</v>
      </c>
      <c r="P13105" t="s">
        <v>166</v>
      </c>
      <c r="Q13105" t="s">
        <v>8482</v>
      </c>
      <c r="R13105">
        <v>389.05600000000004</v>
      </c>
      <c r="S13105">
        <v>4</v>
      </c>
      <c r="T13105">
        <v>0.2</v>
      </c>
      <c r="U13105">
        <v>48.631999999999948</v>
      </c>
      <c r="V13105">
        <v>23.72</v>
      </c>
      <c r="W13105" t="s">
        <v>63</v>
      </c>
    </row>
    <row r="13106" spans="1:23" x14ac:dyDescent="0.25">
      <c r="A13106" t="s">
        <v>22831</v>
      </c>
      <c r="B13106" s="1">
        <v>44087</v>
      </c>
      <c r="C13106" s="1">
        <v>44093</v>
      </c>
      <c r="D13106" t="s">
        <v>97</v>
      </c>
      <c r="E13106" t="s">
        <v>4150</v>
      </c>
      <c r="F13106" t="s">
        <v>1588</v>
      </c>
      <c r="G13106" t="s">
        <v>67</v>
      </c>
      <c r="H13106" t="s">
        <v>8080</v>
      </c>
      <c r="I13106" t="s">
        <v>8080</v>
      </c>
      <c r="J13106" t="s">
        <v>1652</v>
      </c>
      <c r="L13106" t="s">
        <v>146</v>
      </c>
      <c r="M13106" t="s">
        <v>146</v>
      </c>
      <c r="N13106" t="s">
        <v>19149</v>
      </c>
      <c r="O13106" t="s">
        <v>113</v>
      </c>
      <c r="P13106" t="s">
        <v>796</v>
      </c>
      <c r="Q13106" t="s">
        <v>18976</v>
      </c>
      <c r="R13106">
        <v>131.184</v>
      </c>
      <c r="S13106">
        <v>6</v>
      </c>
      <c r="T13106">
        <v>0.6</v>
      </c>
      <c r="U13106">
        <v>-180.39600000000002</v>
      </c>
      <c r="V13106">
        <v>23.72</v>
      </c>
      <c r="W13106" t="s">
        <v>116</v>
      </c>
    </row>
    <row r="13107" spans="1:23" x14ac:dyDescent="0.25">
      <c r="A13107" t="s">
        <v>22832</v>
      </c>
      <c r="B13107" s="1">
        <v>44333</v>
      </c>
      <c r="C13107" s="1">
        <v>44336</v>
      </c>
      <c r="D13107" t="s">
        <v>41</v>
      </c>
      <c r="E13107" t="s">
        <v>19061</v>
      </c>
      <c r="F13107" t="s">
        <v>329</v>
      </c>
      <c r="G13107" t="s">
        <v>44</v>
      </c>
      <c r="H13107" t="s">
        <v>941</v>
      </c>
      <c r="I13107" t="s">
        <v>942</v>
      </c>
      <c r="J13107" t="s">
        <v>943</v>
      </c>
      <c r="L13107" t="s">
        <v>78</v>
      </c>
      <c r="M13107" t="s">
        <v>78</v>
      </c>
      <c r="N13107" t="s">
        <v>22833</v>
      </c>
      <c r="O13107" t="s">
        <v>113</v>
      </c>
      <c r="P13107" t="s">
        <v>114</v>
      </c>
      <c r="Q13107" t="s">
        <v>17351</v>
      </c>
      <c r="R13107">
        <v>167.94</v>
      </c>
      <c r="S13107">
        <v>6</v>
      </c>
      <c r="T13107">
        <v>0</v>
      </c>
      <c r="U13107">
        <v>55.259999999999991</v>
      </c>
      <c r="V13107">
        <v>23.72</v>
      </c>
      <c r="W13107" t="s">
        <v>105</v>
      </c>
    </row>
    <row r="13108" spans="1:23" x14ac:dyDescent="0.25">
      <c r="A13108" t="s">
        <v>21037</v>
      </c>
      <c r="B13108" s="1">
        <v>44294</v>
      </c>
      <c r="C13108" s="1">
        <v>44299</v>
      </c>
      <c r="D13108" t="s">
        <v>97</v>
      </c>
      <c r="E13108" t="s">
        <v>6667</v>
      </c>
      <c r="F13108" t="s">
        <v>6668</v>
      </c>
      <c r="G13108" t="s">
        <v>28</v>
      </c>
      <c r="H13108" t="s">
        <v>7732</v>
      </c>
      <c r="I13108" t="s">
        <v>3547</v>
      </c>
      <c r="J13108" t="s">
        <v>154</v>
      </c>
      <c r="L13108" t="s">
        <v>155</v>
      </c>
      <c r="M13108" t="s">
        <v>122</v>
      </c>
      <c r="N13108" t="s">
        <v>4998</v>
      </c>
      <c r="O13108" t="s">
        <v>51</v>
      </c>
      <c r="P13108" t="s">
        <v>364</v>
      </c>
      <c r="Q13108" t="s">
        <v>1829</v>
      </c>
      <c r="R13108">
        <v>330.48</v>
      </c>
      <c r="S13108">
        <v>3</v>
      </c>
      <c r="T13108">
        <v>0.6</v>
      </c>
      <c r="U13108">
        <v>-313.98</v>
      </c>
      <c r="V13108">
        <v>23.716999999999999</v>
      </c>
      <c r="W13108" t="s">
        <v>63</v>
      </c>
    </row>
    <row r="13109" spans="1:23" x14ac:dyDescent="0.25">
      <c r="A13109" t="s">
        <v>15938</v>
      </c>
      <c r="B13109" s="1">
        <v>43932</v>
      </c>
      <c r="C13109" s="1">
        <v>43936</v>
      </c>
      <c r="D13109" t="s">
        <v>97</v>
      </c>
      <c r="E13109" t="s">
        <v>8413</v>
      </c>
      <c r="F13109" t="s">
        <v>6365</v>
      </c>
      <c r="G13109" t="s">
        <v>28</v>
      </c>
      <c r="H13109" t="s">
        <v>1508</v>
      </c>
      <c r="I13109" t="s">
        <v>1508</v>
      </c>
      <c r="J13109" t="s">
        <v>541</v>
      </c>
      <c r="L13109" t="s">
        <v>155</v>
      </c>
      <c r="M13109" t="s">
        <v>71</v>
      </c>
      <c r="N13109" t="s">
        <v>7111</v>
      </c>
      <c r="O13109" t="s">
        <v>51</v>
      </c>
      <c r="P13109" t="s">
        <v>364</v>
      </c>
      <c r="Q13109" t="s">
        <v>6786</v>
      </c>
      <c r="R13109">
        <v>662.2</v>
      </c>
      <c r="S13109">
        <v>7</v>
      </c>
      <c r="T13109">
        <v>0</v>
      </c>
      <c r="U13109">
        <v>33.040000000000006</v>
      </c>
      <c r="V13109">
        <v>23.713999999999999</v>
      </c>
      <c r="W13109" t="s">
        <v>63</v>
      </c>
    </row>
    <row r="13110" spans="1:23" x14ac:dyDescent="0.25">
      <c r="A13110" t="s">
        <v>22834</v>
      </c>
      <c r="B13110" s="1">
        <v>44626</v>
      </c>
      <c r="C13110" s="1">
        <v>44632</v>
      </c>
      <c r="D13110" t="s">
        <v>97</v>
      </c>
      <c r="E13110" t="s">
        <v>636</v>
      </c>
      <c r="F13110" t="s">
        <v>637</v>
      </c>
      <c r="G13110" t="s">
        <v>44</v>
      </c>
      <c r="H13110" t="s">
        <v>9408</v>
      </c>
      <c r="I13110" t="s">
        <v>1508</v>
      </c>
      <c r="J13110" t="s">
        <v>541</v>
      </c>
      <c r="L13110" t="s">
        <v>155</v>
      </c>
      <c r="M13110" t="s">
        <v>71</v>
      </c>
      <c r="N13110" t="s">
        <v>11732</v>
      </c>
      <c r="O13110" t="s">
        <v>51</v>
      </c>
      <c r="P13110" t="s">
        <v>364</v>
      </c>
      <c r="Q13110" t="s">
        <v>7249</v>
      </c>
      <c r="R13110">
        <v>245.87999999999997</v>
      </c>
      <c r="S13110">
        <v>3</v>
      </c>
      <c r="T13110">
        <v>0</v>
      </c>
      <c r="U13110">
        <v>44.220000000000006</v>
      </c>
      <c r="V13110">
        <v>23.71</v>
      </c>
      <c r="W13110" t="s">
        <v>116</v>
      </c>
    </row>
    <row r="13111" spans="1:23" x14ac:dyDescent="0.25">
      <c r="A13111" t="s">
        <v>2474</v>
      </c>
      <c r="B13111" s="1">
        <v>44619</v>
      </c>
      <c r="C13111" s="1">
        <v>44623</v>
      </c>
      <c r="D13111" t="s">
        <v>97</v>
      </c>
      <c r="E13111" t="s">
        <v>2475</v>
      </c>
      <c r="F13111" t="s">
        <v>2476</v>
      </c>
      <c r="G13111" t="s">
        <v>28</v>
      </c>
      <c r="H13111" t="s">
        <v>369</v>
      </c>
      <c r="I13111" t="s">
        <v>337</v>
      </c>
      <c r="J13111" t="s">
        <v>232</v>
      </c>
      <c r="L13111" t="s">
        <v>70</v>
      </c>
      <c r="M13111" t="s">
        <v>233</v>
      </c>
      <c r="N13111" t="s">
        <v>22835</v>
      </c>
      <c r="O13111" t="s">
        <v>35</v>
      </c>
      <c r="P13111" t="s">
        <v>36</v>
      </c>
      <c r="Q13111" t="s">
        <v>20175</v>
      </c>
      <c r="R13111">
        <v>154.07999999999998</v>
      </c>
      <c r="S13111">
        <v>4</v>
      </c>
      <c r="T13111">
        <v>0</v>
      </c>
      <c r="U13111">
        <v>26.160000000000004</v>
      </c>
      <c r="V13111">
        <v>23.71</v>
      </c>
      <c r="W13111" t="s">
        <v>105</v>
      </c>
    </row>
    <row r="13112" spans="1:23" x14ac:dyDescent="0.25">
      <c r="A13112" t="s">
        <v>22836</v>
      </c>
      <c r="B13112" s="1">
        <v>44836</v>
      </c>
      <c r="C13112" s="1">
        <v>44842</v>
      </c>
      <c r="D13112" t="s">
        <v>97</v>
      </c>
      <c r="E13112" t="s">
        <v>3471</v>
      </c>
      <c r="F13112" t="s">
        <v>3472</v>
      </c>
      <c r="G13112" t="s">
        <v>28</v>
      </c>
      <c r="H13112" t="s">
        <v>7689</v>
      </c>
      <c r="I13112" t="s">
        <v>7689</v>
      </c>
      <c r="J13112" t="s">
        <v>7690</v>
      </c>
      <c r="L13112" t="s">
        <v>78</v>
      </c>
      <c r="M13112" t="s">
        <v>78</v>
      </c>
      <c r="N13112" t="s">
        <v>4063</v>
      </c>
      <c r="O13112" t="s">
        <v>51</v>
      </c>
      <c r="P13112" t="s">
        <v>364</v>
      </c>
      <c r="Q13112" t="s">
        <v>2792</v>
      </c>
      <c r="R13112">
        <v>411.75</v>
      </c>
      <c r="S13112">
        <v>1</v>
      </c>
      <c r="T13112">
        <v>0</v>
      </c>
      <c r="U13112">
        <v>156.44999999999999</v>
      </c>
      <c r="V13112">
        <v>23.71</v>
      </c>
      <c r="W13112" t="s">
        <v>63</v>
      </c>
    </row>
    <row r="13113" spans="1:23" x14ac:dyDescent="0.25">
      <c r="A13113" t="s">
        <v>20734</v>
      </c>
      <c r="B13113" s="1">
        <v>44770</v>
      </c>
      <c r="C13113" s="1">
        <v>44770</v>
      </c>
      <c r="D13113" t="s">
        <v>25</v>
      </c>
      <c r="E13113" t="s">
        <v>6553</v>
      </c>
      <c r="F13113" t="s">
        <v>199</v>
      </c>
      <c r="G13113" t="s">
        <v>28</v>
      </c>
      <c r="H13113" t="s">
        <v>282</v>
      </c>
      <c r="I13113" t="s">
        <v>282</v>
      </c>
      <c r="J13113" t="s">
        <v>283</v>
      </c>
      <c r="L13113" t="s">
        <v>155</v>
      </c>
      <c r="M13113" t="s">
        <v>284</v>
      </c>
      <c r="N13113" t="s">
        <v>19432</v>
      </c>
      <c r="O13113" t="s">
        <v>35</v>
      </c>
      <c r="P13113" t="s">
        <v>61</v>
      </c>
      <c r="Q13113" t="s">
        <v>13591</v>
      </c>
      <c r="R13113">
        <v>109.008</v>
      </c>
      <c r="S13113">
        <v>3</v>
      </c>
      <c r="T13113">
        <v>0.2</v>
      </c>
      <c r="U13113">
        <v>39.467999999999996</v>
      </c>
      <c r="V13113">
        <v>23.707000000000001</v>
      </c>
      <c r="W13113" t="s">
        <v>38</v>
      </c>
    </row>
    <row r="13114" spans="1:23" x14ac:dyDescent="0.25">
      <c r="A13114" t="s">
        <v>22837</v>
      </c>
      <c r="B13114" s="1">
        <v>43769</v>
      </c>
      <c r="C13114" s="1">
        <v>43771</v>
      </c>
      <c r="D13114" t="s">
        <v>41</v>
      </c>
      <c r="E13114" t="s">
        <v>1767</v>
      </c>
      <c r="F13114" t="s">
        <v>1768</v>
      </c>
      <c r="G13114" t="s">
        <v>67</v>
      </c>
      <c r="H13114" t="s">
        <v>1283</v>
      </c>
      <c r="I13114" t="s">
        <v>110</v>
      </c>
      <c r="J13114" t="s">
        <v>31</v>
      </c>
      <c r="K13114">
        <v>94110</v>
      </c>
      <c r="L13114" t="s">
        <v>32</v>
      </c>
      <c r="M13114" t="s">
        <v>111</v>
      </c>
      <c r="N13114" t="s">
        <v>22838</v>
      </c>
      <c r="O13114" t="s">
        <v>35</v>
      </c>
      <c r="P13114" t="s">
        <v>61</v>
      </c>
      <c r="Q13114" t="s">
        <v>22839</v>
      </c>
      <c r="R13114">
        <v>73.584000000000003</v>
      </c>
      <c r="S13114">
        <v>2</v>
      </c>
      <c r="T13114">
        <v>0.2</v>
      </c>
      <c r="U13114">
        <v>8.2781999999999982</v>
      </c>
      <c r="V13114">
        <v>23.7</v>
      </c>
      <c r="W13114" t="s">
        <v>38</v>
      </c>
    </row>
    <row r="13115" spans="1:23" x14ac:dyDescent="0.25">
      <c r="A13115" t="s">
        <v>22840</v>
      </c>
      <c r="B13115" s="1">
        <v>44726</v>
      </c>
      <c r="C13115" s="1">
        <v>44726</v>
      </c>
      <c r="D13115" t="s">
        <v>25</v>
      </c>
      <c r="E13115" t="s">
        <v>12417</v>
      </c>
      <c r="F13115" t="s">
        <v>5398</v>
      </c>
      <c r="G13115" t="s">
        <v>28</v>
      </c>
      <c r="H13115" t="s">
        <v>3426</v>
      </c>
      <c r="I13115" t="s">
        <v>3426</v>
      </c>
      <c r="J13115" t="s">
        <v>1652</v>
      </c>
      <c r="L13115" t="s">
        <v>146</v>
      </c>
      <c r="M13115" t="s">
        <v>146</v>
      </c>
      <c r="N13115" t="s">
        <v>8073</v>
      </c>
      <c r="O13115" t="s">
        <v>35</v>
      </c>
      <c r="P13115" t="s">
        <v>80</v>
      </c>
      <c r="Q13115" t="s">
        <v>5424</v>
      </c>
      <c r="R13115">
        <v>58.859999999999992</v>
      </c>
      <c r="S13115">
        <v>1</v>
      </c>
      <c r="T13115">
        <v>0.6</v>
      </c>
      <c r="U13115">
        <v>-19.139999999999972</v>
      </c>
      <c r="V13115">
        <v>23.7</v>
      </c>
      <c r="W13115" t="s">
        <v>38</v>
      </c>
    </row>
    <row r="13116" spans="1:23" x14ac:dyDescent="0.25">
      <c r="A13116" t="s">
        <v>14078</v>
      </c>
      <c r="B13116" s="1">
        <v>43498</v>
      </c>
      <c r="C13116" s="1">
        <v>43503</v>
      </c>
      <c r="D13116" t="s">
        <v>41</v>
      </c>
      <c r="E13116" t="s">
        <v>5866</v>
      </c>
      <c r="F13116" t="s">
        <v>5867</v>
      </c>
      <c r="G13116" t="s">
        <v>28</v>
      </c>
      <c r="H13116" t="s">
        <v>1863</v>
      </c>
      <c r="I13116" t="s">
        <v>1590</v>
      </c>
      <c r="J13116" t="s">
        <v>510</v>
      </c>
      <c r="L13116" t="s">
        <v>70</v>
      </c>
      <c r="M13116" t="s">
        <v>122</v>
      </c>
      <c r="N13116" t="s">
        <v>15710</v>
      </c>
      <c r="O13116" t="s">
        <v>51</v>
      </c>
      <c r="P13116" t="s">
        <v>52</v>
      </c>
      <c r="Q13116" t="s">
        <v>11062</v>
      </c>
      <c r="R13116">
        <v>266.49600000000004</v>
      </c>
      <c r="S13116">
        <v>4</v>
      </c>
      <c r="T13116">
        <v>0.2</v>
      </c>
      <c r="U13116">
        <v>23.255999999999986</v>
      </c>
      <c r="V13116">
        <v>23.69</v>
      </c>
      <c r="W13116" t="s">
        <v>63</v>
      </c>
    </row>
    <row r="13117" spans="1:23" x14ac:dyDescent="0.25">
      <c r="A13117" t="s">
        <v>17181</v>
      </c>
      <c r="B13117" s="1">
        <v>43653</v>
      </c>
      <c r="C13117" s="1">
        <v>43658</v>
      </c>
      <c r="D13117" t="s">
        <v>97</v>
      </c>
      <c r="E13117" t="s">
        <v>5632</v>
      </c>
      <c r="F13117" t="s">
        <v>3275</v>
      </c>
      <c r="G13117" t="s">
        <v>44</v>
      </c>
      <c r="H13117" t="s">
        <v>17182</v>
      </c>
      <c r="I13117" t="s">
        <v>4425</v>
      </c>
      <c r="J13117" t="s">
        <v>69</v>
      </c>
      <c r="L13117" t="s">
        <v>70</v>
      </c>
      <c r="M13117" t="s">
        <v>71</v>
      </c>
      <c r="N13117" t="s">
        <v>14462</v>
      </c>
      <c r="O13117" t="s">
        <v>35</v>
      </c>
      <c r="P13117" t="s">
        <v>293</v>
      </c>
      <c r="Q13117" t="s">
        <v>9092</v>
      </c>
      <c r="R13117">
        <v>689.52</v>
      </c>
      <c r="S13117">
        <v>8</v>
      </c>
      <c r="T13117">
        <v>0</v>
      </c>
      <c r="U13117">
        <v>137.76</v>
      </c>
      <c r="V13117">
        <v>23.69</v>
      </c>
      <c r="W13117" t="s">
        <v>63</v>
      </c>
    </row>
    <row r="13118" spans="1:23" x14ac:dyDescent="0.25">
      <c r="A13118" t="s">
        <v>22841</v>
      </c>
      <c r="B13118" s="1">
        <v>44793</v>
      </c>
      <c r="C13118" s="1">
        <v>44795</v>
      </c>
      <c r="D13118" t="s">
        <v>55</v>
      </c>
      <c r="E13118" t="s">
        <v>5101</v>
      </c>
      <c r="F13118" t="s">
        <v>5102</v>
      </c>
      <c r="G13118" t="s">
        <v>44</v>
      </c>
      <c r="H13118" t="s">
        <v>19726</v>
      </c>
      <c r="I13118" t="s">
        <v>577</v>
      </c>
      <c r="J13118" t="s">
        <v>69</v>
      </c>
      <c r="L13118" t="s">
        <v>70</v>
      </c>
      <c r="M13118" t="s">
        <v>71</v>
      </c>
      <c r="N13118" t="s">
        <v>6095</v>
      </c>
      <c r="O13118" t="s">
        <v>35</v>
      </c>
      <c r="P13118" t="s">
        <v>61</v>
      </c>
      <c r="Q13118" t="s">
        <v>6096</v>
      </c>
      <c r="R13118">
        <v>223.2</v>
      </c>
      <c r="S13118">
        <v>3</v>
      </c>
      <c r="T13118">
        <v>0</v>
      </c>
      <c r="U13118">
        <v>4.41</v>
      </c>
      <c r="V13118">
        <v>23.69</v>
      </c>
      <c r="W13118" t="s">
        <v>63</v>
      </c>
    </row>
    <row r="13119" spans="1:23" x14ac:dyDescent="0.25">
      <c r="A13119" t="s">
        <v>22842</v>
      </c>
      <c r="B13119" s="1">
        <v>44133</v>
      </c>
      <c r="C13119" s="1">
        <v>44137</v>
      </c>
      <c r="D13119" t="s">
        <v>97</v>
      </c>
      <c r="E13119" t="s">
        <v>10147</v>
      </c>
      <c r="F13119" t="s">
        <v>10148</v>
      </c>
      <c r="G13119" t="s">
        <v>44</v>
      </c>
      <c r="H13119" t="s">
        <v>1224</v>
      </c>
      <c r="I13119" t="s">
        <v>1225</v>
      </c>
      <c r="J13119" t="s">
        <v>163</v>
      </c>
      <c r="L13119" t="s">
        <v>48</v>
      </c>
      <c r="M13119" t="s">
        <v>164</v>
      </c>
      <c r="N13119" t="s">
        <v>13490</v>
      </c>
      <c r="O13119" t="s">
        <v>35</v>
      </c>
      <c r="P13119" t="s">
        <v>61</v>
      </c>
      <c r="Q13119" t="s">
        <v>5301</v>
      </c>
      <c r="R13119">
        <v>293.03999999999996</v>
      </c>
      <c r="S13119">
        <v>4</v>
      </c>
      <c r="T13119">
        <v>0</v>
      </c>
      <c r="U13119">
        <v>40.92</v>
      </c>
      <c r="V13119">
        <v>23.69</v>
      </c>
      <c r="W13119" t="s">
        <v>63</v>
      </c>
    </row>
    <row r="13120" spans="1:23" x14ac:dyDescent="0.25">
      <c r="A13120" t="s">
        <v>22843</v>
      </c>
      <c r="B13120" s="1">
        <v>44284</v>
      </c>
      <c r="C13120" s="1">
        <v>44287</v>
      </c>
      <c r="D13120" t="s">
        <v>41</v>
      </c>
      <c r="E13120" t="s">
        <v>4019</v>
      </c>
      <c r="F13120" t="s">
        <v>4020</v>
      </c>
      <c r="G13120" t="s">
        <v>28</v>
      </c>
      <c r="H13120" t="s">
        <v>268</v>
      </c>
      <c r="I13120" t="s">
        <v>110</v>
      </c>
      <c r="J13120" t="s">
        <v>31</v>
      </c>
      <c r="K13120">
        <v>90032</v>
      </c>
      <c r="L13120" t="s">
        <v>32</v>
      </c>
      <c r="M13120" t="s">
        <v>111</v>
      </c>
      <c r="N13120" t="s">
        <v>22844</v>
      </c>
      <c r="O13120" t="s">
        <v>113</v>
      </c>
      <c r="P13120" t="s">
        <v>796</v>
      </c>
      <c r="Q13120" t="s">
        <v>22845</v>
      </c>
      <c r="R13120">
        <v>87.92</v>
      </c>
      <c r="S13120">
        <v>4</v>
      </c>
      <c r="T13120">
        <v>0</v>
      </c>
      <c r="U13120">
        <v>0.87919999999999732</v>
      </c>
      <c r="V13120">
        <v>23.69</v>
      </c>
      <c r="W13120" t="s">
        <v>38</v>
      </c>
    </row>
    <row r="13121" spans="1:23" x14ac:dyDescent="0.25">
      <c r="A13121" t="s">
        <v>17412</v>
      </c>
      <c r="B13121" s="1">
        <v>44499</v>
      </c>
      <c r="C13121" s="1">
        <v>44505</v>
      </c>
      <c r="D13121" t="s">
        <v>97</v>
      </c>
      <c r="E13121" t="s">
        <v>1011</v>
      </c>
      <c r="F13121" t="s">
        <v>1012</v>
      </c>
      <c r="G13121" t="s">
        <v>44</v>
      </c>
      <c r="H13121" t="s">
        <v>3393</v>
      </c>
      <c r="I13121" t="s">
        <v>3394</v>
      </c>
      <c r="J13121" t="s">
        <v>1604</v>
      </c>
      <c r="L13121" t="s">
        <v>155</v>
      </c>
      <c r="M13121" t="s">
        <v>284</v>
      </c>
      <c r="N13121" t="s">
        <v>6054</v>
      </c>
      <c r="O13121" t="s">
        <v>35</v>
      </c>
      <c r="P13121" t="s">
        <v>80</v>
      </c>
      <c r="Q13121" t="s">
        <v>5851</v>
      </c>
      <c r="R13121">
        <v>324.27015999999998</v>
      </c>
      <c r="S13121">
        <v>2</v>
      </c>
      <c r="T13121">
        <v>2E-3</v>
      </c>
      <c r="U13121">
        <v>12.31016</v>
      </c>
      <c r="V13121">
        <v>23.684999999999999</v>
      </c>
      <c r="W13121" t="s">
        <v>63</v>
      </c>
    </row>
    <row r="13122" spans="1:23" x14ac:dyDescent="0.25">
      <c r="A13122" t="s">
        <v>15246</v>
      </c>
      <c r="B13122" s="1">
        <v>44616</v>
      </c>
      <c r="C13122" s="1">
        <v>44621</v>
      </c>
      <c r="D13122" t="s">
        <v>41</v>
      </c>
      <c r="E13122" t="s">
        <v>1190</v>
      </c>
      <c r="F13122" t="s">
        <v>1191</v>
      </c>
      <c r="G13122" t="s">
        <v>28</v>
      </c>
      <c r="H13122" t="s">
        <v>4315</v>
      </c>
      <c r="I13122" t="s">
        <v>4316</v>
      </c>
      <c r="J13122" t="s">
        <v>69</v>
      </c>
      <c r="L13122" t="s">
        <v>70</v>
      </c>
      <c r="M13122" t="s">
        <v>71</v>
      </c>
      <c r="N13122" t="s">
        <v>9313</v>
      </c>
      <c r="O13122" t="s">
        <v>51</v>
      </c>
      <c r="P13122" t="s">
        <v>52</v>
      </c>
      <c r="Q13122" t="s">
        <v>9314</v>
      </c>
      <c r="R13122">
        <v>134.08200000000002</v>
      </c>
      <c r="S13122">
        <v>2</v>
      </c>
      <c r="T13122">
        <v>0.1</v>
      </c>
      <c r="U13122">
        <v>41.681999999999995</v>
      </c>
      <c r="V13122">
        <v>23.68</v>
      </c>
      <c r="W13122" t="s">
        <v>63</v>
      </c>
    </row>
    <row r="13123" spans="1:23" x14ac:dyDescent="0.25">
      <c r="A13123" t="s">
        <v>22846</v>
      </c>
      <c r="B13123" s="1">
        <v>43806</v>
      </c>
      <c r="C13123" s="1">
        <v>43812</v>
      </c>
      <c r="D13123" t="s">
        <v>97</v>
      </c>
      <c r="E13123" t="s">
        <v>3124</v>
      </c>
      <c r="F13123" t="s">
        <v>3125</v>
      </c>
      <c r="G13123" t="s">
        <v>67</v>
      </c>
      <c r="H13123" t="s">
        <v>445</v>
      </c>
      <c r="I13123" t="s">
        <v>446</v>
      </c>
      <c r="J13123" t="s">
        <v>31</v>
      </c>
      <c r="K13123">
        <v>98103</v>
      </c>
      <c r="L13123" t="s">
        <v>32</v>
      </c>
      <c r="M13123" t="s">
        <v>111</v>
      </c>
      <c r="N13123" t="s">
        <v>16215</v>
      </c>
      <c r="O13123" t="s">
        <v>113</v>
      </c>
      <c r="P13123" t="s">
        <v>796</v>
      </c>
      <c r="Q13123" t="s">
        <v>16216</v>
      </c>
      <c r="R13123">
        <v>269.35999999999996</v>
      </c>
      <c r="S13123">
        <v>7</v>
      </c>
      <c r="T13123">
        <v>0</v>
      </c>
      <c r="U13123">
        <v>70.033599999999993</v>
      </c>
      <c r="V13123">
        <v>23.68</v>
      </c>
      <c r="W13123" t="s">
        <v>63</v>
      </c>
    </row>
    <row r="13124" spans="1:23" x14ac:dyDescent="0.25">
      <c r="A13124" t="s">
        <v>22847</v>
      </c>
      <c r="B13124" s="1">
        <v>43713</v>
      </c>
      <c r="C13124" s="1">
        <v>43715</v>
      </c>
      <c r="D13124" t="s">
        <v>55</v>
      </c>
      <c r="E13124" t="s">
        <v>22848</v>
      </c>
      <c r="F13124" t="s">
        <v>1868</v>
      </c>
      <c r="G13124" t="s">
        <v>44</v>
      </c>
      <c r="H13124" t="s">
        <v>10765</v>
      </c>
      <c r="I13124" t="s">
        <v>10766</v>
      </c>
      <c r="J13124" t="s">
        <v>2330</v>
      </c>
      <c r="L13124" t="s">
        <v>146</v>
      </c>
      <c r="M13124" t="s">
        <v>146</v>
      </c>
      <c r="N13124" t="s">
        <v>5389</v>
      </c>
      <c r="O13124" t="s">
        <v>113</v>
      </c>
      <c r="P13124" t="s">
        <v>796</v>
      </c>
      <c r="Q13124" t="s">
        <v>1881</v>
      </c>
      <c r="R13124">
        <v>204.14999999999998</v>
      </c>
      <c r="S13124">
        <v>1</v>
      </c>
      <c r="T13124">
        <v>0</v>
      </c>
      <c r="U13124">
        <v>53.070000000000007</v>
      </c>
      <c r="V13124">
        <v>23.68</v>
      </c>
      <c r="W13124" t="s">
        <v>105</v>
      </c>
    </row>
    <row r="13125" spans="1:23" x14ac:dyDescent="0.25">
      <c r="A13125" t="s">
        <v>798</v>
      </c>
      <c r="B13125" s="1">
        <v>43512</v>
      </c>
      <c r="C13125" s="1">
        <v>43515</v>
      </c>
      <c r="D13125" t="s">
        <v>41</v>
      </c>
      <c r="E13125" t="s">
        <v>799</v>
      </c>
      <c r="F13125" t="s">
        <v>800</v>
      </c>
      <c r="G13125" t="s">
        <v>44</v>
      </c>
      <c r="H13125" t="s">
        <v>801</v>
      </c>
      <c r="I13125" t="s">
        <v>802</v>
      </c>
      <c r="J13125" t="s">
        <v>173</v>
      </c>
      <c r="L13125" t="s">
        <v>70</v>
      </c>
      <c r="M13125" t="s">
        <v>71</v>
      </c>
      <c r="N13125" t="s">
        <v>7046</v>
      </c>
      <c r="O13125" t="s">
        <v>35</v>
      </c>
      <c r="P13125" t="s">
        <v>61</v>
      </c>
      <c r="Q13125" t="s">
        <v>7047</v>
      </c>
      <c r="R13125">
        <v>283.61099999999999</v>
      </c>
      <c r="S13125">
        <v>2</v>
      </c>
      <c r="T13125">
        <v>0.15</v>
      </c>
      <c r="U13125">
        <v>43.371000000000009</v>
      </c>
      <c r="V13125">
        <v>23.67</v>
      </c>
      <c r="W13125" t="s">
        <v>63</v>
      </c>
    </row>
    <row r="13126" spans="1:23" x14ac:dyDescent="0.25">
      <c r="A13126" t="s">
        <v>18391</v>
      </c>
      <c r="B13126" s="1">
        <v>44750</v>
      </c>
      <c r="C13126" s="1">
        <v>44755</v>
      </c>
      <c r="D13126" t="s">
        <v>97</v>
      </c>
      <c r="E13126" t="s">
        <v>1142</v>
      </c>
      <c r="F13126" t="s">
        <v>1143</v>
      </c>
      <c r="G13126" t="s">
        <v>44</v>
      </c>
      <c r="H13126" t="s">
        <v>1980</v>
      </c>
      <c r="I13126" t="s">
        <v>1981</v>
      </c>
      <c r="J13126" t="s">
        <v>1982</v>
      </c>
      <c r="L13126" t="s">
        <v>48</v>
      </c>
      <c r="M13126" t="s">
        <v>138</v>
      </c>
      <c r="N13126" t="s">
        <v>9330</v>
      </c>
      <c r="O13126" t="s">
        <v>35</v>
      </c>
      <c r="P13126" t="s">
        <v>80</v>
      </c>
      <c r="Q13126" t="s">
        <v>2987</v>
      </c>
      <c r="R13126">
        <v>243.32999999999998</v>
      </c>
      <c r="S13126">
        <v>2</v>
      </c>
      <c r="T13126">
        <v>0.5</v>
      </c>
      <c r="U13126">
        <v>-238.46999999999997</v>
      </c>
      <c r="V13126">
        <v>23.67</v>
      </c>
      <c r="W13126" t="s">
        <v>63</v>
      </c>
    </row>
    <row r="13127" spans="1:23" x14ac:dyDescent="0.25">
      <c r="A13127" t="s">
        <v>22849</v>
      </c>
      <c r="B13127" s="1">
        <v>44771</v>
      </c>
      <c r="C13127" s="1">
        <v>44775</v>
      </c>
      <c r="D13127" t="s">
        <v>41</v>
      </c>
      <c r="E13127" t="s">
        <v>1818</v>
      </c>
      <c r="F13127" t="s">
        <v>1819</v>
      </c>
      <c r="G13127" t="s">
        <v>28</v>
      </c>
      <c r="H13127" t="s">
        <v>3744</v>
      </c>
      <c r="I13127" t="s">
        <v>625</v>
      </c>
      <c r="J13127" t="s">
        <v>348</v>
      </c>
      <c r="L13127" t="s">
        <v>48</v>
      </c>
      <c r="M13127" t="s">
        <v>349</v>
      </c>
      <c r="N13127" t="s">
        <v>6222</v>
      </c>
      <c r="O13127" t="s">
        <v>35</v>
      </c>
      <c r="P13127" t="s">
        <v>293</v>
      </c>
      <c r="Q13127" t="s">
        <v>2762</v>
      </c>
      <c r="R13127">
        <v>1252.3455000000001</v>
      </c>
      <c r="S13127">
        <v>5</v>
      </c>
      <c r="T13127">
        <v>0.17</v>
      </c>
      <c r="U13127">
        <v>437.54549999999989</v>
      </c>
      <c r="V13127">
        <v>23.67</v>
      </c>
      <c r="W13127" t="s">
        <v>63</v>
      </c>
    </row>
    <row r="13128" spans="1:23" x14ac:dyDescent="0.25">
      <c r="A13128" t="s">
        <v>22850</v>
      </c>
      <c r="B13128" s="1">
        <v>44246</v>
      </c>
      <c r="C13128" s="1">
        <v>44248</v>
      </c>
      <c r="D13128" t="s">
        <v>55</v>
      </c>
      <c r="E13128" t="s">
        <v>11367</v>
      </c>
      <c r="F13128" t="s">
        <v>384</v>
      </c>
      <c r="G13128" t="s">
        <v>44</v>
      </c>
      <c r="H13128" t="s">
        <v>3426</v>
      </c>
      <c r="I13128" t="s">
        <v>3426</v>
      </c>
      <c r="J13128" t="s">
        <v>1652</v>
      </c>
      <c r="L13128" t="s">
        <v>146</v>
      </c>
      <c r="M13128" t="s">
        <v>146</v>
      </c>
      <c r="N13128" t="s">
        <v>2081</v>
      </c>
      <c r="O13128" t="s">
        <v>113</v>
      </c>
      <c r="P13128" t="s">
        <v>796</v>
      </c>
      <c r="Q13128" t="s">
        <v>1865</v>
      </c>
      <c r="R13128">
        <v>84.64800000000001</v>
      </c>
      <c r="S13128">
        <v>1</v>
      </c>
      <c r="T13128">
        <v>0.6</v>
      </c>
      <c r="U13128">
        <v>-112.18199999999999</v>
      </c>
      <c r="V13128">
        <v>23.67</v>
      </c>
      <c r="W13128" t="s">
        <v>38</v>
      </c>
    </row>
    <row r="13129" spans="1:23" x14ac:dyDescent="0.25">
      <c r="A13129" t="s">
        <v>22851</v>
      </c>
      <c r="B13129" s="1">
        <v>43986</v>
      </c>
      <c r="C13129" s="1">
        <v>43992</v>
      </c>
      <c r="D13129" t="s">
        <v>97</v>
      </c>
      <c r="E13129" t="s">
        <v>16463</v>
      </c>
      <c r="F13129" t="s">
        <v>1749</v>
      </c>
      <c r="G13129" t="s">
        <v>28</v>
      </c>
      <c r="H13129" t="s">
        <v>13789</v>
      </c>
      <c r="I13129" t="s">
        <v>13789</v>
      </c>
      <c r="J13129" t="s">
        <v>1652</v>
      </c>
      <c r="L13129" t="s">
        <v>146</v>
      </c>
      <c r="M13129" t="s">
        <v>146</v>
      </c>
      <c r="N13129" t="s">
        <v>13831</v>
      </c>
      <c r="O13129" t="s">
        <v>113</v>
      </c>
      <c r="P13129" t="s">
        <v>796</v>
      </c>
      <c r="Q13129" t="s">
        <v>13553</v>
      </c>
      <c r="R13129">
        <v>214.92000000000004</v>
      </c>
      <c r="S13129">
        <v>10</v>
      </c>
      <c r="T13129">
        <v>0.6</v>
      </c>
      <c r="U13129">
        <v>-258.18</v>
      </c>
      <c r="V13129">
        <v>23.67</v>
      </c>
      <c r="W13129" t="s">
        <v>63</v>
      </c>
    </row>
    <row r="13130" spans="1:23" x14ac:dyDescent="0.25">
      <c r="A13130" t="s">
        <v>22852</v>
      </c>
      <c r="B13130" s="1">
        <v>43617</v>
      </c>
      <c r="C13130" s="1">
        <v>43621</v>
      </c>
      <c r="D13130" t="s">
        <v>97</v>
      </c>
      <c r="E13130" t="s">
        <v>1132</v>
      </c>
      <c r="F13130" t="s">
        <v>1133</v>
      </c>
      <c r="G13130" t="s">
        <v>44</v>
      </c>
      <c r="H13130" t="s">
        <v>2985</v>
      </c>
      <c r="I13130" t="s">
        <v>1991</v>
      </c>
      <c r="J13130" t="s">
        <v>173</v>
      </c>
      <c r="L13130" t="s">
        <v>70</v>
      </c>
      <c r="M13130" t="s">
        <v>71</v>
      </c>
      <c r="N13130" t="s">
        <v>16958</v>
      </c>
      <c r="O13130" t="s">
        <v>35</v>
      </c>
      <c r="P13130" t="s">
        <v>61</v>
      </c>
      <c r="Q13130" t="s">
        <v>4564</v>
      </c>
      <c r="R13130">
        <v>211.803</v>
      </c>
      <c r="S13130">
        <v>2</v>
      </c>
      <c r="T13130">
        <v>0.15</v>
      </c>
      <c r="U13130">
        <v>69.723000000000013</v>
      </c>
      <c r="V13130">
        <v>23.66</v>
      </c>
      <c r="W13130" t="s">
        <v>105</v>
      </c>
    </row>
    <row r="13131" spans="1:23" x14ac:dyDescent="0.25">
      <c r="A13131" t="s">
        <v>12368</v>
      </c>
      <c r="B13131" s="1">
        <v>44787</v>
      </c>
      <c r="C13131" s="1">
        <v>44792</v>
      </c>
      <c r="D13131" t="s">
        <v>97</v>
      </c>
      <c r="E13131" t="s">
        <v>11512</v>
      </c>
      <c r="F13131" t="s">
        <v>11468</v>
      </c>
      <c r="G13131" t="s">
        <v>28</v>
      </c>
      <c r="H13131" t="s">
        <v>9795</v>
      </c>
      <c r="I13131" t="s">
        <v>7378</v>
      </c>
      <c r="J13131" t="s">
        <v>31</v>
      </c>
      <c r="K13131">
        <v>38109</v>
      </c>
      <c r="L13131" t="s">
        <v>32</v>
      </c>
      <c r="M13131" t="s">
        <v>122</v>
      </c>
      <c r="N13131" t="s">
        <v>3339</v>
      </c>
      <c r="O13131" t="s">
        <v>51</v>
      </c>
      <c r="P13131" t="s">
        <v>52</v>
      </c>
      <c r="Q13131" t="s">
        <v>3340</v>
      </c>
      <c r="R13131">
        <v>423.64799999999997</v>
      </c>
      <c r="S13131">
        <v>2</v>
      </c>
      <c r="T13131">
        <v>0.2</v>
      </c>
      <c r="U13131">
        <v>47.660399999999967</v>
      </c>
      <c r="V13131">
        <v>23.66</v>
      </c>
      <c r="W13131" t="s">
        <v>63</v>
      </c>
    </row>
    <row r="13132" spans="1:23" x14ac:dyDescent="0.25">
      <c r="A13132" t="s">
        <v>22853</v>
      </c>
      <c r="B13132" s="1">
        <v>44142</v>
      </c>
      <c r="C13132" s="1">
        <v>44147</v>
      </c>
      <c r="D13132" t="s">
        <v>97</v>
      </c>
      <c r="E13132" t="s">
        <v>6502</v>
      </c>
      <c r="F13132" t="s">
        <v>6107</v>
      </c>
      <c r="G13132" t="s">
        <v>28</v>
      </c>
      <c r="H13132" t="s">
        <v>1329</v>
      </c>
      <c r="I13132" t="s">
        <v>1329</v>
      </c>
      <c r="J13132" t="s">
        <v>1330</v>
      </c>
      <c r="L13132" t="s">
        <v>146</v>
      </c>
      <c r="M13132" t="s">
        <v>146</v>
      </c>
      <c r="N13132" t="s">
        <v>2761</v>
      </c>
      <c r="O13132" t="s">
        <v>35</v>
      </c>
      <c r="P13132" t="s">
        <v>293</v>
      </c>
      <c r="Q13132" t="s">
        <v>2762</v>
      </c>
      <c r="R13132">
        <v>301.89000000000004</v>
      </c>
      <c r="S13132">
        <v>1</v>
      </c>
      <c r="T13132">
        <v>0</v>
      </c>
      <c r="U13132">
        <v>0</v>
      </c>
      <c r="V13132">
        <v>23.66</v>
      </c>
      <c r="W13132" t="s">
        <v>63</v>
      </c>
    </row>
    <row r="13133" spans="1:23" x14ac:dyDescent="0.25">
      <c r="A13133" t="s">
        <v>14773</v>
      </c>
      <c r="B13133" s="1">
        <v>44423</v>
      </c>
      <c r="C13133" s="1">
        <v>44428</v>
      </c>
      <c r="D13133" t="s">
        <v>41</v>
      </c>
      <c r="E13133" t="s">
        <v>1954</v>
      </c>
      <c r="F13133" t="s">
        <v>414</v>
      </c>
      <c r="G13133" t="s">
        <v>28</v>
      </c>
      <c r="H13133" t="s">
        <v>3070</v>
      </c>
      <c r="I13133" t="s">
        <v>3071</v>
      </c>
      <c r="J13133" t="s">
        <v>154</v>
      </c>
      <c r="L13133" t="s">
        <v>155</v>
      </c>
      <c r="M13133" t="s">
        <v>122</v>
      </c>
      <c r="N13133" t="s">
        <v>9276</v>
      </c>
      <c r="O13133" t="s">
        <v>35</v>
      </c>
      <c r="P13133" t="s">
        <v>61</v>
      </c>
      <c r="Q13133" t="s">
        <v>9277</v>
      </c>
      <c r="R13133">
        <v>244</v>
      </c>
      <c r="S13133">
        <v>5</v>
      </c>
      <c r="T13133">
        <v>0</v>
      </c>
      <c r="U13133">
        <v>56.1</v>
      </c>
      <c r="V13133">
        <v>23.651</v>
      </c>
      <c r="W13133" t="s">
        <v>105</v>
      </c>
    </row>
    <row r="13134" spans="1:23" x14ac:dyDescent="0.25">
      <c r="A13134" t="s">
        <v>22854</v>
      </c>
      <c r="B13134" s="1">
        <v>44724</v>
      </c>
      <c r="C13134" s="1">
        <v>44724</v>
      </c>
      <c r="D13134" t="s">
        <v>25</v>
      </c>
      <c r="E13134" t="s">
        <v>1852</v>
      </c>
      <c r="F13134" t="s">
        <v>1853</v>
      </c>
      <c r="G13134" t="s">
        <v>28</v>
      </c>
      <c r="H13134" t="s">
        <v>268</v>
      </c>
      <c r="I13134" t="s">
        <v>110</v>
      </c>
      <c r="J13134" t="s">
        <v>31</v>
      </c>
      <c r="K13134">
        <v>90004</v>
      </c>
      <c r="L13134" t="s">
        <v>32</v>
      </c>
      <c r="M13134" t="s">
        <v>111</v>
      </c>
      <c r="N13134" t="s">
        <v>13435</v>
      </c>
      <c r="O13134" t="s">
        <v>113</v>
      </c>
      <c r="P13134" t="s">
        <v>6626</v>
      </c>
      <c r="Q13134" t="s">
        <v>13436</v>
      </c>
      <c r="R13134">
        <v>122.97</v>
      </c>
      <c r="S13134">
        <v>3</v>
      </c>
      <c r="T13134">
        <v>0</v>
      </c>
      <c r="U13134">
        <v>60.255300000000005</v>
      </c>
      <c r="V13134">
        <v>23.65</v>
      </c>
      <c r="W13134" t="s">
        <v>63</v>
      </c>
    </row>
    <row r="13135" spans="1:23" x14ac:dyDescent="0.25">
      <c r="A13135" t="s">
        <v>5272</v>
      </c>
      <c r="B13135" s="1">
        <v>43993</v>
      </c>
      <c r="C13135" s="1">
        <v>43994</v>
      </c>
      <c r="D13135" t="s">
        <v>55</v>
      </c>
      <c r="E13135" t="s">
        <v>1142</v>
      </c>
      <c r="F13135" t="s">
        <v>1143</v>
      </c>
      <c r="G13135" t="s">
        <v>44</v>
      </c>
      <c r="H13135" t="s">
        <v>5273</v>
      </c>
      <c r="I13135" t="s">
        <v>466</v>
      </c>
      <c r="J13135" t="s">
        <v>31</v>
      </c>
      <c r="K13135">
        <v>33801</v>
      </c>
      <c r="L13135" t="s">
        <v>32</v>
      </c>
      <c r="M13135" t="s">
        <v>122</v>
      </c>
      <c r="N13135" t="s">
        <v>7903</v>
      </c>
      <c r="O13135" t="s">
        <v>35</v>
      </c>
      <c r="P13135" t="s">
        <v>61</v>
      </c>
      <c r="Q13135" t="s">
        <v>7904</v>
      </c>
      <c r="R13135">
        <v>249.58400000000003</v>
      </c>
      <c r="S13135">
        <v>2</v>
      </c>
      <c r="T13135">
        <v>0.2</v>
      </c>
      <c r="U13135">
        <v>31.197999999999986</v>
      </c>
      <c r="V13135">
        <v>23.65</v>
      </c>
      <c r="W13135" t="s">
        <v>63</v>
      </c>
    </row>
    <row r="13136" spans="1:23" x14ac:dyDescent="0.25">
      <c r="A13136" t="s">
        <v>22855</v>
      </c>
      <c r="B13136" s="1">
        <v>44883</v>
      </c>
      <c r="C13136" s="1">
        <v>44887</v>
      </c>
      <c r="D13136" t="s">
        <v>97</v>
      </c>
      <c r="E13136" t="s">
        <v>629</v>
      </c>
      <c r="F13136" t="s">
        <v>630</v>
      </c>
      <c r="G13136" t="s">
        <v>67</v>
      </c>
      <c r="H13136" t="s">
        <v>13277</v>
      </c>
      <c r="I13136" t="s">
        <v>2537</v>
      </c>
      <c r="J13136" t="s">
        <v>666</v>
      </c>
      <c r="L13136" t="s">
        <v>666</v>
      </c>
      <c r="M13136" t="s">
        <v>666</v>
      </c>
      <c r="N13136" t="s">
        <v>8081</v>
      </c>
      <c r="O13136" t="s">
        <v>113</v>
      </c>
      <c r="P13136" t="s">
        <v>796</v>
      </c>
      <c r="Q13136" t="s">
        <v>8082</v>
      </c>
      <c r="R13136">
        <v>272.76000000000005</v>
      </c>
      <c r="S13136">
        <v>2</v>
      </c>
      <c r="T13136">
        <v>0</v>
      </c>
      <c r="U13136">
        <v>57.239999999999995</v>
      </c>
      <c r="V13136">
        <v>23.65</v>
      </c>
      <c r="W13136" t="s">
        <v>63</v>
      </c>
    </row>
    <row r="13137" spans="1:23" x14ac:dyDescent="0.25">
      <c r="A13137" t="s">
        <v>22856</v>
      </c>
      <c r="B13137" s="1">
        <v>44605</v>
      </c>
      <c r="C13137" s="1">
        <v>44610</v>
      </c>
      <c r="D13137" t="s">
        <v>97</v>
      </c>
      <c r="E13137" t="s">
        <v>1791</v>
      </c>
      <c r="F13137" t="s">
        <v>1792</v>
      </c>
      <c r="G13137" t="s">
        <v>44</v>
      </c>
      <c r="H13137" t="s">
        <v>22857</v>
      </c>
      <c r="I13137" t="s">
        <v>10868</v>
      </c>
      <c r="J13137" t="s">
        <v>3344</v>
      </c>
      <c r="L13137" t="s">
        <v>70</v>
      </c>
      <c r="M13137" t="s">
        <v>233</v>
      </c>
      <c r="N13137" t="s">
        <v>21185</v>
      </c>
      <c r="O13137" t="s">
        <v>35</v>
      </c>
      <c r="P13137" t="s">
        <v>36</v>
      </c>
      <c r="Q13137" t="s">
        <v>12243</v>
      </c>
      <c r="R13137">
        <v>334.68</v>
      </c>
      <c r="S13137">
        <v>4</v>
      </c>
      <c r="T13137">
        <v>0</v>
      </c>
      <c r="U13137">
        <v>110.39999999999999</v>
      </c>
      <c r="V13137">
        <v>23.64</v>
      </c>
      <c r="W13137" t="s">
        <v>63</v>
      </c>
    </row>
    <row r="13138" spans="1:23" x14ac:dyDescent="0.25">
      <c r="A13138" t="s">
        <v>22858</v>
      </c>
      <c r="B13138" s="1">
        <v>44101</v>
      </c>
      <c r="C13138" s="1">
        <v>44105</v>
      </c>
      <c r="D13138" t="s">
        <v>97</v>
      </c>
      <c r="E13138" t="s">
        <v>3124</v>
      </c>
      <c r="F13138" t="s">
        <v>3125</v>
      </c>
      <c r="G13138" t="s">
        <v>67</v>
      </c>
      <c r="H13138" t="s">
        <v>22859</v>
      </c>
      <c r="I13138" t="s">
        <v>4425</v>
      </c>
      <c r="J13138" t="s">
        <v>69</v>
      </c>
      <c r="L13138" t="s">
        <v>70</v>
      </c>
      <c r="M13138" t="s">
        <v>71</v>
      </c>
      <c r="N13138" t="s">
        <v>15141</v>
      </c>
      <c r="O13138" t="s">
        <v>51</v>
      </c>
      <c r="P13138" t="s">
        <v>52</v>
      </c>
      <c r="Q13138" t="s">
        <v>8793</v>
      </c>
      <c r="R13138">
        <v>222.02100000000002</v>
      </c>
      <c r="S13138">
        <v>3</v>
      </c>
      <c r="T13138">
        <v>0.1</v>
      </c>
      <c r="U13138">
        <v>81.350999999999971</v>
      </c>
      <c r="V13138">
        <v>23.64</v>
      </c>
      <c r="W13138" t="s">
        <v>63</v>
      </c>
    </row>
    <row r="13139" spans="1:23" x14ac:dyDescent="0.25">
      <c r="A13139" t="s">
        <v>18375</v>
      </c>
      <c r="B13139" s="1">
        <v>44290</v>
      </c>
      <c r="C13139" s="1">
        <v>44296</v>
      </c>
      <c r="D13139" t="s">
        <v>97</v>
      </c>
      <c r="E13139" t="s">
        <v>7028</v>
      </c>
      <c r="F13139" t="s">
        <v>4181</v>
      </c>
      <c r="G13139" t="s">
        <v>44</v>
      </c>
      <c r="H13139" t="s">
        <v>5059</v>
      </c>
      <c r="I13139" t="s">
        <v>2067</v>
      </c>
      <c r="J13139" t="s">
        <v>276</v>
      </c>
      <c r="L13139" t="s">
        <v>48</v>
      </c>
      <c r="M13139" t="s">
        <v>138</v>
      </c>
      <c r="N13139" t="s">
        <v>9519</v>
      </c>
      <c r="O13139" t="s">
        <v>113</v>
      </c>
      <c r="P13139" t="s">
        <v>796</v>
      </c>
      <c r="Q13139" t="s">
        <v>8994</v>
      </c>
      <c r="R13139">
        <v>670.65</v>
      </c>
      <c r="S13139">
        <v>5</v>
      </c>
      <c r="T13139">
        <v>0</v>
      </c>
      <c r="U13139">
        <v>321.89999999999998</v>
      </c>
      <c r="V13139">
        <v>23.64</v>
      </c>
      <c r="W13139" t="s">
        <v>63</v>
      </c>
    </row>
    <row r="13140" spans="1:23" x14ac:dyDescent="0.25">
      <c r="A13140" t="s">
        <v>22860</v>
      </c>
      <c r="B13140" s="1">
        <v>44616</v>
      </c>
      <c r="C13140" s="1">
        <v>44619</v>
      </c>
      <c r="D13140" t="s">
        <v>41</v>
      </c>
      <c r="E13140" t="s">
        <v>6546</v>
      </c>
      <c r="F13140" t="s">
        <v>6547</v>
      </c>
      <c r="G13140" t="s">
        <v>28</v>
      </c>
      <c r="H13140" t="s">
        <v>5417</v>
      </c>
      <c r="I13140" t="s">
        <v>337</v>
      </c>
      <c r="J13140" t="s">
        <v>232</v>
      </c>
      <c r="L13140" t="s">
        <v>70</v>
      </c>
      <c r="M13140" t="s">
        <v>233</v>
      </c>
      <c r="N13140" t="s">
        <v>21162</v>
      </c>
      <c r="O13140" t="s">
        <v>113</v>
      </c>
      <c r="P13140" t="s">
        <v>131</v>
      </c>
      <c r="Q13140" t="s">
        <v>21850</v>
      </c>
      <c r="R13140">
        <v>128.85</v>
      </c>
      <c r="S13140">
        <v>5</v>
      </c>
      <c r="T13140">
        <v>0.5</v>
      </c>
      <c r="U13140">
        <v>-74.849999999999994</v>
      </c>
      <c r="V13140">
        <v>23.63</v>
      </c>
      <c r="W13140" t="s">
        <v>105</v>
      </c>
    </row>
    <row r="13141" spans="1:23" x14ac:dyDescent="0.25">
      <c r="A13141" t="s">
        <v>22861</v>
      </c>
      <c r="B13141" s="1">
        <v>44736</v>
      </c>
      <c r="C13141" s="1">
        <v>44742</v>
      </c>
      <c r="D13141" t="s">
        <v>97</v>
      </c>
      <c r="E13141" t="s">
        <v>8904</v>
      </c>
      <c r="F13141" t="s">
        <v>8905</v>
      </c>
      <c r="G13141" t="s">
        <v>67</v>
      </c>
      <c r="H13141" t="s">
        <v>2244</v>
      </c>
      <c r="I13141" t="s">
        <v>2245</v>
      </c>
      <c r="J13141" t="s">
        <v>276</v>
      </c>
      <c r="L13141" t="s">
        <v>48</v>
      </c>
      <c r="M13141" t="s">
        <v>138</v>
      </c>
      <c r="N13141" t="s">
        <v>22862</v>
      </c>
      <c r="O13141" t="s">
        <v>113</v>
      </c>
      <c r="P13141" t="s">
        <v>166</v>
      </c>
      <c r="Q13141" t="s">
        <v>11815</v>
      </c>
      <c r="R13141">
        <v>387.30000000000007</v>
      </c>
      <c r="S13141">
        <v>5</v>
      </c>
      <c r="T13141">
        <v>0</v>
      </c>
      <c r="U13141">
        <v>19.350000000000001</v>
      </c>
      <c r="V13141">
        <v>23.63</v>
      </c>
      <c r="W13141" t="s">
        <v>63</v>
      </c>
    </row>
    <row r="13142" spans="1:23" x14ac:dyDescent="0.25">
      <c r="A13142" t="s">
        <v>22863</v>
      </c>
      <c r="B13142" s="1">
        <v>44794</v>
      </c>
      <c r="C13142" s="1">
        <v>44796</v>
      </c>
      <c r="D13142" t="s">
        <v>41</v>
      </c>
      <c r="E13142" t="s">
        <v>4554</v>
      </c>
      <c r="F13142" t="s">
        <v>4555</v>
      </c>
      <c r="G13142" t="s">
        <v>28</v>
      </c>
      <c r="H13142" t="s">
        <v>311</v>
      </c>
      <c r="I13142" t="s">
        <v>110</v>
      </c>
      <c r="J13142" t="s">
        <v>31</v>
      </c>
      <c r="K13142">
        <v>93727</v>
      </c>
      <c r="L13142" t="s">
        <v>32</v>
      </c>
      <c r="M13142" t="s">
        <v>111</v>
      </c>
      <c r="N13142" t="s">
        <v>5868</v>
      </c>
      <c r="O13142" t="s">
        <v>113</v>
      </c>
      <c r="P13142" t="s">
        <v>114</v>
      </c>
      <c r="Q13142" t="s">
        <v>5869</v>
      </c>
      <c r="R13142">
        <v>239.12000000000003</v>
      </c>
      <c r="S13142">
        <v>5</v>
      </c>
      <c r="T13142">
        <v>0.2</v>
      </c>
      <c r="U13142">
        <v>77.71399999999997</v>
      </c>
      <c r="V13142">
        <v>23.63</v>
      </c>
      <c r="W13142" t="s">
        <v>63</v>
      </c>
    </row>
    <row r="13143" spans="1:23" x14ac:dyDescent="0.25">
      <c r="A13143" t="s">
        <v>22864</v>
      </c>
      <c r="B13143" s="1">
        <v>43735</v>
      </c>
      <c r="C13143" s="1">
        <v>43739</v>
      </c>
      <c r="D13143" t="s">
        <v>97</v>
      </c>
      <c r="E13143" t="s">
        <v>20399</v>
      </c>
      <c r="F13143" t="s">
        <v>1314</v>
      </c>
      <c r="G13143" t="s">
        <v>67</v>
      </c>
      <c r="H13143" t="s">
        <v>10398</v>
      </c>
      <c r="I13143" t="s">
        <v>10399</v>
      </c>
      <c r="J13143" t="s">
        <v>145</v>
      </c>
      <c r="L13143" t="s">
        <v>146</v>
      </c>
      <c r="M13143" t="s">
        <v>146</v>
      </c>
      <c r="N13143" t="s">
        <v>12367</v>
      </c>
      <c r="O13143" t="s">
        <v>113</v>
      </c>
      <c r="P13143" t="s">
        <v>5049</v>
      </c>
      <c r="Q13143" t="s">
        <v>5430</v>
      </c>
      <c r="R13143">
        <v>296.82</v>
      </c>
      <c r="S13143">
        <v>6</v>
      </c>
      <c r="T13143">
        <v>0</v>
      </c>
      <c r="U13143">
        <v>47.339999999999996</v>
      </c>
      <c r="V13143">
        <v>23.63</v>
      </c>
      <c r="W13143" t="s">
        <v>63</v>
      </c>
    </row>
    <row r="13144" spans="1:23" x14ac:dyDescent="0.25">
      <c r="A13144" t="s">
        <v>2942</v>
      </c>
      <c r="B13144" s="1">
        <v>44169</v>
      </c>
      <c r="C13144" s="1">
        <v>44170</v>
      </c>
      <c r="D13144" t="s">
        <v>55</v>
      </c>
      <c r="E13144" t="s">
        <v>2943</v>
      </c>
      <c r="F13144" t="s">
        <v>1825</v>
      </c>
      <c r="G13144" t="s">
        <v>28</v>
      </c>
      <c r="H13144" t="s">
        <v>2550</v>
      </c>
      <c r="I13144" t="s">
        <v>715</v>
      </c>
      <c r="J13144" t="s">
        <v>173</v>
      </c>
      <c r="L13144" t="s">
        <v>70</v>
      </c>
      <c r="M13144" t="s">
        <v>71</v>
      </c>
      <c r="N13144" t="s">
        <v>22865</v>
      </c>
      <c r="O13144" t="s">
        <v>113</v>
      </c>
      <c r="P13144" t="s">
        <v>114</v>
      </c>
      <c r="Q13144" t="s">
        <v>22866</v>
      </c>
      <c r="R13144">
        <v>52.05</v>
      </c>
      <c r="S13144">
        <v>5</v>
      </c>
      <c r="T13144">
        <v>0</v>
      </c>
      <c r="U13144">
        <v>17.549999999999997</v>
      </c>
      <c r="V13144">
        <v>23.62</v>
      </c>
      <c r="W13144" t="s">
        <v>38</v>
      </c>
    </row>
    <row r="13145" spans="1:23" x14ac:dyDescent="0.25">
      <c r="A13145" t="s">
        <v>22867</v>
      </c>
      <c r="B13145" s="1">
        <v>44045</v>
      </c>
      <c r="C13145" s="1">
        <v>44050</v>
      </c>
      <c r="D13145" t="s">
        <v>97</v>
      </c>
      <c r="E13145" t="s">
        <v>4610</v>
      </c>
      <c r="F13145" t="s">
        <v>4611</v>
      </c>
      <c r="G13145" t="s">
        <v>67</v>
      </c>
      <c r="H13145" t="s">
        <v>15593</v>
      </c>
      <c r="I13145" t="s">
        <v>15593</v>
      </c>
      <c r="J13145" t="s">
        <v>3518</v>
      </c>
      <c r="L13145" t="s">
        <v>48</v>
      </c>
      <c r="M13145" t="s">
        <v>164</v>
      </c>
      <c r="N13145" t="s">
        <v>22868</v>
      </c>
      <c r="O13145" t="s">
        <v>113</v>
      </c>
      <c r="P13145" t="s">
        <v>796</v>
      </c>
      <c r="Q13145" t="s">
        <v>5798</v>
      </c>
      <c r="R13145">
        <v>248.64</v>
      </c>
      <c r="S13145">
        <v>8</v>
      </c>
      <c r="T13145">
        <v>0.5</v>
      </c>
      <c r="U13145">
        <v>-79.679999999999978</v>
      </c>
      <c r="V13145">
        <v>23.62</v>
      </c>
      <c r="W13145" t="s">
        <v>63</v>
      </c>
    </row>
    <row r="13146" spans="1:23" x14ac:dyDescent="0.25">
      <c r="A13146" t="s">
        <v>22869</v>
      </c>
      <c r="B13146" s="1">
        <v>44436</v>
      </c>
      <c r="C13146" s="1">
        <v>44441</v>
      </c>
      <c r="D13146" t="s">
        <v>41</v>
      </c>
      <c r="E13146" t="s">
        <v>3897</v>
      </c>
      <c r="F13146" t="s">
        <v>3898</v>
      </c>
      <c r="G13146" t="s">
        <v>28</v>
      </c>
      <c r="H13146" t="s">
        <v>305</v>
      </c>
      <c r="I13146" t="s">
        <v>59</v>
      </c>
      <c r="J13146" t="s">
        <v>47</v>
      </c>
      <c r="L13146" t="s">
        <v>48</v>
      </c>
      <c r="M13146" t="s">
        <v>49</v>
      </c>
      <c r="N13146" t="s">
        <v>13705</v>
      </c>
      <c r="O13146" t="s">
        <v>35</v>
      </c>
      <c r="P13146" t="s">
        <v>36</v>
      </c>
      <c r="Q13146" t="s">
        <v>5155</v>
      </c>
      <c r="R13146">
        <v>180.14399999999998</v>
      </c>
      <c r="S13146">
        <v>2</v>
      </c>
      <c r="T13146">
        <v>0.1</v>
      </c>
      <c r="U13146">
        <v>36.024000000000001</v>
      </c>
      <c r="V13146">
        <v>23.62</v>
      </c>
      <c r="W13146" t="s">
        <v>63</v>
      </c>
    </row>
    <row r="13147" spans="1:23" x14ac:dyDescent="0.25">
      <c r="A13147" t="s">
        <v>2457</v>
      </c>
      <c r="B13147" s="1">
        <v>43832</v>
      </c>
      <c r="C13147" s="1">
        <v>43836</v>
      </c>
      <c r="D13147" t="s">
        <v>97</v>
      </c>
      <c r="E13147" t="s">
        <v>2458</v>
      </c>
      <c r="F13147" t="s">
        <v>2459</v>
      </c>
      <c r="G13147" t="s">
        <v>44</v>
      </c>
      <c r="H13147" t="s">
        <v>1062</v>
      </c>
      <c r="I13147" t="s">
        <v>1063</v>
      </c>
      <c r="J13147" t="s">
        <v>348</v>
      </c>
      <c r="L13147" t="s">
        <v>48</v>
      </c>
      <c r="M13147" t="s">
        <v>349</v>
      </c>
      <c r="N13147" t="s">
        <v>1821</v>
      </c>
      <c r="O13147" t="s">
        <v>35</v>
      </c>
      <c r="P13147" t="s">
        <v>80</v>
      </c>
      <c r="Q13147" t="s">
        <v>1822</v>
      </c>
      <c r="R13147">
        <v>264.99419999999992</v>
      </c>
      <c r="S13147">
        <v>2</v>
      </c>
      <c r="T13147">
        <v>7.0000000000000007E-2</v>
      </c>
      <c r="U13147">
        <v>-17.125799999999998</v>
      </c>
      <c r="V13147">
        <v>23.62</v>
      </c>
      <c r="W13147" t="s">
        <v>105</v>
      </c>
    </row>
    <row r="13148" spans="1:23" x14ac:dyDescent="0.25">
      <c r="A13148" t="s">
        <v>5290</v>
      </c>
      <c r="B13148" s="1">
        <v>44820</v>
      </c>
      <c r="C13148" s="1">
        <v>44826</v>
      </c>
      <c r="D13148" t="s">
        <v>97</v>
      </c>
      <c r="E13148" t="s">
        <v>3562</v>
      </c>
      <c r="F13148" t="s">
        <v>3563</v>
      </c>
      <c r="G13148" t="s">
        <v>28</v>
      </c>
      <c r="H13148" t="s">
        <v>268</v>
      </c>
      <c r="I13148" t="s">
        <v>110</v>
      </c>
      <c r="J13148" t="s">
        <v>31</v>
      </c>
      <c r="K13148">
        <v>90049</v>
      </c>
      <c r="L13148" t="s">
        <v>32</v>
      </c>
      <c r="M13148" t="s">
        <v>111</v>
      </c>
      <c r="N13148" t="s">
        <v>21973</v>
      </c>
      <c r="O13148" t="s">
        <v>35</v>
      </c>
      <c r="P13148" t="s">
        <v>61</v>
      </c>
      <c r="Q13148" t="s">
        <v>21974</v>
      </c>
      <c r="R13148">
        <v>369.54399999999998</v>
      </c>
      <c r="S13148">
        <v>7</v>
      </c>
      <c r="T13148">
        <v>0.2</v>
      </c>
      <c r="U13148">
        <v>32.335100000000025</v>
      </c>
      <c r="V13148">
        <v>23.62</v>
      </c>
      <c r="W13148" t="s">
        <v>63</v>
      </c>
    </row>
    <row r="13149" spans="1:23" x14ac:dyDescent="0.25">
      <c r="A13149" t="s">
        <v>22870</v>
      </c>
      <c r="B13149" s="1">
        <v>44012</v>
      </c>
      <c r="C13149" s="1">
        <v>44018</v>
      </c>
      <c r="D13149" t="s">
        <v>97</v>
      </c>
      <c r="E13149" t="s">
        <v>14014</v>
      </c>
      <c r="F13149" t="s">
        <v>5236</v>
      </c>
      <c r="G13149" t="s">
        <v>28</v>
      </c>
      <c r="H13149" t="s">
        <v>4101</v>
      </c>
      <c r="I13149" t="s">
        <v>4101</v>
      </c>
      <c r="J13149" t="s">
        <v>2330</v>
      </c>
      <c r="L13149" t="s">
        <v>146</v>
      </c>
      <c r="M13149" t="s">
        <v>146</v>
      </c>
      <c r="N13149" t="s">
        <v>10011</v>
      </c>
      <c r="O13149" t="s">
        <v>113</v>
      </c>
      <c r="P13149" t="s">
        <v>166</v>
      </c>
      <c r="Q13149" t="s">
        <v>543</v>
      </c>
      <c r="R13149">
        <v>281.94</v>
      </c>
      <c r="S13149">
        <v>1</v>
      </c>
      <c r="T13149">
        <v>0</v>
      </c>
      <c r="U13149">
        <v>28.17</v>
      </c>
      <c r="V13149">
        <v>23.62</v>
      </c>
      <c r="W13149" t="s">
        <v>63</v>
      </c>
    </row>
    <row r="13150" spans="1:23" x14ac:dyDescent="0.25">
      <c r="A13150" t="s">
        <v>14605</v>
      </c>
      <c r="B13150" s="1">
        <v>44705</v>
      </c>
      <c r="C13150" s="1">
        <v>44710</v>
      </c>
      <c r="D13150" t="s">
        <v>97</v>
      </c>
      <c r="E13150" t="s">
        <v>2801</v>
      </c>
      <c r="F13150" t="s">
        <v>2802</v>
      </c>
      <c r="G13150" t="s">
        <v>67</v>
      </c>
      <c r="H13150" t="s">
        <v>3517</v>
      </c>
      <c r="I13150" t="s">
        <v>3517</v>
      </c>
      <c r="J13150" t="s">
        <v>3518</v>
      </c>
      <c r="L13150" t="s">
        <v>48</v>
      </c>
      <c r="M13150" t="s">
        <v>164</v>
      </c>
      <c r="N13150" t="s">
        <v>11949</v>
      </c>
      <c r="O13150" t="s">
        <v>35</v>
      </c>
      <c r="P13150" t="s">
        <v>61</v>
      </c>
      <c r="Q13150" t="s">
        <v>11950</v>
      </c>
      <c r="R13150">
        <v>227.95499999999998</v>
      </c>
      <c r="S13150">
        <v>7</v>
      </c>
      <c r="T13150">
        <v>0.5</v>
      </c>
      <c r="U13150">
        <v>-118.54499999999999</v>
      </c>
      <c r="V13150">
        <v>23.61</v>
      </c>
      <c r="W13150" t="s">
        <v>63</v>
      </c>
    </row>
    <row r="13151" spans="1:23" x14ac:dyDescent="0.25">
      <c r="A13151" t="s">
        <v>10927</v>
      </c>
      <c r="B13151" s="1">
        <v>44740</v>
      </c>
      <c r="C13151" s="1">
        <v>44742</v>
      </c>
      <c r="D13151" t="s">
        <v>41</v>
      </c>
      <c r="E13151" t="s">
        <v>3706</v>
      </c>
      <c r="F13151" t="s">
        <v>3707</v>
      </c>
      <c r="G13151" t="s">
        <v>44</v>
      </c>
      <c r="H13151" t="s">
        <v>445</v>
      </c>
      <c r="I13151" t="s">
        <v>446</v>
      </c>
      <c r="J13151" t="s">
        <v>31</v>
      </c>
      <c r="K13151">
        <v>98105</v>
      </c>
      <c r="L13151" t="s">
        <v>32</v>
      </c>
      <c r="M13151" t="s">
        <v>111</v>
      </c>
      <c r="N13151" t="s">
        <v>16270</v>
      </c>
      <c r="O13151" t="s">
        <v>51</v>
      </c>
      <c r="P13151" t="s">
        <v>4239</v>
      </c>
      <c r="Q13151" t="s">
        <v>16271</v>
      </c>
      <c r="R13151">
        <v>126.30000000000001</v>
      </c>
      <c r="S13151">
        <v>3</v>
      </c>
      <c r="T13151">
        <v>0</v>
      </c>
      <c r="U13151">
        <v>40.415999999999997</v>
      </c>
      <c r="V13151">
        <v>23.61</v>
      </c>
      <c r="W13151" t="s">
        <v>105</v>
      </c>
    </row>
    <row r="13152" spans="1:23" x14ac:dyDescent="0.25">
      <c r="A13152" t="s">
        <v>22871</v>
      </c>
      <c r="B13152" s="1">
        <v>44642</v>
      </c>
      <c r="C13152" s="1">
        <v>44646</v>
      </c>
      <c r="D13152" t="s">
        <v>97</v>
      </c>
      <c r="E13152" t="s">
        <v>2400</v>
      </c>
      <c r="F13152" t="s">
        <v>2401</v>
      </c>
      <c r="G13152" t="s">
        <v>67</v>
      </c>
      <c r="H13152" t="s">
        <v>445</v>
      </c>
      <c r="I13152" t="s">
        <v>446</v>
      </c>
      <c r="J13152" t="s">
        <v>31</v>
      </c>
      <c r="K13152">
        <v>98105</v>
      </c>
      <c r="L13152" t="s">
        <v>32</v>
      </c>
      <c r="M13152" t="s">
        <v>111</v>
      </c>
      <c r="N13152" t="s">
        <v>9745</v>
      </c>
      <c r="O13152" t="s">
        <v>113</v>
      </c>
      <c r="P13152" t="s">
        <v>796</v>
      </c>
      <c r="Q13152" t="s">
        <v>9746</v>
      </c>
      <c r="R13152">
        <v>359.32</v>
      </c>
      <c r="S13152">
        <v>4</v>
      </c>
      <c r="T13152">
        <v>0</v>
      </c>
      <c r="U13152">
        <v>7.1863999999999919</v>
      </c>
      <c r="V13152">
        <v>23.61</v>
      </c>
      <c r="W13152" t="s">
        <v>63</v>
      </c>
    </row>
    <row r="13153" spans="1:23" x14ac:dyDescent="0.25">
      <c r="A13153" t="s">
        <v>18093</v>
      </c>
      <c r="B13153" s="1">
        <v>44178</v>
      </c>
      <c r="C13153" s="1">
        <v>44178</v>
      </c>
      <c r="D13153" t="s">
        <v>25</v>
      </c>
      <c r="E13153" t="s">
        <v>7207</v>
      </c>
      <c r="F13153" t="s">
        <v>5913</v>
      </c>
      <c r="G13153" t="s">
        <v>44</v>
      </c>
      <c r="H13153" t="s">
        <v>12908</v>
      </c>
      <c r="I13153" t="s">
        <v>5539</v>
      </c>
      <c r="J13153" t="s">
        <v>739</v>
      </c>
      <c r="L13153" t="s">
        <v>155</v>
      </c>
      <c r="M13153" t="s">
        <v>122</v>
      </c>
      <c r="N13153" t="s">
        <v>18352</v>
      </c>
      <c r="O13153" t="s">
        <v>35</v>
      </c>
      <c r="P13153" t="s">
        <v>80</v>
      </c>
      <c r="Q13153" t="s">
        <v>4986</v>
      </c>
      <c r="R13153">
        <v>637.02339999999992</v>
      </c>
      <c r="S13153">
        <v>5</v>
      </c>
      <c r="T13153">
        <v>2E-3</v>
      </c>
      <c r="U13153">
        <v>68.923400000000001</v>
      </c>
      <c r="V13153">
        <v>23.609000000000002</v>
      </c>
      <c r="W13153" t="s">
        <v>63</v>
      </c>
    </row>
    <row r="13154" spans="1:23" x14ac:dyDescent="0.25">
      <c r="A13154" t="s">
        <v>22872</v>
      </c>
      <c r="B13154" s="1">
        <v>43710</v>
      </c>
      <c r="C13154" s="1">
        <v>43715</v>
      </c>
      <c r="D13154" t="s">
        <v>97</v>
      </c>
      <c r="E13154" t="s">
        <v>2353</v>
      </c>
      <c r="F13154" t="s">
        <v>2354</v>
      </c>
      <c r="G13154" t="s">
        <v>28</v>
      </c>
      <c r="H13154" t="s">
        <v>1508</v>
      </c>
      <c r="I13154" t="s">
        <v>1508</v>
      </c>
      <c r="J13154" t="s">
        <v>541</v>
      </c>
      <c r="L13154" t="s">
        <v>155</v>
      </c>
      <c r="M13154" t="s">
        <v>71</v>
      </c>
      <c r="N13154" t="s">
        <v>22873</v>
      </c>
      <c r="O13154" t="s">
        <v>113</v>
      </c>
      <c r="P13154" t="s">
        <v>5049</v>
      </c>
      <c r="Q13154" t="s">
        <v>16716</v>
      </c>
      <c r="R13154">
        <v>158.6</v>
      </c>
      <c r="S13154">
        <v>5</v>
      </c>
      <c r="T13154">
        <v>0</v>
      </c>
      <c r="U13154">
        <v>39.6</v>
      </c>
      <c r="V13154">
        <v>23.602</v>
      </c>
      <c r="W13154" t="s">
        <v>105</v>
      </c>
    </row>
    <row r="13155" spans="1:23" x14ac:dyDescent="0.25">
      <c r="A13155" t="s">
        <v>22874</v>
      </c>
      <c r="B13155" s="1">
        <v>43983</v>
      </c>
      <c r="C13155" s="1">
        <v>43988</v>
      </c>
      <c r="D13155" t="s">
        <v>97</v>
      </c>
      <c r="E13155" t="s">
        <v>2570</v>
      </c>
      <c r="F13155" t="s">
        <v>2390</v>
      </c>
      <c r="G13155" t="s">
        <v>44</v>
      </c>
      <c r="H13155" t="s">
        <v>13310</v>
      </c>
      <c r="I13155" t="s">
        <v>729</v>
      </c>
      <c r="J13155" t="s">
        <v>173</v>
      </c>
      <c r="L13155" t="s">
        <v>70</v>
      </c>
      <c r="M13155" t="s">
        <v>71</v>
      </c>
      <c r="N13155" t="s">
        <v>292</v>
      </c>
      <c r="O13155" t="s">
        <v>35</v>
      </c>
      <c r="P13155" t="s">
        <v>293</v>
      </c>
      <c r="Q13155" t="s">
        <v>6723</v>
      </c>
      <c r="R13155">
        <v>312.04350000000005</v>
      </c>
      <c r="S13155">
        <v>3</v>
      </c>
      <c r="T13155">
        <v>0.15</v>
      </c>
      <c r="U13155">
        <v>51.313499999999991</v>
      </c>
      <c r="V13155">
        <v>23.6</v>
      </c>
      <c r="W13155" t="s">
        <v>63</v>
      </c>
    </row>
    <row r="13156" spans="1:23" x14ac:dyDescent="0.25">
      <c r="A13156" t="s">
        <v>22875</v>
      </c>
      <c r="B13156" s="1">
        <v>44546</v>
      </c>
      <c r="C13156" s="1">
        <v>44550</v>
      </c>
      <c r="D13156" t="s">
        <v>41</v>
      </c>
      <c r="E13156" t="s">
        <v>5483</v>
      </c>
      <c r="F13156" t="s">
        <v>5484</v>
      </c>
      <c r="G13156" t="s">
        <v>67</v>
      </c>
      <c r="H13156" t="s">
        <v>85</v>
      </c>
      <c r="I13156" t="s">
        <v>46</v>
      </c>
      <c r="J13156" t="s">
        <v>47</v>
      </c>
      <c r="L13156" t="s">
        <v>48</v>
      </c>
      <c r="M13156" t="s">
        <v>49</v>
      </c>
      <c r="N13156" t="s">
        <v>2996</v>
      </c>
      <c r="O13156" t="s">
        <v>35</v>
      </c>
      <c r="P13156" t="s">
        <v>80</v>
      </c>
      <c r="Q13156" t="s">
        <v>2688</v>
      </c>
      <c r="R13156">
        <v>217.70099999999999</v>
      </c>
      <c r="S13156">
        <v>1</v>
      </c>
      <c r="T13156">
        <v>0.1</v>
      </c>
      <c r="U13156">
        <v>94.311000000000007</v>
      </c>
      <c r="V13156">
        <v>23.6</v>
      </c>
      <c r="W13156" t="s">
        <v>63</v>
      </c>
    </row>
    <row r="13157" spans="1:23" x14ac:dyDescent="0.25">
      <c r="A13157" t="s">
        <v>12823</v>
      </c>
      <c r="B13157" s="1">
        <v>44666</v>
      </c>
      <c r="C13157" s="1">
        <v>44666</v>
      </c>
      <c r="D13157" t="s">
        <v>25</v>
      </c>
      <c r="E13157" t="s">
        <v>2653</v>
      </c>
      <c r="F13157" t="s">
        <v>1576</v>
      </c>
      <c r="G13157" t="s">
        <v>44</v>
      </c>
      <c r="H13157" t="s">
        <v>1980</v>
      </c>
      <c r="I13157" t="s">
        <v>1981</v>
      </c>
      <c r="J13157" t="s">
        <v>1982</v>
      </c>
      <c r="L13157" t="s">
        <v>48</v>
      </c>
      <c r="M13157" t="s">
        <v>138</v>
      </c>
      <c r="N13157" t="s">
        <v>22876</v>
      </c>
      <c r="O13157" t="s">
        <v>51</v>
      </c>
      <c r="P13157" t="s">
        <v>4239</v>
      </c>
      <c r="Q13157" t="s">
        <v>22877</v>
      </c>
      <c r="R13157">
        <v>75.599999999999994</v>
      </c>
      <c r="S13157">
        <v>5</v>
      </c>
      <c r="T13157">
        <v>0.2</v>
      </c>
      <c r="U13157">
        <v>10.350000000000001</v>
      </c>
      <c r="V13157">
        <v>23.6</v>
      </c>
      <c r="W13157" t="s">
        <v>38</v>
      </c>
    </row>
    <row r="13158" spans="1:23" x14ac:dyDescent="0.25">
      <c r="A13158" t="s">
        <v>18449</v>
      </c>
      <c r="B13158" s="1">
        <v>44335</v>
      </c>
      <c r="C13158" s="1">
        <v>44339</v>
      </c>
      <c r="D13158" t="s">
        <v>97</v>
      </c>
      <c r="E13158" t="s">
        <v>463</v>
      </c>
      <c r="F13158" t="s">
        <v>464</v>
      </c>
      <c r="G13158" t="s">
        <v>28</v>
      </c>
      <c r="H13158" t="s">
        <v>2085</v>
      </c>
      <c r="I13158" t="s">
        <v>2067</v>
      </c>
      <c r="J13158" t="s">
        <v>276</v>
      </c>
      <c r="L13158" t="s">
        <v>48</v>
      </c>
      <c r="M13158" t="s">
        <v>138</v>
      </c>
      <c r="N13158" t="s">
        <v>16715</v>
      </c>
      <c r="O13158" t="s">
        <v>113</v>
      </c>
      <c r="P13158" t="s">
        <v>5049</v>
      </c>
      <c r="Q13158" t="s">
        <v>16716</v>
      </c>
      <c r="R13158">
        <v>190.32</v>
      </c>
      <c r="S13158">
        <v>4</v>
      </c>
      <c r="T13158">
        <v>0</v>
      </c>
      <c r="U13158">
        <v>53.28</v>
      </c>
      <c r="V13158">
        <v>23.6</v>
      </c>
      <c r="W13158" t="s">
        <v>105</v>
      </c>
    </row>
    <row r="13159" spans="1:23" x14ac:dyDescent="0.25">
      <c r="A13159" t="s">
        <v>17734</v>
      </c>
      <c r="B13159" s="1">
        <v>44234</v>
      </c>
      <c r="C13159" s="1">
        <v>44234</v>
      </c>
      <c r="D13159" t="s">
        <v>25</v>
      </c>
      <c r="E13159" t="s">
        <v>994</v>
      </c>
      <c r="F13159" t="s">
        <v>995</v>
      </c>
      <c r="G13159" t="s">
        <v>44</v>
      </c>
      <c r="H13159" t="s">
        <v>8758</v>
      </c>
      <c r="I13159" t="s">
        <v>2313</v>
      </c>
      <c r="J13159" t="s">
        <v>241</v>
      </c>
      <c r="L13159" t="s">
        <v>155</v>
      </c>
      <c r="M13159" t="s">
        <v>233</v>
      </c>
      <c r="N13159" t="s">
        <v>22878</v>
      </c>
      <c r="O13159" t="s">
        <v>113</v>
      </c>
      <c r="P13159" t="s">
        <v>796</v>
      </c>
      <c r="Q13159" t="s">
        <v>16707</v>
      </c>
      <c r="R13159">
        <v>129.12</v>
      </c>
      <c r="S13159">
        <v>4</v>
      </c>
      <c r="T13159">
        <v>0</v>
      </c>
      <c r="U13159">
        <v>60.64</v>
      </c>
      <c r="V13159">
        <v>23.599</v>
      </c>
      <c r="W13159" t="s">
        <v>105</v>
      </c>
    </row>
    <row r="13160" spans="1:23" x14ac:dyDescent="0.25">
      <c r="A13160" t="s">
        <v>22879</v>
      </c>
      <c r="B13160" s="1">
        <v>44376</v>
      </c>
      <c r="C13160" s="1">
        <v>44377</v>
      </c>
      <c r="D13160" t="s">
        <v>55</v>
      </c>
      <c r="E13160" t="s">
        <v>1594</v>
      </c>
      <c r="F13160" t="s">
        <v>1595</v>
      </c>
      <c r="G13160" t="s">
        <v>67</v>
      </c>
      <c r="H13160" t="s">
        <v>14939</v>
      </c>
      <c r="I13160" t="s">
        <v>3756</v>
      </c>
      <c r="J13160" t="s">
        <v>241</v>
      </c>
      <c r="L13160" t="s">
        <v>155</v>
      </c>
      <c r="M13160" t="s">
        <v>233</v>
      </c>
      <c r="N13160" t="s">
        <v>11509</v>
      </c>
      <c r="O13160" t="s">
        <v>35</v>
      </c>
      <c r="P13160" t="s">
        <v>61</v>
      </c>
      <c r="Q13160" t="s">
        <v>4200</v>
      </c>
      <c r="R13160">
        <v>117.47999999999999</v>
      </c>
      <c r="S13160">
        <v>1</v>
      </c>
      <c r="T13160">
        <v>0</v>
      </c>
      <c r="U13160">
        <v>19.96</v>
      </c>
      <c r="V13160">
        <v>23.594000000000001</v>
      </c>
      <c r="W13160" t="s">
        <v>105</v>
      </c>
    </row>
    <row r="13161" spans="1:23" x14ac:dyDescent="0.25">
      <c r="A13161" t="s">
        <v>22880</v>
      </c>
      <c r="B13161" s="1">
        <v>44273</v>
      </c>
      <c r="C13161" s="1">
        <v>44273</v>
      </c>
      <c r="D13161" t="s">
        <v>25</v>
      </c>
      <c r="E13161" t="s">
        <v>5875</v>
      </c>
      <c r="F13161" t="s">
        <v>3348</v>
      </c>
      <c r="G13161" t="s">
        <v>28</v>
      </c>
      <c r="H13161" t="s">
        <v>13659</v>
      </c>
      <c r="I13161" t="s">
        <v>13660</v>
      </c>
      <c r="J13161" t="s">
        <v>5187</v>
      </c>
      <c r="L13161" t="s">
        <v>155</v>
      </c>
      <c r="M13161" t="s">
        <v>122</v>
      </c>
      <c r="N13161" t="s">
        <v>8319</v>
      </c>
      <c r="O13161" t="s">
        <v>35</v>
      </c>
      <c r="P13161" t="s">
        <v>36</v>
      </c>
      <c r="Q13161" t="s">
        <v>879</v>
      </c>
      <c r="R13161">
        <v>207.16800000000003</v>
      </c>
      <c r="S13161">
        <v>2</v>
      </c>
      <c r="T13161">
        <v>0.4</v>
      </c>
      <c r="U13161">
        <v>-20.752000000000045</v>
      </c>
      <c r="V13161">
        <v>23.59</v>
      </c>
      <c r="W13161" t="s">
        <v>105</v>
      </c>
    </row>
    <row r="13162" spans="1:23" x14ac:dyDescent="0.25">
      <c r="A13162" t="s">
        <v>10254</v>
      </c>
      <c r="B13162" s="1">
        <v>44884</v>
      </c>
      <c r="C13162" s="1">
        <v>44889</v>
      </c>
      <c r="D13162" t="s">
        <v>97</v>
      </c>
      <c r="E13162" t="s">
        <v>8669</v>
      </c>
      <c r="F13162" t="s">
        <v>8670</v>
      </c>
      <c r="G13162" t="s">
        <v>44</v>
      </c>
      <c r="H13162" t="s">
        <v>305</v>
      </c>
      <c r="I13162" t="s">
        <v>59</v>
      </c>
      <c r="J13162" t="s">
        <v>47</v>
      </c>
      <c r="L13162" t="s">
        <v>48</v>
      </c>
      <c r="M13162" t="s">
        <v>49</v>
      </c>
      <c r="N13162" t="s">
        <v>2304</v>
      </c>
      <c r="O13162" t="s">
        <v>51</v>
      </c>
      <c r="P13162" t="s">
        <v>364</v>
      </c>
      <c r="Q13162" t="s">
        <v>9671</v>
      </c>
      <c r="R13162">
        <v>334.77299999999997</v>
      </c>
      <c r="S13162">
        <v>3</v>
      </c>
      <c r="T13162">
        <v>0.1</v>
      </c>
      <c r="U13162">
        <v>133.893</v>
      </c>
      <c r="V13162">
        <v>23.59</v>
      </c>
      <c r="W13162" t="s">
        <v>63</v>
      </c>
    </row>
    <row r="13163" spans="1:23" x14ac:dyDescent="0.25">
      <c r="A13163" t="s">
        <v>22881</v>
      </c>
      <c r="B13163" s="1">
        <v>44729</v>
      </c>
      <c r="C13163" s="1">
        <v>44731</v>
      </c>
      <c r="D13163" t="s">
        <v>41</v>
      </c>
      <c r="E13163" t="s">
        <v>4540</v>
      </c>
      <c r="F13163" t="s">
        <v>4541</v>
      </c>
      <c r="G13163" t="s">
        <v>28</v>
      </c>
      <c r="H13163" t="s">
        <v>5225</v>
      </c>
      <c r="I13163" t="s">
        <v>1086</v>
      </c>
      <c r="J13163" t="s">
        <v>31</v>
      </c>
      <c r="K13163">
        <v>43017</v>
      </c>
      <c r="L13163" t="s">
        <v>32</v>
      </c>
      <c r="M13163" t="s">
        <v>33</v>
      </c>
      <c r="N13163" t="s">
        <v>19613</v>
      </c>
      <c r="O13163" t="s">
        <v>35</v>
      </c>
      <c r="P13163" t="s">
        <v>36</v>
      </c>
      <c r="Q13163" t="s">
        <v>19614</v>
      </c>
      <c r="R13163">
        <v>479.952</v>
      </c>
      <c r="S13163">
        <v>6</v>
      </c>
      <c r="T13163">
        <v>0.2</v>
      </c>
      <c r="U13163">
        <v>107.98920000000001</v>
      </c>
      <c r="V13163">
        <v>23.59</v>
      </c>
      <c r="W13163" t="s">
        <v>63</v>
      </c>
    </row>
    <row r="13164" spans="1:23" x14ac:dyDescent="0.25">
      <c r="A13164" t="s">
        <v>22043</v>
      </c>
      <c r="B13164" s="1">
        <v>44380</v>
      </c>
      <c r="C13164" s="1">
        <v>44382</v>
      </c>
      <c r="D13164" t="s">
        <v>41</v>
      </c>
      <c r="E13164" t="s">
        <v>4342</v>
      </c>
      <c r="F13164" t="s">
        <v>4343</v>
      </c>
      <c r="G13164" t="s">
        <v>28</v>
      </c>
      <c r="H13164" t="s">
        <v>1702</v>
      </c>
      <c r="I13164" t="s">
        <v>1702</v>
      </c>
      <c r="J13164" t="s">
        <v>163</v>
      </c>
      <c r="L13164" t="s">
        <v>48</v>
      </c>
      <c r="M13164" t="s">
        <v>164</v>
      </c>
      <c r="N13164" t="s">
        <v>22882</v>
      </c>
      <c r="O13164" t="s">
        <v>113</v>
      </c>
      <c r="P13164" t="s">
        <v>6626</v>
      </c>
      <c r="Q13164" t="s">
        <v>18380</v>
      </c>
      <c r="R13164">
        <v>144.99</v>
      </c>
      <c r="S13164">
        <v>3</v>
      </c>
      <c r="T13164">
        <v>0</v>
      </c>
      <c r="U13164">
        <v>12.96</v>
      </c>
      <c r="V13164">
        <v>23.58</v>
      </c>
      <c r="W13164" t="s">
        <v>105</v>
      </c>
    </row>
    <row r="13165" spans="1:23" x14ac:dyDescent="0.25">
      <c r="A13165" t="s">
        <v>13858</v>
      </c>
      <c r="B13165" s="1">
        <v>44532</v>
      </c>
      <c r="C13165" s="1">
        <v>44536</v>
      </c>
      <c r="D13165" t="s">
        <v>97</v>
      </c>
      <c r="E13165" t="s">
        <v>13859</v>
      </c>
      <c r="F13165" t="s">
        <v>934</v>
      </c>
      <c r="G13165" t="s">
        <v>44</v>
      </c>
      <c r="H13165" t="s">
        <v>10398</v>
      </c>
      <c r="I13165" t="s">
        <v>10399</v>
      </c>
      <c r="J13165" t="s">
        <v>145</v>
      </c>
      <c r="L13165" t="s">
        <v>146</v>
      </c>
      <c r="M13165" t="s">
        <v>146</v>
      </c>
      <c r="N13165" t="s">
        <v>16806</v>
      </c>
      <c r="O13165" t="s">
        <v>35</v>
      </c>
      <c r="P13165" t="s">
        <v>293</v>
      </c>
      <c r="Q13165" t="s">
        <v>7575</v>
      </c>
      <c r="R13165">
        <v>695.28</v>
      </c>
      <c r="S13165">
        <v>4</v>
      </c>
      <c r="T13165">
        <v>0</v>
      </c>
      <c r="U13165">
        <v>97.32</v>
      </c>
      <c r="V13165">
        <v>23.58</v>
      </c>
      <c r="W13165" t="s">
        <v>63</v>
      </c>
    </row>
    <row r="13166" spans="1:23" x14ac:dyDescent="0.25">
      <c r="A13166" t="s">
        <v>12911</v>
      </c>
      <c r="B13166" s="1">
        <v>44697</v>
      </c>
      <c r="C13166" s="1">
        <v>44697</v>
      </c>
      <c r="D13166" t="s">
        <v>25</v>
      </c>
      <c r="E13166" t="s">
        <v>12912</v>
      </c>
      <c r="F13166" t="s">
        <v>6464</v>
      </c>
      <c r="G13166" t="s">
        <v>28</v>
      </c>
      <c r="H13166" t="s">
        <v>12913</v>
      </c>
      <c r="I13166" t="s">
        <v>12913</v>
      </c>
      <c r="J13166" t="s">
        <v>8031</v>
      </c>
      <c r="L13166" t="s">
        <v>78</v>
      </c>
      <c r="M13166" t="s">
        <v>78</v>
      </c>
      <c r="N13166" t="s">
        <v>22883</v>
      </c>
      <c r="O13166" t="s">
        <v>35</v>
      </c>
      <c r="P13166" t="s">
        <v>36</v>
      </c>
      <c r="Q13166" t="s">
        <v>10168</v>
      </c>
      <c r="R13166">
        <v>169.92000000000002</v>
      </c>
      <c r="S13166">
        <v>2</v>
      </c>
      <c r="T13166">
        <v>0</v>
      </c>
      <c r="U13166">
        <v>73.02</v>
      </c>
      <c r="V13166">
        <v>23.58</v>
      </c>
      <c r="W13166" t="s">
        <v>105</v>
      </c>
    </row>
    <row r="13167" spans="1:23" x14ac:dyDescent="0.25">
      <c r="A13167" t="s">
        <v>11856</v>
      </c>
      <c r="B13167" s="1">
        <v>44880</v>
      </c>
      <c r="C13167" s="1">
        <v>44885</v>
      </c>
      <c r="D13167" t="s">
        <v>97</v>
      </c>
      <c r="E13167" t="s">
        <v>4313</v>
      </c>
      <c r="F13167" t="s">
        <v>4314</v>
      </c>
      <c r="G13167" t="s">
        <v>28</v>
      </c>
      <c r="H13167" t="s">
        <v>248</v>
      </c>
      <c r="I13167" t="s">
        <v>248</v>
      </c>
      <c r="J13167" t="s">
        <v>249</v>
      </c>
      <c r="L13167" t="s">
        <v>155</v>
      </c>
      <c r="M13167" t="s">
        <v>71</v>
      </c>
      <c r="N13167" t="s">
        <v>16923</v>
      </c>
      <c r="O13167" t="s">
        <v>35</v>
      </c>
      <c r="P13167" t="s">
        <v>61</v>
      </c>
      <c r="Q13167" t="s">
        <v>16924</v>
      </c>
      <c r="R13167">
        <v>260.88</v>
      </c>
      <c r="S13167">
        <v>6</v>
      </c>
      <c r="T13167">
        <v>0</v>
      </c>
      <c r="U13167">
        <v>96.48</v>
      </c>
      <c r="V13167">
        <v>23.57</v>
      </c>
      <c r="W13167" t="s">
        <v>105</v>
      </c>
    </row>
    <row r="13168" spans="1:23" x14ac:dyDescent="0.25">
      <c r="A13168" t="s">
        <v>16819</v>
      </c>
      <c r="B13168" s="1">
        <v>44739</v>
      </c>
      <c r="C13168" s="1">
        <v>44743</v>
      </c>
      <c r="D13168" t="s">
        <v>97</v>
      </c>
      <c r="E13168" t="s">
        <v>470</v>
      </c>
      <c r="F13168" t="s">
        <v>471</v>
      </c>
      <c r="G13168" t="s">
        <v>28</v>
      </c>
      <c r="H13168" t="s">
        <v>1119</v>
      </c>
      <c r="I13168" t="s">
        <v>1120</v>
      </c>
      <c r="J13168" t="s">
        <v>510</v>
      </c>
      <c r="L13168" t="s">
        <v>70</v>
      </c>
      <c r="M13168" t="s">
        <v>122</v>
      </c>
      <c r="N13168" t="s">
        <v>14033</v>
      </c>
      <c r="O13168" t="s">
        <v>51</v>
      </c>
      <c r="P13168" t="s">
        <v>4239</v>
      </c>
      <c r="Q13168" t="s">
        <v>10506</v>
      </c>
      <c r="R13168">
        <v>325.79999999999995</v>
      </c>
      <c r="S13168">
        <v>3</v>
      </c>
      <c r="T13168">
        <v>0</v>
      </c>
      <c r="U13168">
        <v>107.46000000000001</v>
      </c>
      <c r="V13168">
        <v>23.57</v>
      </c>
      <c r="W13168" t="s">
        <v>63</v>
      </c>
    </row>
    <row r="13169" spans="1:23" x14ac:dyDescent="0.25">
      <c r="A13169" t="s">
        <v>22884</v>
      </c>
      <c r="B13169" s="1">
        <v>44322</v>
      </c>
      <c r="C13169" s="1">
        <v>44325</v>
      </c>
      <c r="D13169" t="s">
        <v>55</v>
      </c>
      <c r="E13169" t="s">
        <v>1186</v>
      </c>
      <c r="F13169" t="s">
        <v>1187</v>
      </c>
      <c r="G13169" t="s">
        <v>67</v>
      </c>
      <c r="H13169" t="s">
        <v>22885</v>
      </c>
      <c r="I13169" t="s">
        <v>17952</v>
      </c>
      <c r="J13169" t="s">
        <v>188</v>
      </c>
      <c r="L13169" t="s">
        <v>70</v>
      </c>
      <c r="M13169" t="s">
        <v>122</v>
      </c>
      <c r="N13169" t="s">
        <v>16724</v>
      </c>
      <c r="O13169" t="s">
        <v>35</v>
      </c>
      <c r="P13169" t="s">
        <v>80</v>
      </c>
      <c r="Q13169" t="s">
        <v>5447</v>
      </c>
      <c r="R13169">
        <v>172.53</v>
      </c>
      <c r="S13169">
        <v>1</v>
      </c>
      <c r="T13169">
        <v>0</v>
      </c>
      <c r="U13169">
        <v>86.25</v>
      </c>
      <c r="V13169">
        <v>23.57</v>
      </c>
      <c r="W13169" t="s">
        <v>63</v>
      </c>
    </row>
    <row r="13170" spans="1:23" x14ac:dyDescent="0.25">
      <c r="A13170" t="s">
        <v>22886</v>
      </c>
      <c r="B13170" s="1">
        <v>44921</v>
      </c>
      <c r="C13170" s="1">
        <v>44921</v>
      </c>
      <c r="D13170" t="s">
        <v>25</v>
      </c>
      <c r="E13170" t="s">
        <v>2979</v>
      </c>
      <c r="F13170" t="s">
        <v>2980</v>
      </c>
      <c r="G13170" t="s">
        <v>44</v>
      </c>
      <c r="H13170" t="s">
        <v>2184</v>
      </c>
      <c r="I13170" t="s">
        <v>2185</v>
      </c>
      <c r="J13170" t="s">
        <v>276</v>
      </c>
      <c r="L13170" t="s">
        <v>48</v>
      </c>
      <c r="M13170" t="s">
        <v>138</v>
      </c>
      <c r="N13170" t="s">
        <v>12361</v>
      </c>
      <c r="O13170" t="s">
        <v>113</v>
      </c>
      <c r="P13170" t="s">
        <v>796</v>
      </c>
      <c r="Q13170" t="s">
        <v>7188</v>
      </c>
      <c r="R13170">
        <v>133.20000000000002</v>
      </c>
      <c r="S13170">
        <v>1</v>
      </c>
      <c r="T13170">
        <v>0</v>
      </c>
      <c r="U13170">
        <v>61.260000000000005</v>
      </c>
      <c r="V13170">
        <v>23.57</v>
      </c>
      <c r="W13170" t="s">
        <v>38</v>
      </c>
    </row>
    <row r="13171" spans="1:23" x14ac:dyDescent="0.25">
      <c r="A13171" t="s">
        <v>22887</v>
      </c>
      <c r="B13171" s="1">
        <v>43988</v>
      </c>
      <c r="C13171" s="1">
        <v>43991</v>
      </c>
      <c r="D13171" t="s">
        <v>55</v>
      </c>
      <c r="E13171" t="s">
        <v>10397</v>
      </c>
      <c r="F13171" t="s">
        <v>444</v>
      </c>
      <c r="G13171" t="s">
        <v>44</v>
      </c>
      <c r="H13171" t="s">
        <v>17686</v>
      </c>
      <c r="I13171" t="s">
        <v>15221</v>
      </c>
      <c r="J13171" t="s">
        <v>210</v>
      </c>
      <c r="L13171" t="s">
        <v>146</v>
      </c>
      <c r="M13171" t="s">
        <v>146</v>
      </c>
      <c r="N13171" t="s">
        <v>22888</v>
      </c>
      <c r="O13171" t="s">
        <v>113</v>
      </c>
      <c r="P13171" t="s">
        <v>8786</v>
      </c>
      <c r="Q13171" t="s">
        <v>18477</v>
      </c>
      <c r="R13171">
        <v>99.960000000000008</v>
      </c>
      <c r="S13171">
        <v>2</v>
      </c>
      <c r="T13171">
        <v>0</v>
      </c>
      <c r="U13171">
        <v>46.980000000000004</v>
      </c>
      <c r="V13171">
        <v>23.57</v>
      </c>
      <c r="W13171" t="s">
        <v>63</v>
      </c>
    </row>
    <row r="13172" spans="1:23" x14ac:dyDescent="0.25">
      <c r="A13172" t="s">
        <v>20370</v>
      </c>
      <c r="B13172" s="1">
        <v>44017</v>
      </c>
      <c r="C13172" s="1">
        <v>44020</v>
      </c>
      <c r="D13172" t="s">
        <v>55</v>
      </c>
      <c r="E13172" t="s">
        <v>2362</v>
      </c>
      <c r="F13172" t="s">
        <v>2363</v>
      </c>
      <c r="G13172" t="s">
        <v>44</v>
      </c>
      <c r="H13172" t="s">
        <v>282</v>
      </c>
      <c r="I13172" t="s">
        <v>282</v>
      </c>
      <c r="J13172" t="s">
        <v>283</v>
      </c>
      <c r="L13172" t="s">
        <v>155</v>
      </c>
      <c r="M13172" t="s">
        <v>284</v>
      </c>
      <c r="N13172" t="s">
        <v>18236</v>
      </c>
      <c r="O13172" t="s">
        <v>35</v>
      </c>
      <c r="P13172" t="s">
        <v>36</v>
      </c>
      <c r="Q13172" t="s">
        <v>9594</v>
      </c>
      <c r="R13172">
        <v>147.04000000000002</v>
      </c>
      <c r="S13172">
        <v>5</v>
      </c>
      <c r="T13172">
        <v>0.2</v>
      </c>
      <c r="U13172">
        <v>-3.7600000000000025</v>
      </c>
      <c r="V13172">
        <v>23.562999999999999</v>
      </c>
      <c r="W13172" t="s">
        <v>105</v>
      </c>
    </row>
    <row r="13173" spans="1:23" x14ac:dyDescent="0.25">
      <c r="A13173" t="s">
        <v>22889</v>
      </c>
      <c r="B13173" s="1">
        <v>43861</v>
      </c>
      <c r="C13173" s="1">
        <v>43864</v>
      </c>
      <c r="D13173" t="s">
        <v>41</v>
      </c>
      <c r="E13173" t="s">
        <v>221</v>
      </c>
      <c r="F13173" t="s">
        <v>222</v>
      </c>
      <c r="G13173" t="s">
        <v>44</v>
      </c>
      <c r="H13173" t="s">
        <v>1554</v>
      </c>
      <c r="I13173" t="s">
        <v>1555</v>
      </c>
      <c r="J13173" t="s">
        <v>241</v>
      </c>
      <c r="L13173" t="s">
        <v>155</v>
      </c>
      <c r="M13173" t="s">
        <v>233</v>
      </c>
      <c r="N13173" t="s">
        <v>22890</v>
      </c>
      <c r="O13173" t="s">
        <v>113</v>
      </c>
      <c r="P13173" t="s">
        <v>6626</v>
      </c>
      <c r="Q13173" t="s">
        <v>22891</v>
      </c>
      <c r="R13173">
        <v>100.91999999999999</v>
      </c>
      <c r="S13173">
        <v>6</v>
      </c>
      <c r="T13173">
        <v>0</v>
      </c>
      <c r="U13173">
        <v>25.2</v>
      </c>
      <c r="V13173">
        <v>23.56</v>
      </c>
      <c r="W13173" t="s">
        <v>38</v>
      </c>
    </row>
    <row r="13174" spans="1:23" x14ac:dyDescent="0.25">
      <c r="A13174" t="s">
        <v>4793</v>
      </c>
      <c r="B13174" s="1">
        <v>44910</v>
      </c>
      <c r="C13174" s="1">
        <v>44914</v>
      </c>
      <c r="D13174" t="s">
        <v>97</v>
      </c>
      <c r="E13174" t="s">
        <v>1607</v>
      </c>
      <c r="F13174" t="s">
        <v>1608</v>
      </c>
      <c r="G13174" t="s">
        <v>28</v>
      </c>
      <c r="H13174" t="s">
        <v>1002</v>
      </c>
      <c r="I13174" t="s">
        <v>1002</v>
      </c>
      <c r="J13174" t="s">
        <v>69</v>
      </c>
      <c r="L13174" t="s">
        <v>70</v>
      </c>
      <c r="M13174" t="s">
        <v>71</v>
      </c>
      <c r="N13174" t="s">
        <v>20280</v>
      </c>
      <c r="O13174" t="s">
        <v>113</v>
      </c>
      <c r="P13174" t="s">
        <v>114</v>
      </c>
      <c r="Q13174" t="s">
        <v>15604</v>
      </c>
      <c r="R13174">
        <v>255.15</v>
      </c>
      <c r="S13174">
        <v>9</v>
      </c>
      <c r="T13174">
        <v>0</v>
      </c>
      <c r="U13174">
        <v>76.41</v>
      </c>
      <c r="V13174">
        <v>23.56</v>
      </c>
      <c r="W13174" t="s">
        <v>105</v>
      </c>
    </row>
    <row r="13175" spans="1:23" x14ac:dyDescent="0.25">
      <c r="A13175" t="s">
        <v>16752</v>
      </c>
      <c r="B13175" s="1">
        <v>43476</v>
      </c>
      <c r="C13175" s="1">
        <v>43483</v>
      </c>
      <c r="D13175" t="s">
        <v>97</v>
      </c>
      <c r="E13175" t="s">
        <v>6482</v>
      </c>
      <c r="F13175" t="s">
        <v>6483</v>
      </c>
      <c r="G13175" t="s">
        <v>28</v>
      </c>
      <c r="H13175" t="s">
        <v>3744</v>
      </c>
      <c r="I13175" t="s">
        <v>625</v>
      </c>
      <c r="J13175" t="s">
        <v>348</v>
      </c>
      <c r="L13175" t="s">
        <v>48</v>
      </c>
      <c r="M13175" t="s">
        <v>349</v>
      </c>
      <c r="N13175" t="s">
        <v>17972</v>
      </c>
      <c r="O13175" t="s">
        <v>113</v>
      </c>
      <c r="P13175" t="s">
        <v>5049</v>
      </c>
      <c r="Q13175" t="s">
        <v>17973</v>
      </c>
      <c r="R13175">
        <v>333.69029999999998</v>
      </c>
      <c r="S13175">
        <v>9</v>
      </c>
      <c r="T13175">
        <v>0.27</v>
      </c>
      <c r="U13175">
        <v>13.470300000000009</v>
      </c>
      <c r="V13175">
        <v>23.56</v>
      </c>
      <c r="W13175" t="s">
        <v>63</v>
      </c>
    </row>
    <row r="13176" spans="1:23" x14ac:dyDescent="0.25">
      <c r="A13176" t="s">
        <v>22892</v>
      </c>
      <c r="B13176" s="1">
        <v>43816</v>
      </c>
      <c r="C13176" s="1">
        <v>43821</v>
      </c>
      <c r="D13176" t="s">
        <v>97</v>
      </c>
      <c r="E13176" t="s">
        <v>506</v>
      </c>
      <c r="F13176" t="s">
        <v>507</v>
      </c>
      <c r="G13176" t="s">
        <v>28</v>
      </c>
      <c r="H13176" t="s">
        <v>886</v>
      </c>
      <c r="I13176" t="s">
        <v>886</v>
      </c>
      <c r="J13176" t="s">
        <v>887</v>
      </c>
      <c r="L13176" t="s">
        <v>48</v>
      </c>
      <c r="M13176" t="s">
        <v>349</v>
      </c>
      <c r="N13176" t="s">
        <v>7824</v>
      </c>
      <c r="O13176" t="s">
        <v>35</v>
      </c>
      <c r="P13176" t="s">
        <v>61</v>
      </c>
      <c r="Q13176" t="s">
        <v>493</v>
      </c>
      <c r="R13176">
        <v>277.03739999999999</v>
      </c>
      <c r="S13176">
        <v>2</v>
      </c>
      <c r="T13176">
        <v>0.17</v>
      </c>
      <c r="U13176">
        <v>19.997399999999985</v>
      </c>
      <c r="V13176">
        <v>23.56</v>
      </c>
      <c r="W13176" t="s">
        <v>63</v>
      </c>
    </row>
    <row r="13177" spans="1:23" x14ac:dyDescent="0.25">
      <c r="A13177" t="s">
        <v>22893</v>
      </c>
      <c r="B13177" s="1">
        <v>44522</v>
      </c>
      <c r="C13177" s="1">
        <v>44527</v>
      </c>
      <c r="D13177" t="s">
        <v>97</v>
      </c>
      <c r="E13177" t="s">
        <v>272</v>
      </c>
      <c r="F13177" t="s">
        <v>273</v>
      </c>
      <c r="G13177" t="s">
        <v>28</v>
      </c>
      <c r="H13177" t="s">
        <v>9577</v>
      </c>
      <c r="I13177" t="s">
        <v>9577</v>
      </c>
      <c r="J13177" t="s">
        <v>1604</v>
      </c>
      <c r="L13177" t="s">
        <v>155</v>
      </c>
      <c r="M13177" t="s">
        <v>284</v>
      </c>
      <c r="N13177" t="s">
        <v>18525</v>
      </c>
      <c r="O13177" t="s">
        <v>113</v>
      </c>
      <c r="P13177" t="s">
        <v>114</v>
      </c>
      <c r="Q13177" t="s">
        <v>7910</v>
      </c>
      <c r="R13177">
        <v>229.74000000000007</v>
      </c>
      <c r="S13177">
        <v>7</v>
      </c>
      <c r="T13177">
        <v>0</v>
      </c>
      <c r="U13177">
        <v>64.260000000000005</v>
      </c>
      <c r="V13177">
        <v>23.559000000000001</v>
      </c>
      <c r="W13177" t="s">
        <v>105</v>
      </c>
    </row>
    <row r="13178" spans="1:23" x14ac:dyDescent="0.25">
      <c r="A13178" t="s">
        <v>22894</v>
      </c>
      <c r="B13178" s="1">
        <v>44046</v>
      </c>
      <c r="C13178" s="1">
        <v>44048</v>
      </c>
      <c r="D13178" t="s">
        <v>55</v>
      </c>
      <c r="E13178" t="s">
        <v>6976</v>
      </c>
      <c r="F13178" t="s">
        <v>6977</v>
      </c>
      <c r="G13178" t="s">
        <v>28</v>
      </c>
      <c r="H13178" t="s">
        <v>6302</v>
      </c>
      <c r="I13178" t="s">
        <v>6303</v>
      </c>
      <c r="J13178" t="s">
        <v>241</v>
      </c>
      <c r="L13178" t="s">
        <v>155</v>
      </c>
      <c r="M13178" t="s">
        <v>233</v>
      </c>
      <c r="N13178" t="s">
        <v>22895</v>
      </c>
      <c r="O13178" t="s">
        <v>35</v>
      </c>
      <c r="P13178" t="s">
        <v>80</v>
      </c>
      <c r="Q13178" t="s">
        <v>13753</v>
      </c>
      <c r="R13178">
        <v>161.59616</v>
      </c>
      <c r="S13178">
        <v>2</v>
      </c>
      <c r="T13178">
        <v>2E-3</v>
      </c>
      <c r="U13178">
        <v>30.436160000000001</v>
      </c>
      <c r="V13178">
        <v>23.556000000000001</v>
      </c>
      <c r="W13178" t="s">
        <v>105</v>
      </c>
    </row>
    <row r="13179" spans="1:23" x14ac:dyDescent="0.25">
      <c r="A13179" t="s">
        <v>8837</v>
      </c>
      <c r="B13179" s="1">
        <v>43944</v>
      </c>
      <c r="C13179" s="1">
        <v>43948</v>
      </c>
      <c r="D13179" t="s">
        <v>97</v>
      </c>
      <c r="E13179" t="s">
        <v>3353</v>
      </c>
      <c r="F13179" t="s">
        <v>3354</v>
      </c>
      <c r="G13179" t="s">
        <v>44</v>
      </c>
      <c r="H13179" t="s">
        <v>5656</v>
      </c>
      <c r="I13179" t="s">
        <v>5657</v>
      </c>
      <c r="J13179" t="s">
        <v>1604</v>
      </c>
      <c r="L13179" t="s">
        <v>155</v>
      </c>
      <c r="M13179" t="s">
        <v>284</v>
      </c>
      <c r="N13179" t="s">
        <v>15174</v>
      </c>
      <c r="O13179" t="s">
        <v>51</v>
      </c>
      <c r="P13179" t="s">
        <v>52</v>
      </c>
      <c r="Q13179" t="s">
        <v>5114</v>
      </c>
      <c r="R13179">
        <v>183.42</v>
      </c>
      <c r="S13179">
        <v>3</v>
      </c>
      <c r="T13179">
        <v>0</v>
      </c>
      <c r="U13179">
        <v>20.160000000000004</v>
      </c>
      <c r="V13179">
        <v>23.55</v>
      </c>
      <c r="W13179" t="s">
        <v>105</v>
      </c>
    </row>
    <row r="13180" spans="1:23" x14ac:dyDescent="0.25">
      <c r="A13180" t="s">
        <v>22896</v>
      </c>
      <c r="B13180" s="1">
        <v>43967</v>
      </c>
      <c r="C13180" s="1">
        <v>43969</v>
      </c>
      <c r="D13180" t="s">
        <v>55</v>
      </c>
      <c r="E13180" t="s">
        <v>2962</v>
      </c>
      <c r="F13180" t="s">
        <v>2963</v>
      </c>
      <c r="G13180" t="s">
        <v>67</v>
      </c>
      <c r="H13180" t="s">
        <v>4911</v>
      </c>
      <c r="I13180" t="s">
        <v>337</v>
      </c>
      <c r="J13180" t="s">
        <v>232</v>
      </c>
      <c r="L13180" t="s">
        <v>70</v>
      </c>
      <c r="M13180" t="s">
        <v>233</v>
      </c>
      <c r="N13180" t="s">
        <v>22897</v>
      </c>
      <c r="O13180" t="s">
        <v>113</v>
      </c>
      <c r="P13180" t="s">
        <v>5049</v>
      </c>
      <c r="Q13180" t="s">
        <v>22489</v>
      </c>
      <c r="R13180">
        <v>117.12</v>
      </c>
      <c r="S13180">
        <v>4</v>
      </c>
      <c r="T13180">
        <v>0</v>
      </c>
      <c r="U13180">
        <v>5.76</v>
      </c>
      <c r="V13180">
        <v>23.55</v>
      </c>
      <c r="W13180" t="s">
        <v>105</v>
      </c>
    </row>
    <row r="13181" spans="1:23" x14ac:dyDescent="0.25">
      <c r="A13181" t="s">
        <v>22898</v>
      </c>
      <c r="B13181" s="1">
        <v>44796</v>
      </c>
      <c r="C13181" s="1">
        <v>44801</v>
      </c>
      <c r="D13181" t="s">
        <v>97</v>
      </c>
      <c r="E13181" t="s">
        <v>2896</v>
      </c>
      <c r="F13181" t="s">
        <v>2897</v>
      </c>
      <c r="G13181" t="s">
        <v>28</v>
      </c>
      <c r="H13181" t="s">
        <v>305</v>
      </c>
      <c r="I13181" t="s">
        <v>59</v>
      </c>
      <c r="J13181" t="s">
        <v>47</v>
      </c>
      <c r="L13181" t="s">
        <v>48</v>
      </c>
      <c r="M13181" t="s">
        <v>49</v>
      </c>
      <c r="N13181" t="s">
        <v>2220</v>
      </c>
      <c r="O13181" t="s">
        <v>51</v>
      </c>
      <c r="P13181" t="s">
        <v>52</v>
      </c>
      <c r="Q13181" t="s">
        <v>2221</v>
      </c>
      <c r="R13181">
        <v>300.51000000000005</v>
      </c>
      <c r="S13181">
        <v>2</v>
      </c>
      <c r="T13181">
        <v>0.1</v>
      </c>
      <c r="U13181">
        <v>50.07</v>
      </c>
      <c r="V13181">
        <v>23.55</v>
      </c>
      <c r="W13181" t="s">
        <v>63</v>
      </c>
    </row>
    <row r="13182" spans="1:23" x14ac:dyDescent="0.25">
      <c r="A13182" t="s">
        <v>22899</v>
      </c>
      <c r="B13182" s="1">
        <v>44498</v>
      </c>
      <c r="C13182" s="1">
        <v>44502</v>
      </c>
      <c r="D13182" t="s">
        <v>97</v>
      </c>
      <c r="E13182" t="s">
        <v>3099</v>
      </c>
      <c r="F13182" t="s">
        <v>3100</v>
      </c>
      <c r="G13182" t="s">
        <v>28</v>
      </c>
      <c r="H13182" t="s">
        <v>268</v>
      </c>
      <c r="I13182" t="s">
        <v>110</v>
      </c>
      <c r="J13182" t="s">
        <v>31</v>
      </c>
      <c r="K13182">
        <v>90032</v>
      </c>
      <c r="L13182" t="s">
        <v>32</v>
      </c>
      <c r="M13182" t="s">
        <v>111</v>
      </c>
      <c r="N13182" t="s">
        <v>8193</v>
      </c>
      <c r="O13182" t="s">
        <v>35</v>
      </c>
      <c r="P13182" t="s">
        <v>61</v>
      </c>
      <c r="Q13182" t="s">
        <v>8194</v>
      </c>
      <c r="R13182">
        <v>302.37599999999998</v>
      </c>
      <c r="S13182">
        <v>3</v>
      </c>
      <c r="T13182">
        <v>0.2</v>
      </c>
      <c r="U13182">
        <v>22.678200000000018</v>
      </c>
      <c r="V13182">
        <v>23.55</v>
      </c>
      <c r="W13182" t="s">
        <v>105</v>
      </c>
    </row>
    <row r="13183" spans="1:23" x14ac:dyDescent="0.25">
      <c r="A13183" t="s">
        <v>22900</v>
      </c>
      <c r="B13183" s="1">
        <v>44865</v>
      </c>
      <c r="C13183" s="1">
        <v>44868</v>
      </c>
      <c r="D13183" t="s">
        <v>41</v>
      </c>
      <c r="E13183" t="s">
        <v>3099</v>
      </c>
      <c r="F13183" t="s">
        <v>3100</v>
      </c>
      <c r="G13183" t="s">
        <v>28</v>
      </c>
      <c r="H13183" t="s">
        <v>1493</v>
      </c>
      <c r="I13183" t="s">
        <v>1493</v>
      </c>
      <c r="J13183" t="s">
        <v>541</v>
      </c>
      <c r="L13183" t="s">
        <v>155</v>
      </c>
      <c r="M13183" t="s">
        <v>71</v>
      </c>
      <c r="N13183" t="s">
        <v>16618</v>
      </c>
      <c r="O13183" t="s">
        <v>51</v>
      </c>
      <c r="P13183" t="s">
        <v>4239</v>
      </c>
      <c r="Q13183" t="s">
        <v>14270</v>
      </c>
      <c r="R13183">
        <v>201.23999999999998</v>
      </c>
      <c r="S13183">
        <v>6</v>
      </c>
      <c r="T13183">
        <v>0</v>
      </c>
      <c r="U13183">
        <v>30.120000000000005</v>
      </c>
      <c r="V13183">
        <v>23.541</v>
      </c>
      <c r="W13183" t="s">
        <v>63</v>
      </c>
    </row>
    <row r="13184" spans="1:23" x14ac:dyDescent="0.25">
      <c r="A13184" t="s">
        <v>20890</v>
      </c>
      <c r="B13184" s="1">
        <v>44772</v>
      </c>
      <c r="C13184" s="1">
        <v>44777</v>
      </c>
      <c r="D13184" t="s">
        <v>97</v>
      </c>
      <c r="E13184" t="s">
        <v>999</v>
      </c>
      <c r="F13184" t="s">
        <v>1000</v>
      </c>
      <c r="G13184" t="s">
        <v>28</v>
      </c>
      <c r="H13184" t="s">
        <v>7722</v>
      </c>
      <c r="I13184" t="s">
        <v>1056</v>
      </c>
      <c r="J13184" t="s">
        <v>31</v>
      </c>
      <c r="K13184">
        <v>73120</v>
      </c>
      <c r="L13184" t="s">
        <v>32</v>
      </c>
      <c r="M13184" t="s">
        <v>71</v>
      </c>
      <c r="N13184" t="s">
        <v>9115</v>
      </c>
      <c r="O13184" t="s">
        <v>35</v>
      </c>
      <c r="P13184" t="s">
        <v>61</v>
      </c>
      <c r="Q13184" t="s">
        <v>9116</v>
      </c>
      <c r="R13184">
        <v>461.97</v>
      </c>
      <c r="S13184">
        <v>3</v>
      </c>
      <c r="T13184">
        <v>0</v>
      </c>
      <c r="U13184">
        <v>133.97129999999996</v>
      </c>
      <c r="V13184">
        <v>23.54</v>
      </c>
      <c r="W13184" t="s">
        <v>63</v>
      </c>
    </row>
    <row r="13185" spans="1:23" x14ac:dyDescent="0.25">
      <c r="A13185" t="s">
        <v>22901</v>
      </c>
      <c r="B13185" s="1">
        <v>43811</v>
      </c>
      <c r="C13185" s="1">
        <v>43813</v>
      </c>
      <c r="D13185" t="s">
        <v>41</v>
      </c>
      <c r="E13185" t="s">
        <v>8730</v>
      </c>
      <c r="F13185" t="s">
        <v>1182</v>
      </c>
      <c r="G13185" t="s">
        <v>28</v>
      </c>
      <c r="H13185" t="s">
        <v>18944</v>
      </c>
      <c r="I13185" t="s">
        <v>1738</v>
      </c>
      <c r="J13185" t="s">
        <v>1248</v>
      </c>
      <c r="L13185" t="s">
        <v>78</v>
      </c>
      <c r="M13185" t="s">
        <v>78</v>
      </c>
      <c r="N13185" t="s">
        <v>2935</v>
      </c>
      <c r="O13185" t="s">
        <v>51</v>
      </c>
      <c r="P13185" t="s">
        <v>364</v>
      </c>
      <c r="Q13185" t="s">
        <v>2880</v>
      </c>
      <c r="R13185">
        <v>148.17000000000002</v>
      </c>
      <c r="S13185">
        <v>1</v>
      </c>
      <c r="T13185">
        <v>0</v>
      </c>
      <c r="U13185">
        <v>53.34</v>
      </c>
      <c r="V13185">
        <v>23.54</v>
      </c>
      <c r="W13185" t="s">
        <v>105</v>
      </c>
    </row>
    <row r="13186" spans="1:23" x14ac:dyDescent="0.25">
      <c r="A13186" t="s">
        <v>22902</v>
      </c>
      <c r="B13186" s="1">
        <v>44725</v>
      </c>
      <c r="C13186" s="1">
        <v>44730</v>
      </c>
      <c r="D13186" t="s">
        <v>97</v>
      </c>
      <c r="E13186" t="s">
        <v>11262</v>
      </c>
      <c r="F13186" t="s">
        <v>1405</v>
      </c>
      <c r="G13186" t="s">
        <v>28</v>
      </c>
      <c r="H13186" t="s">
        <v>3473</v>
      </c>
      <c r="I13186" t="s">
        <v>1247</v>
      </c>
      <c r="J13186" t="s">
        <v>1248</v>
      </c>
      <c r="L13186" t="s">
        <v>78</v>
      </c>
      <c r="M13186" t="s">
        <v>78</v>
      </c>
      <c r="N13186" t="s">
        <v>21958</v>
      </c>
      <c r="O13186" t="s">
        <v>113</v>
      </c>
      <c r="P13186" t="s">
        <v>166</v>
      </c>
      <c r="Q13186" t="s">
        <v>175</v>
      </c>
      <c r="R13186">
        <v>519.32999999999993</v>
      </c>
      <c r="S13186">
        <v>1</v>
      </c>
      <c r="T13186">
        <v>0</v>
      </c>
      <c r="U13186">
        <v>98.67</v>
      </c>
      <c r="V13186">
        <v>23.54</v>
      </c>
      <c r="W13186" t="s">
        <v>63</v>
      </c>
    </row>
    <row r="13187" spans="1:23" x14ac:dyDescent="0.25">
      <c r="A13187" t="s">
        <v>22903</v>
      </c>
      <c r="B13187" s="1">
        <v>44791</v>
      </c>
      <c r="C13187" s="1">
        <v>44798</v>
      </c>
      <c r="D13187" t="s">
        <v>97</v>
      </c>
      <c r="E13187" t="s">
        <v>1500</v>
      </c>
      <c r="F13187" t="s">
        <v>1501</v>
      </c>
      <c r="G13187" t="s">
        <v>44</v>
      </c>
      <c r="H13187" t="s">
        <v>9552</v>
      </c>
      <c r="I13187" t="s">
        <v>3016</v>
      </c>
      <c r="J13187" t="s">
        <v>3017</v>
      </c>
      <c r="L13187" t="s">
        <v>155</v>
      </c>
      <c r="M13187" t="s">
        <v>284</v>
      </c>
      <c r="N13187" t="s">
        <v>14024</v>
      </c>
      <c r="O13187" t="s">
        <v>35</v>
      </c>
      <c r="P13187" t="s">
        <v>61</v>
      </c>
      <c r="Q13187" t="s">
        <v>13844</v>
      </c>
      <c r="R13187">
        <v>248.3</v>
      </c>
      <c r="S13187">
        <v>5</v>
      </c>
      <c r="T13187">
        <v>0</v>
      </c>
      <c r="U13187">
        <v>124.1</v>
      </c>
      <c r="V13187">
        <v>23.533000000000001</v>
      </c>
      <c r="W13187" t="s">
        <v>63</v>
      </c>
    </row>
    <row r="13188" spans="1:23" x14ac:dyDescent="0.25">
      <c r="A13188" t="s">
        <v>9901</v>
      </c>
      <c r="B13188" s="1">
        <v>44067</v>
      </c>
      <c r="C13188" s="1">
        <v>44068</v>
      </c>
      <c r="D13188" t="s">
        <v>55</v>
      </c>
      <c r="E13188" t="s">
        <v>5572</v>
      </c>
      <c r="F13188" t="s">
        <v>3920</v>
      </c>
      <c r="G13188" t="s">
        <v>28</v>
      </c>
      <c r="H13188" t="s">
        <v>14610</v>
      </c>
      <c r="I13188" t="s">
        <v>264</v>
      </c>
      <c r="J13188" t="s">
        <v>69</v>
      </c>
      <c r="L13188" t="s">
        <v>70</v>
      </c>
      <c r="M13188" t="s">
        <v>71</v>
      </c>
      <c r="N13188" t="s">
        <v>22904</v>
      </c>
      <c r="O13188" t="s">
        <v>113</v>
      </c>
      <c r="P13188" t="s">
        <v>114</v>
      </c>
      <c r="Q13188" t="s">
        <v>17443</v>
      </c>
      <c r="R13188">
        <v>57.749999999999993</v>
      </c>
      <c r="S13188">
        <v>5</v>
      </c>
      <c r="T13188">
        <v>0</v>
      </c>
      <c r="U13188">
        <v>13.8</v>
      </c>
      <c r="V13188">
        <v>23.53</v>
      </c>
      <c r="W13188" t="s">
        <v>38</v>
      </c>
    </row>
    <row r="13189" spans="1:23" x14ac:dyDescent="0.25">
      <c r="A13189" t="s">
        <v>11810</v>
      </c>
      <c r="B13189" s="1">
        <v>43993</v>
      </c>
      <c r="C13189" s="1">
        <v>43997</v>
      </c>
      <c r="D13189" t="s">
        <v>97</v>
      </c>
      <c r="E13189" t="s">
        <v>1836</v>
      </c>
      <c r="F13189" t="s">
        <v>1837</v>
      </c>
      <c r="G13189" t="s">
        <v>44</v>
      </c>
      <c r="H13189" t="s">
        <v>1229</v>
      </c>
      <c r="I13189" t="s">
        <v>1230</v>
      </c>
      <c r="J13189" t="s">
        <v>47</v>
      </c>
      <c r="L13189" t="s">
        <v>48</v>
      </c>
      <c r="M13189" t="s">
        <v>49</v>
      </c>
      <c r="N13189" t="s">
        <v>5188</v>
      </c>
      <c r="O13189" t="s">
        <v>35</v>
      </c>
      <c r="P13189" t="s">
        <v>61</v>
      </c>
      <c r="Q13189" t="s">
        <v>12537</v>
      </c>
      <c r="R13189">
        <v>201.44699999999995</v>
      </c>
      <c r="S13189">
        <v>3</v>
      </c>
      <c r="T13189">
        <v>0.1</v>
      </c>
      <c r="U13189">
        <v>26.847000000000008</v>
      </c>
      <c r="V13189">
        <v>23.53</v>
      </c>
      <c r="W13189" t="s">
        <v>63</v>
      </c>
    </row>
    <row r="13190" spans="1:23" x14ac:dyDescent="0.25">
      <c r="A13190" t="s">
        <v>8219</v>
      </c>
      <c r="B13190" s="1">
        <v>44868</v>
      </c>
      <c r="C13190" s="1">
        <v>44871</v>
      </c>
      <c r="D13190" t="s">
        <v>55</v>
      </c>
      <c r="E13190" t="s">
        <v>2233</v>
      </c>
      <c r="F13190" t="s">
        <v>2234</v>
      </c>
      <c r="G13190" t="s">
        <v>67</v>
      </c>
      <c r="H13190" t="s">
        <v>8220</v>
      </c>
      <c r="I13190" t="s">
        <v>584</v>
      </c>
      <c r="J13190" t="s">
        <v>163</v>
      </c>
      <c r="L13190" t="s">
        <v>48</v>
      </c>
      <c r="M13190" t="s">
        <v>164</v>
      </c>
      <c r="N13190" t="s">
        <v>22905</v>
      </c>
      <c r="O13190" t="s">
        <v>51</v>
      </c>
      <c r="P13190" t="s">
        <v>4239</v>
      </c>
      <c r="Q13190" t="s">
        <v>22906</v>
      </c>
      <c r="R13190">
        <v>150.66000000000003</v>
      </c>
      <c r="S13190">
        <v>3</v>
      </c>
      <c r="T13190">
        <v>0</v>
      </c>
      <c r="U13190">
        <v>9</v>
      </c>
      <c r="V13190">
        <v>23.53</v>
      </c>
      <c r="W13190" t="s">
        <v>63</v>
      </c>
    </row>
    <row r="13191" spans="1:23" x14ac:dyDescent="0.25">
      <c r="A13191" t="s">
        <v>22907</v>
      </c>
      <c r="B13191" s="1">
        <v>44882</v>
      </c>
      <c r="C13191" s="1">
        <v>44887</v>
      </c>
      <c r="D13191" t="s">
        <v>97</v>
      </c>
      <c r="E13191" t="s">
        <v>10695</v>
      </c>
      <c r="F13191" t="s">
        <v>7164</v>
      </c>
      <c r="G13191" t="s">
        <v>67</v>
      </c>
      <c r="H13191" t="s">
        <v>45</v>
      </c>
      <c r="I13191" t="s">
        <v>46</v>
      </c>
      <c r="J13191" t="s">
        <v>47</v>
      </c>
      <c r="L13191" t="s">
        <v>48</v>
      </c>
      <c r="M13191" t="s">
        <v>49</v>
      </c>
      <c r="N13191" t="s">
        <v>22908</v>
      </c>
      <c r="O13191" t="s">
        <v>35</v>
      </c>
      <c r="P13191" t="s">
        <v>293</v>
      </c>
      <c r="Q13191" t="s">
        <v>693</v>
      </c>
      <c r="R13191">
        <v>263.64000000000004</v>
      </c>
      <c r="S13191">
        <v>1</v>
      </c>
      <c r="T13191">
        <v>0</v>
      </c>
      <c r="U13191">
        <v>0</v>
      </c>
      <c r="V13191">
        <v>23.53</v>
      </c>
      <c r="W13191" t="s">
        <v>63</v>
      </c>
    </row>
    <row r="13192" spans="1:23" x14ac:dyDescent="0.25">
      <c r="A13192" t="s">
        <v>22909</v>
      </c>
      <c r="B13192" s="1">
        <v>43895</v>
      </c>
      <c r="C13192" s="1">
        <v>43897</v>
      </c>
      <c r="D13192" t="s">
        <v>41</v>
      </c>
      <c r="E13192" t="s">
        <v>10587</v>
      </c>
      <c r="F13192" t="s">
        <v>10588</v>
      </c>
      <c r="G13192" t="s">
        <v>44</v>
      </c>
      <c r="H13192" t="s">
        <v>1769</v>
      </c>
      <c r="I13192" t="s">
        <v>1770</v>
      </c>
      <c r="J13192" t="s">
        <v>93</v>
      </c>
      <c r="L13192" t="s">
        <v>48</v>
      </c>
      <c r="M13192" t="s">
        <v>49</v>
      </c>
      <c r="N13192" t="s">
        <v>22910</v>
      </c>
      <c r="O13192" t="s">
        <v>113</v>
      </c>
      <c r="P13192" t="s">
        <v>8786</v>
      </c>
      <c r="Q13192" t="s">
        <v>13692</v>
      </c>
      <c r="R13192">
        <v>98.640000000000015</v>
      </c>
      <c r="S13192">
        <v>2</v>
      </c>
      <c r="T13192">
        <v>0</v>
      </c>
      <c r="U13192">
        <v>13.799999999999999</v>
      </c>
      <c r="V13192">
        <v>23.53</v>
      </c>
      <c r="W13192" t="s">
        <v>105</v>
      </c>
    </row>
    <row r="13193" spans="1:23" x14ac:dyDescent="0.25">
      <c r="A13193" t="s">
        <v>22911</v>
      </c>
      <c r="B13193" s="1">
        <v>44602</v>
      </c>
      <c r="C13193" s="1">
        <v>44606</v>
      </c>
      <c r="D13193" t="s">
        <v>97</v>
      </c>
      <c r="E13193" t="s">
        <v>13445</v>
      </c>
      <c r="F13193" t="s">
        <v>7781</v>
      </c>
      <c r="G13193" t="s">
        <v>44</v>
      </c>
      <c r="H13193" t="s">
        <v>10561</v>
      </c>
      <c r="I13193" t="s">
        <v>10562</v>
      </c>
      <c r="J13193" t="s">
        <v>4013</v>
      </c>
      <c r="L13193" t="s">
        <v>78</v>
      </c>
      <c r="M13193" t="s">
        <v>78</v>
      </c>
      <c r="N13193" t="s">
        <v>21657</v>
      </c>
      <c r="O13193" t="s">
        <v>35</v>
      </c>
      <c r="P13193" t="s">
        <v>80</v>
      </c>
      <c r="Q13193" t="s">
        <v>1779</v>
      </c>
      <c r="R13193">
        <v>319.98</v>
      </c>
      <c r="S13193">
        <v>1</v>
      </c>
      <c r="T13193">
        <v>0</v>
      </c>
      <c r="U13193">
        <v>143.97</v>
      </c>
      <c r="V13193">
        <v>23.52</v>
      </c>
      <c r="W13193" t="s">
        <v>63</v>
      </c>
    </row>
    <row r="13194" spans="1:23" x14ac:dyDescent="0.25">
      <c r="A13194" t="s">
        <v>22912</v>
      </c>
      <c r="B13194" s="1">
        <v>44883</v>
      </c>
      <c r="C13194" s="1">
        <v>44887</v>
      </c>
      <c r="D13194" t="s">
        <v>97</v>
      </c>
      <c r="E13194" t="s">
        <v>1102</v>
      </c>
      <c r="F13194" t="s">
        <v>1103</v>
      </c>
      <c r="G13194" t="s">
        <v>44</v>
      </c>
      <c r="H13194" t="s">
        <v>8234</v>
      </c>
      <c r="I13194" t="s">
        <v>172</v>
      </c>
      <c r="J13194" t="s">
        <v>173</v>
      </c>
      <c r="L13194" t="s">
        <v>70</v>
      </c>
      <c r="M13194" t="s">
        <v>71</v>
      </c>
      <c r="N13194" t="s">
        <v>22913</v>
      </c>
      <c r="O13194" t="s">
        <v>35</v>
      </c>
      <c r="P13194" t="s">
        <v>80</v>
      </c>
      <c r="Q13194" t="s">
        <v>6820</v>
      </c>
      <c r="R13194">
        <v>641.83500000000004</v>
      </c>
      <c r="S13194">
        <v>6</v>
      </c>
      <c r="T13194">
        <v>0.15</v>
      </c>
      <c r="U13194">
        <v>241.51500000000001</v>
      </c>
      <c r="V13194">
        <v>23.51</v>
      </c>
      <c r="W13194" t="s">
        <v>63</v>
      </c>
    </row>
    <row r="13195" spans="1:23" x14ac:dyDescent="0.25">
      <c r="A13195" t="s">
        <v>22914</v>
      </c>
      <c r="B13195" s="1">
        <v>44793</v>
      </c>
      <c r="C13195" s="1">
        <v>44798</v>
      </c>
      <c r="D13195" t="s">
        <v>97</v>
      </c>
      <c r="E13195" t="s">
        <v>799</v>
      </c>
      <c r="F13195" t="s">
        <v>800</v>
      </c>
      <c r="G13195" t="s">
        <v>44</v>
      </c>
      <c r="H13195" t="s">
        <v>5769</v>
      </c>
      <c r="I13195" t="s">
        <v>337</v>
      </c>
      <c r="J13195" t="s">
        <v>232</v>
      </c>
      <c r="L13195" t="s">
        <v>70</v>
      </c>
      <c r="M13195" t="s">
        <v>233</v>
      </c>
      <c r="N13195" t="s">
        <v>2848</v>
      </c>
      <c r="O13195" t="s">
        <v>113</v>
      </c>
      <c r="P13195" t="s">
        <v>166</v>
      </c>
      <c r="Q13195" t="s">
        <v>2849</v>
      </c>
      <c r="R13195">
        <v>495.51</v>
      </c>
      <c r="S13195">
        <v>2</v>
      </c>
      <c r="T13195">
        <v>0.5</v>
      </c>
      <c r="U13195">
        <v>-79.289999999999964</v>
      </c>
      <c r="V13195">
        <v>23.51</v>
      </c>
      <c r="W13195" t="s">
        <v>63</v>
      </c>
    </row>
    <row r="13196" spans="1:23" x14ac:dyDescent="0.25">
      <c r="A13196" t="s">
        <v>11622</v>
      </c>
      <c r="B13196" s="1">
        <v>43718</v>
      </c>
      <c r="C13196" s="1">
        <v>43720</v>
      </c>
      <c r="D13196" t="s">
        <v>41</v>
      </c>
      <c r="E13196" t="s">
        <v>4604</v>
      </c>
      <c r="F13196" t="s">
        <v>4605</v>
      </c>
      <c r="G13196" t="s">
        <v>28</v>
      </c>
      <c r="H13196" t="s">
        <v>11623</v>
      </c>
      <c r="I13196" t="s">
        <v>3155</v>
      </c>
      <c r="J13196" t="s">
        <v>69</v>
      </c>
      <c r="L13196" t="s">
        <v>70</v>
      </c>
      <c r="M13196" t="s">
        <v>71</v>
      </c>
      <c r="N13196" t="s">
        <v>21386</v>
      </c>
      <c r="O13196" t="s">
        <v>51</v>
      </c>
      <c r="P13196" t="s">
        <v>4239</v>
      </c>
      <c r="Q13196" t="s">
        <v>20700</v>
      </c>
      <c r="R13196">
        <v>87.9</v>
      </c>
      <c r="S13196">
        <v>2</v>
      </c>
      <c r="T13196">
        <v>0</v>
      </c>
      <c r="U13196">
        <v>3.4799999999999995</v>
      </c>
      <c r="V13196">
        <v>23.51</v>
      </c>
      <c r="W13196" t="s">
        <v>38</v>
      </c>
    </row>
    <row r="13197" spans="1:23" x14ac:dyDescent="0.25">
      <c r="A13197" t="s">
        <v>1949</v>
      </c>
      <c r="B13197" s="1">
        <v>44637</v>
      </c>
      <c r="C13197" s="1">
        <v>44642</v>
      </c>
      <c r="D13197" t="s">
        <v>41</v>
      </c>
      <c r="E13197" t="s">
        <v>1950</v>
      </c>
      <c r="F13197" t="s">
        <v>1951</v>
      </c>
      <c r="G13197" t="s">
        <v>67</v>
      </c>
      <c r="H13197" t="s">
        <v>85</v>
      </c>
      <c r="I13197" t="s">
        <v>46</v>
      </c>
      <c r="J13197" t="s">
        <v>47</v>
      </c>
      <c r="L13197" t="s">
        <v>48</v>
      </c>
      <c r="M13197" t="s">
        <v>49</v>
      </c>
      <c r="N13197" t="s">
        <v>22915</v>
      </c>
      <c r="O13197" t="s">
        <v>113</v>
      </c>
      <c r="P13197" t="s">
        <v>166</v>
      </c>
      <c r="Q13197" t="s">
        <v>19743</v>
      </c>
      <c r="R13197">
        <v>195.15600000000003</v>
      </c>
      <c r="S13197">
        <v>4</v>
      </c>
      <c r="T13197">
        <v>0.1</v>
      </c>
      <c r="U13197">
        <v>64.955999999999989</v>
      </c>
      <c r="V13197">
        <v>23.51</v>
      </c>
      <c r="W13197" t="s">
        <v>63</v>
      </c>
    </row>
    <row r="13198" spans="1:23" x14ac:dyDescent="0.25">
      <c r="A13198" t="s">
        <v>6317</v>
      </c>
      <c r="B13198" s="1">
        <v>43790</v>
      </c>
      <c r="C13198" s="1">
        <v>43795</v>
      </c>
      <c r="D13198" t="s">
        <v>97</v>
      </c>
      <c r="E13198" t="s">
        <v>2773</v>
      </c>
      <c r="F13198" t="s">
        <v>2660</v>
      </c>
      <c r="G13198" t="s">
        <v>67</v>
      </c>
      <c r="H13198" t="s">
        <v>354</v>
      </c>
      <c r="I13198" t="s">
        <v>1583</v>
      </c>
      <c r="J13198" t="s">
        <v>276</v>
      </c>
      <c r="L13198" t="s">
        <v>48</v>
      </c>
      <c r="M13198" t="s">
        <v>138</v>
      </c>
      <c r="N13198" t="s">
        <v>14621</v>
      </c>
      <c r="O13198" t="s">
        <v>35</v>
      </c>
      <c r="P13198" t="s">
        <v>36</v>
      </c>
      <c r="Q13198" t="s">
        <v>14622</v>
      </c>
      <c r="R13198">
        <v>336.15</v>
      </c>
      <c r="S13198">
        <v>9</v>
      </c>
      <c r="T13198">
        <v>0</v>
      </c>
      <c r="U13198">
        <v>100.71</v>
      </c>
      <c r="V13198">
        <v>23.51</v>
      </c>
      <c r="W13198" t="s">
        <v>63</v>
      </c>
    </row>
    <row r="13199" spans="1:23" x14ac:dyDescent="0.25">
      <c r="A13199" t="s">
        <v>22916</v>
      </c>
      <c r="B13199" s="1">
        <v>44465</v>
      </c>
      <c r="C13199" s="1">
        <v>44469</v>
      </c>
      <c r="D13199" t="s">
        <v>97</v>
      </c>
      <c r="E13199" t="s">
        <v>3020</v>
      </c>
      <c r="F13199" t="s">
        <v>3021</v>
      </c>
      <c r="G13199" t="s">
        <v>28</v>
      </c>
      <c r="H13199" t="s">
        <v>6876</v>
      </c>
      <c r="I13199" t="s">
        <v>6876</v>
      </c>
      <c r="J13199" t="s">
        <v>1604</v>
      </c>
      <c r="L13199" t="s">
        <v>155</v>
      </c>
      <c r="M13199" t="s">
        <v>284</v>
      </c>
      <c r="N13199" t="s">
        <v>10829</v>
      </c>
      <c r="O13199" t="s">
        <v>51</v>
      </c>
      <c r="P13199" t="s">
        <v>4239</v>
      </c>
      <c r="Q13199" t="s">
        <v>10830</v>
      </c>
      <c r="R13199">
        <v>151.04000000000002</v>
      </c>
      <c r="S13199">
        <v>2</v>
      </c>
      <c r="T13199">
        <v>0</v>
      </c>
      <c r="U13199">
        <v>42.28</v>
      </c>
      <c r="V13199">
        <v>23.509999999999998</v>
      </c>
      <c r="W13199" t="s">
        <v>105</v>
      </c>
    </row>
    <row r="13200" spans="1:23" x14ac:dyDescent="0.25">
      <c r="A13200" t="s">
        <v>22917</v>
      </c>
      <c r="B13200" s="1">
        <v>44764</v>
      </c>
      <c r="C13200" s="1">
        <v>44768</v>
      </c>
      <c r="D13200" t="s">
        <v>97</v>
      </c>
      <c r="E13200" t="s">
        <v>5745</v>
      </c>
      <c r="F13200" t="s">
        <v>5746</v>
      </c>
      <c r="G13200" t="s">
        <v>44</v>
      </c>
      <c r="H13200" t="s">
        <v>7116</v>
      </c>
      <c r="I13200" t="s">
        <v>7116</v>
      </c>
      <c r="J13200" t="s">
        <v>241</v>
      </c>
      <c r="L13200" t="s">
        <v>155</v>
      </c>
      <c r="M13200" t="s">
        <v>233</v>
      </c>
      <c r="N13200" t="s">
        <v>12667</v>
      </c>
      <c r="O13200" t="s">
        <v>35</v>
      </c>
      <c r="P13200" t="s">
        <v>80</v>
      </c>
      <c r="Q13200" t="s">
        <v>3469</v>
      </c>
      <c r="R13200">
        <v>447.74271999999991</v>
      </c>
      <c r="S13200">
        <v>4</v>
      </c>
      <c r="T13200">
        <v>2E-3</v>
      </c>
      <c r="U13200">
        <v>178.54272</v>
      </c>
      <c r="V13200">
        <v>23.503</v>
      </c>
      <c r="W13200" t="s">
        <v>63</v>
      </c>
    </row>
    <row r="13201" spans="1:23" x14ac:dyDescent="0.25">
      <c r="A13201" t="s">
        <v>22918</v>
      </c>
      <c r="B13201" s="1">
        <v>44484</v>
      </c>
      <c r="C13201" s="1">
        <v>44490</v>
      </c>
      <c r="D13201" t="s">
        <v>97</v>
      </c>
      <c r="E13201" t="s">
        <v>2280</v>
      </c>
      <c r="F13201" t="s">
        <v>2281</v>
      </c>
      <c r="G13201" t="s">
        <v>44</v>
      </c>
      <c r="H13201" t="s">
        <v>6208</v>
      </c>
      <c r="I13201" t="s">
        <v>337</v>
      </c>
      <c r="J13201" t="s">
        <v>232</v>
      </c>
      <c r="L13201" t="s">
        <v>70</v>
      </c>
      <c r="M13201" t="s">
        <v>233</v>
      </c>
      <c r="N13201" t="s">
        <v>19257</v>
      </c>
      <c r="O13201" t="s">
        <v>113</v>
      </c>
      <c r="P13201" t="s">
        <v>8786</v>
      </c>
      <c r="Q13201" t="s">
        <v>10878</v>
      </c>
      <c r="R13201">
        <v>215.09999999999997</v>
      </c>
      <c r="S13201">
        <v>6</v>
      </c>
      <c r="T13201">
        <v>0</v>
      </c>
      <c r="U13201">
        <v>30.06</v>
      </c>
      <c r="V13201">
        <v>23.5</v>
      </c>
      <c r="W13201" t="s">
        <v>116</v>
      </c>
    </row>
    <row r="13202" spans="1:23" x14ac:dyDescent="0.25">
      <c r="A13202" t="s">
        <v>22919</v>
      </c>
      <c r="B13202" s="1">
        <v>44169</v>
      </c>
      <c r="C13202" s="1">
        <v>44174</v>
      </c>
      <c r="D13202" t="s">
        <v>97</v>
      </c>
      <c r="E13202" t="s">
        <v>9932</v>
      </c>
      <c r="F13202" t="s">
        <v>9933</v>
      </c>
      <c r="G13202" t="s">
        <v>28</v>
      </c>
      <c r="H13202" t="s">
        <v>1521</v>
      </c>
      <c r="I13202" t="s">
        <v>1365</v>
      </c>
      <c r="J13202" t="s">
        <v>173</v>
      </c>
      <c r="L13202" t="s">
        <v>70</v>
      </c>
      <c r="M13202" t="s">
        <v>71</v>
      </c>
      <c r="N13202" t="s">
        <v>12674</v>
      </c>
      <c r="O13202" t="s">
        <v>113</v>
      </c>
      <c r="P13202" t="s">
        <v>796</v>
      </c>
      <c r="Q13202" t="s">
        <v>12675</v>
      </c>
      <c r="R13202">
        <v>296.35199999999998</v>
      </c>
      <c r="S13202">
        <v>7</v>
      </c>
      <c r="T13202">
        <v>0.1</v>
      </c>
      <c r="U13202">
        <v>95.382000000000005</v>
      </c>
      <c r="V13202">
        <v>23.5</v>
      </c>
      <c r="W13202" t="s">
        <v>63</v>
      </c>
    </row>
    <row r="13203" spans="1:23" x14ac:dyDescent="0.25">
      <c r="A13203" t="s">
        <v>22920</v>
      </c>
      <c r="B13203" s="1">
        <v>44168</v>
      </c>
      <c r="C13203" s="1">
        <v>44170</v>
      </c>
      <c r="D13203" t="s">
        <v>41</v>
      </c>
      <c r="E13203" t="s">
        <v>245</v>
      </c>
      <c r="F13203" t="s">
        <v>246</v>
      </c>
      <c r="G13203" t="s">
        <v>28</v>
      </c>
      <c r="H13203" t="s">
        <v>1067</v>
      </c>
      <c r="I13203" t="s">
        <v>1067</v>
      </c>
      <c r="J13203" t="s">
        <v>348</v>
      </c>
      <c r="L13203" t="s">
        <v>48</v>
      </c>
      <c r="M13203" t="s">
        <v>349</v>
      </c>
      <c r="N13203" t="s">
        <v>6711</v>
      </c>
      <c r="O13203" t="s">
        <v>35</v>
      </c>
      <c r="P13203" t="s">
        <v>61</v>
      </c>
      <c r="Q13203" t="s">
        <v>6712</v>
      </c>
      <c r="R13203">
        <v>123.75299999999999</v>
      </c>
      <c r="S13203">
        <v>2</v>
      </c>
      <c r="T13203">
        <v>0.17</v>
      </c>
      <c r="U13203">
        <v>32.792999999999999</v>
      </c>
      <c r="V13203">
        <v>23.5</v>
      </c>
      <c r="W13203" t="s">
        <v>105</v>
      </c>
    </row>
    <row r="13204" spans="1:23" x14ac:dyDescent="0.25">
      <c r="A13204" t="s">
        <v>22921</v>
      </c>
      <c r="B13204" s="1">
        <v>44347</v>
      </c>
      <c r="C13204" s="1">
        <v>44351</v>
      </c>
      <c r="D13204" t="s">
        <v>97</v>
      </c>
      <c r="E13204" t="s">
        <v>22922</v>
      </c>
      <c r="F13204" t="s">
        <v>4254</v>
      </c>
      <c r="G13204" t="s">
        <v>44</v>
      </c>
      <c r="H13204" t="s">
        <v>6678</v>
      </c>
      <c r="I13204" t="s">
        <v>6679</v>
      </c>
      <c r="J13204" t="s">
        <v>2330</v>
      </c>
      <c r="L13204" t="s">
        <v>146</v>
      </c>
      <c r="M13204" t="s">
        <v>146</v>
      </c>
      <c r="N13204" t="s">
        <v>11998</v>
      </c>
      <c r="O13204" t="s">
        <v>113</v>
      </c>
      <c r="P13204" t="s">
        <v>166</v>
      </c>
      <c r="Q13204" t="s">
        <v>1959</v>
      </c>
      <c r="R13204">
        <v>553.19999999999993</v>
      </c>
      <c r="S13204">
        <v>2</v>
      </c>
      <c r="T13204">
        <v>0</v>
      </c>
      <c r="U13204">
        <v>60.84</v>
      </c>
      <c r="V13204">
        <v>23.5</v>
      </c>
      <c r="W13204" t="s">
        <v>63</v>
      </c>
    </row>
    <row r="13205" spans="1:23" x14ac:dyDescent="0.25">
      <c r="A13205" t="s">
        <v>4321</v>
      </c>
      <c r="B13205" s="1">
        <v>44646</v>
      </c>
      <c r="C13205" s="1">
        <v>44649</v>
      </c>
      <c r="D13205" t="s">
        <v>41</v>
      </c>
      <c r="E13205" t="s">
        <v>4322</v>
      </c>
      <c r="F13205" t="s">
        <v>4323</v>
      </c>
      <c r="G13205" t="s">
        <v>28</v>
      </c>
      <c r="H13205" t="s">
        <v>1481</v>
      </c>
      <c r="I13205" t="s">
        <v>1225</v>
      </c>
      <c r="J13205" t="s">
        <v>163</v>
      </c>
      <c r="L13205" t="s">
        <v>48</v>
      </c>
      <c r="M13205" t="s">
        <v>164</v>
      </c>
      <c r="N13205" t="s">
        <v>22905</v>
      </c>
      <c r="O13205" t="s">
        <v>51</v>
      </c>
      <c r="P13205" t="s">
        <v>4239</v>
      </c>
      <c r="Q13205" t="s">
        <v>22906</v>
      </c>
      <c r="R13205">
        <v>150.66000000000003</v>
      </c>
      <c r="S13205">
        <v>3</v>
      </c>
      <c r="T13205">
        <v>0</v>
      </c>
      <c r="U13205">
        <v>9</v>
      </c>
      <c r="V13205">
        <v>23.49</v>
      </c>
      <c r="W13205" t="s">
        <v>105</v>
      </c>
    </row>
    <row r="13206" spans="1:23" x14ac:dyDescent="0.25">
      <c r="A13206" t="s">
        <v>2195</v>
      </c>
      <c r="B13206" s="1">
        <v>44320</v>
      </c>
      <c r="C13206" s="1">
        <v>44322</v>
      </c>
      <c r="D13206" t="s">
        <v>55</v>
      </c>
      <c r="E13206" t="s">
        <v>2196</v>
      </c>
      <c r="F13206" t="s">
        <v>2197</v>
      </c>
      <c r="G13206" t="s">
        <v>28</v>
      </c>
      <c r="H13206" t="s">
        <v>2198</v>
      </c>
      <c r="I13206" t="s">
        <v>2199</v>
      </c>
      <c r="J13206" t="s">
        <v>163</v>
      </c>
      <c r="L13206" t="s">
        <v>48</v>
      </c>
      <c r="M13206" t="s">
        <v>164</v>
      </c>
      <c r="N13206" t="s">
        <v>18061</v>
      </c>
      <c r="O13206" t="s">
        <v>51</v>
      </c>
      <c r="P13206" t="s">
        <v>4239</v>
      </c>
      <c r="Q13206" t="s">
        <v>18062</v>
      </c>
      <c r="R13206">
        <v>100.56</v>
      </c>
      <c r="S13206">
        <v>4</v>
      </c>
      <c r="T13206">
        <v>0</v>
      </c>
      <c r="U13206">
        <v>35.160000000000004</v>
      </c>
      <c r="V13206">
        <v>23.49</v>
      </c>
      <c r="W13206" t="s">
        <v>105</v>
      </c>
    </row>
    <row r="13207" spans="1:23" x14ac:dyDescent="0.25">
      <c r="A13207" t="s">
        <v>9376</v>
      </c>
      <c r="B13207" s="1">
        <v>43619</v>
      </c>
      <c r="C13207" s="1">
        <v>43624</v>
      </c>
      <c r="D13207" t="s">
        <v>97</v>
      </c>
      <c r="E13207" t="s">
        <v>2602</v>
      </c>
      <c r="F13207" t="s">
        <v>2603</v>
      </c>
      <c r="G13207" t="s">
        <v>28</v>
      </c>
      <c r="H13207" t="s">
        <v>564</v>
      </c>
      <c r="I13207" t="s">
        <v>565</v>
      </c>
      <c r="J13207" t="s">
        <v>47</v>
      </c>
      <c r="L13207" t="s">
        <v>48</v>
      </c>
      <c r="M13207" t="s">
        <v>49</v>
      </c>
      <c r="N13207" t="s">
        <v>2124</v>
      </c>
      <c r="O13207" t="s">
        <v>35</v>
      </c>
      <c r="P13207" t="s">
        <v>61</v>
      </c>
      <c r="Q13207" t="s">
        <v>8472</v>
      </c>
      <c r="R13207">
        <v>350.649</v>
      </c>
      <c r="S13207">
        <v>3</v>
      </c>
      <c r="T13207">
        <v>0.1</v>
      </c>
      <c r="U13207">
        <v>31.148999999999994</v>
      </c>
      <c r="V13207">
        <v>23.49</v>
      </c>
      <c r="W13207" t="s">
        <v>63</v>
      </c>
    </row>
    <row r="13208" spans="1:23" x14ac:dyDescent="0.25">
      <c r="A13208" t="s">
        <v>22923</v>
      </c>
      <c r="B13208" s="1">
        <v>44407</v>
      </c>
      <c r="C13208" s="1">
        <v>44411</v>
      </c>
      <c r="D13208" t="s">
        <v>97</v>
      </c>
      <c r="E13208" t="s">
        <v>42</v>
      </c>
      <c r="F13208" t="s">
        <v>43</v>
      </c>
      <c r="G13208" t="s">
        <v>44</v>
      </c>
      <c r="H13208" t="s">
        <v>3724</v>
      </c>
      <c r="I13208" t="s">
        <v>3725</v>
      </c>
      <c r="J13208" t="s">
        <v>276</v>
      </c>
      <c r="L13208" t="s">
        <v>48</v>
      </c>
      <c r="M13208" t="s">
        <v>138</v>
      </c>
      <c r="N13208" t="s">
        <v>6945</v>
      </c>
      <c r="O13208" t="s">
        <v>35</v>
      </c>
      <c r="P13208" t="s">
        <v>80</v>
      </c>
      <c r="Q13208" t="s">
        <v>6946</v>
      </c>
      <c r="R13208">
        <v>518.66999999999996</v>
      </c>
      <c r="S13208">
        <v>3</v>
      </c>
      <c r="T13208">
        <v>0</v>
      </c>
      <c r="U13208">
        <v>124.47</v>
      </c>
      <c r="V13208">
        <v>23.49</v>
      </c>
      <c r="W13208" t="s">
        <v>63</v>
      </c>
    </row>
    <row r="13209" spans="1:23" x14ac:dyDescent="0.25">
      <c r="A13209" t="s">
        <v>20255</v>
      </c>
      <c r="B13209" s="1">
        <v>44662</v>
      </c>
      <c r="C13209" s="1">
        <v>44668</v>
      </c>
      <c r="D13209" t="s">
        <v>97</v>
      </c>
      <c r="E13209" t="s">
        <v>3562</v>
      </c>
      <c r="F13209" t="s">
        <v>3563</v>
      </c>
      <c r="G13209" t="s">
        <v>28</v>
      </c>
      <c r="H13209" t="s">
        <v>737</v>
      </c>
      <c r="I13209" t="s">
        <v>738</v>
      </c>
      <c r="J13209" t="s">
        <v>739</v>
      </c>
      <c r="L13209" t="s">
        <v>155</v>
      </c>
      <c r="M13209" t="s">
        <v>122</v>
      </c>
      <c r="N13209" t="s">
        <v>14681</v>
      </c>
      <c r="O13209" t="s">
        <v>51</v>
      </c>
      <c r="P13209" t="s">
        <v>364</v>
      </c>
      <c r="Q13209" t="s">
        <v>6005</v>
      </c>
      <c r="R13209">
        <v>338.40000000000009</v>
      </c>
      <c r="S13209">
        <v>3</v>
      </c>
      <c r="T13209">
        <v>0</v>
      </c>
      <c r="U13209">
        <v>64.259999999999991</v>
      </c>
      <c r="V13209">
        <v>23.483000000000001</v>
      </c>
      <c r="W13209" t="s">
        <v>63</v>
      </c>
    </row>
    <row r="13210" spans="1:23" x14ac:dyDescent="0.25">
      <c r="A13210" t="s">
        <v>22924</v>
      </c>
      <c r="B13210" s="1">
        <v>44224</v>
      </c>
      <c r="C13210" s="1">
        <v>44228</v>
      </c>
      <c r="D13210" t="s">
        <v>41</v>
      </c>
      <c r="E13210" t="s">
        <v>6508</v>
      </c>
      <c r="F13210" t="s">
        <v>1161</v>
      </c>
      <c r="G13210" t="s">
        <v>28</v>
      </c>
      <c r="H13210" t="s">
        <v>4626</v>
      </c>
      <c r="I13210" t="s">
        <v>2537</v>
      </c>
      <c r="J13210" t="s">
        <v>666</v>
      </c>
      <c r="L13210" t="s">
        <v>666</v>
      </c>
      <c r="M13210" t="s">
        <v>666</v>
      </c>
      <c r="N13210" t="s">
        <v>9646</v>
      </c>
      <c r="O13210" t="s">
        <v>51</v>
      </c>
      <c r="P13210" t="s">
        <v>52</v>
      </c>
      <c r="Q13210" t="s">
        <v>6892</v>
      </c>
      <c r="R13210">
        <v>365.22</v>
      </c>
      <c r="S13210">
        <v>2</v>
      </c>
      <c r="T13210">
        <v>0</v>
      </c>
      <c r="U13210">
        <v>102.24</v>
      </c>
      <c r="V13210">
        <v>23.48</v>
      </c>
      <c r="W13210" t="s">
        <v>63</v>
      </c>
    </row>
    <row r="13211" spans="1:23" x14ac:dyDescent="0.25">
      <c r="A13211" t="s">
        <v>22925</v>
      </c>
      <c r="B13211" s="1">
        <v>44676</v>
      </c>
      <c r="C13211" s="1">
        <v>44680</v>
      </c>
      <c r="D13211" t="s">
        <v>97</v>
      </c>
      <c r="E13211" t="s">
        <v>11459</v>
      </c>
      <c r="F13211" t="s">
        <v>8454</v>
      </c>
      <c r="G13211" t="s">
        <v>28</v>
      </c>
      <c r="H13211" t="s">
        <v>1387</v>
      </c>
      <c r="I13211" t="s">
        <v>1388</v>
      </c>
      <c r="J13211" t="s">
        <v>1389</v>
      </c>
      <c r="L13211" t="s">
        <v>78</v>
      </c>
      <c r="M13211" t="s">
        <v>78</v>
      </c>
      <c r="N13211" t="s">
        <v>7791</v>
      </c>
      <c r="O13211" t="s">
        <v>51</v>
      </c>
      <c r="P13211" t="s">
        <v>52</v>
      </c>
      <c r="Q13211" t="s">
        <v>7792</v>
      </c>
      <c r="R13211">
        <v>327.3</v>
      </c>
      <c r="S13211">
        <v>2</v>
      </c>
      <c r="T13211">
        <v>0</v>
      </c>
      <c r="U13211">
        <v>49.08</v>
      </c>
      <c r="V13211">
        <v>23.48</v>
      </c>
      <c r="W13211" t="s">
        <v>63</v>
      </c>
    </row>
    <row r="13212" spans="1:23" x14ac:dyDescent="0.25">
      <c r="A13212" t="s">
        <v>2999</v>
      </c>
      <c r="B13212" s="1">
        <v>44253</v>
      </c>
      <c r="C13212" s="1">
        <v>44256</v>
      </c>
      <c r="D13212" t="s">
        <v>55</v>
      </c>
      <c r="E13212" t="s">
        <v>3000</v>
      </c>
      <c r="F13212" t="s">
        <v>940</v>
      </c>
      <c r="G13212" t="s">
        <v>28</v>
      </c>
      <c r="H13212" t="s">
        <v>3001</v>
      </c>
      <c r="I13212" t="s">
        <v>929</v>
      </c>
      <c r="J13212" t="s">
        <v>154</v>
      </c>
      <c r="L13212" t="s">
        <v>155</v>
      </c>
      <c r="M13212" t="s">
        <v>122</v>
      </c>
      <c r="N13212" t="s">
        <v>4514</v>
      </c>
      <c r="O13212" t="s">
        <v>51</v>
      </c>
      <c r="P13212" t="s">
        <v>52</v>
      </c>
      <c r="Q13212" t="s">
        <v>95</v>
      </c>
      <c r="R13212">
        <v>920.87999999999988</v>
      </c>
      <c r="S13212">
        <v>3</v>
      </c>
      <c r="T13212">
        <v>0</v>
      </c>
      <c r="U13212">
        <v>395.93999999999994</v>
      </c>
      <c r="V13212">
        <v>23.475999999999999</v>
      </c>
      <c r="W13212" t="s">
        <v>63</v>
      </c>
    </row>
    <row r="13213" spans="1:23" x14ac:dyDescent="0.25">
      <c r="A13213" t="s">
        <v>22889</v>
      </c>
      <c r="B13213" s="1">
        <v>43861</v>
      </c>
      <c r="C13213" s="1">
        <v>43864</v>
      </c>
      <c r="D13213" t="s">
        <v>41</v>
      </c>
      <c r="E13213" t="s">
        <v>221</v>
      </c>
      <c r="F13213" t="s">
        <v>222</v>
      </c>
      <c r="G13213" t="s">
        <v>44</v>
      </c>
      <c r="H13213" t="s">
        <v>1554</v>
      </c>
      <c r="I13213" t="s">
        <v>1555</v>
      </c>
      <c r="J13213" t="s">
        <v>241</v>
      </c>
      <c r="L13213" t="s">
        <v>155</v>
      </c>
      <c r="M13213" t="s">
        <v>233</v>
      </c>
      <c r="N13213" t="s">
        <v>17882</v>
      </c>
      <c r="O13213" t="s">
        <v>113</v>
      </c>
      <c r="P13213" t="s">
        <v>131</v>
      </c>
      <c r="Q13213" t="s">
        <v>17883</v>
      </c>
      <c r="R13213">
        <v>46</v>
      </c>
      <c r="S13213">
        <v>2</v>
      </c>
      <c r="T13213">
        <v>0</v>
      </c>
      <c r="U13213">
        <v>14.719999999999999</v>
      </c>
      <c r="V13213">
        <v>23.472000000000001</v>
      </c>
      <c r="W13213" t="s">
        <v>38</v>
      </c>
    </row>
    <row r="13214" spans="1:23" x14ac:dyDescent="0.25">
      <c r="A13214" t="s">
        <v>22926</v>
      </c>
      <c r="B13214" s="1">
        <v>44263</v>
      </c>
      <c r="C13214" s="1">
        <v>44267</v>
      </c>
      <c r="D13214" t="s">
        <v>97</v>
      </c>
      <c r="E13214" t="s">
        <v>760</v>
      </c>
      <c r="F13214" t="s">
        <v>761</v>
      </c>
      <c r="G13214" t="s">
        <v>44</v>
      </c>
      <c r="H13214" t="s">
        <v>22927</v>
      </c>
      <c r="I13214" t="s">
        <v>1365</v>
      </c>
      <c r="J13214" t="s">
        <v>173</v>
      </c>
      <c r="L13214" t="s">
        <v>70</v>
      </c>
      <c r="M13214" t="s">
        <v>71</v>
      </c>
      <c r="N13214" t="s">
        <v>17991</v>
      </c>
      <c r="O13214" t="s">
        <v>113</v>
      </c>
      <c r="P13214" t="s">
        <v>166</v>
      </c>
      <c r="Q13214" t="s">
        <v>17992</v>
      </c>
      <c r="R13214">
        <v>231.52500000000003</v>
      </c>
      <c r="S13214">
        <v>7</v>
      </c>
      <c r="T13214">
        <v>0.1</v>
      </c>
      <c r="U13214">
        <v>79.694999999999993</v>
      </c>
      <c r="V13214">
        <v>23.47</v>
      </c>
      <c r="W13214" t="s">
        <v>105</v>
      </c>
    </row>
    <row r="13215" spans="1:23" x14ac:dyDescent="0.25">
      <c r="A13215" t="s">
        <v>22928</v>
      </c>
      <c r="B13215" s="1">
        <v>44830</v>
      </c>
      <c r="C13215" s="1">
        <v>44835</v>
      </c>
      <c r="D13215" t="s">
        <v>97</v>
      </c>
      <c r="E13215" t="s">
        <v>5975</v>
      </c>
      <c r="F13215" t="s">
        <v>5976</v>
      </c>
      <c r="G13215" t="s">
        <v>28</v>
      </c>
      <c r="H13215" t="s">
        <v>8490</v>
      </c>
      <c r="I13215" t="s">
        <v>337</v>
      </c>
      <c r="J13215" t="s">
        <v>232</v>
      </c>
      <c r="L13215" t="s">
        <v>70</v>
      </c>
      <c r="M13215" t="s">
        <v>233</v>
      </c>
      <c r="N13215" t="s">
        <v>18779</v>
      </c>
      <c r="O13215" t="s">
        <v>113</v>
      </c>
      <c r="P13215" t="s">
        <v>5049</v>
      </c>
      <c r="Q13215" t="s">
        <v>15440</v>
      </c>
      <c r="R13215">
        <v>299.15999999999997</v>
      </c>
      <c r="S13215">
        <v>6</v>
      </c>
      <c r="T13215">
        <v>0</v>
      </c>
      <c r="U13215">
        <v>0</v>
      </c>
      <c r="V13215">
        <v>23.47</v>
      </c>
      <c r="W13215" t="s">
        <v>63</v>
      </c>
    </row>
    <row r="13216" spans="1:23" x14ac:dyDescent="0.25">
      <c r="A13216" t="s">
        <v>22929</v>
      </c>
      <c r="B13216" s="1">
        <v>44016</v>
      </c>
      <c r="C13216" s="1">
        <v>44021</v>
      </c>
      <c r="D13216" t="s">
        <v>97</v>
      </c>
      <c r="E13216" t="s">
        <v>657</v>
      </c>
      <c r="F13216" t="s">
        <v>658</v>
      </c>
      <c r="G13216" t="s">
        <v>67</v>
      </c>
      <c r="H13216" t="s">
        <v>535</v>
      </c>
      <c r="I13216" t="s">
        <v>392</v>
      </c>
      <c r="J13216" t="s">
        <v>163</v>
      </c>
      <c r="L13216" t="s">
        <v>48</v>
      </c>
      <c r="M13216" t="s">
        <v>164</v>
      </c>
      <c r="N13216" t="s">
        <v>10177</v>
      </c>
      <c r="O13216" t="s">
        <v>35</v>
      </c>
      <c r="P13216" t="s">
        <v>80</v>
      </c>
      <c r="Q13216" t="s">
        <v>9380</v>
      </c>
      <c r="R13216">
        <v>390.42000000000007</v>
      </c>
      <c r="S13216">
        <v>3</v>
      </c>
      <c r="T13216">
        <v>0</v>
      </c>
      <c r="U13216">
        <v>27.27</v>
      </c>
      <c r="V13216">
        <v>23.47</v>
      </c>
      <c r="W13216" t="s">
        <v>105</v>
      </c>
    </row>
    <row r="13217" spans="1:23" x14ac:dyDescent="0.25">
      <c r="A13217" t="s">
        <v>22930</v>
      </c>
      <c r="B13217" s="1">
        <v>43995</v>
      </c>
      <c r="C13217" s="1">
        <v>44000</v>
      </c>
      <c r="D13217" t="s">
        <v>97</v>
      </c>
      <c r="E13217" t="s">
        <v>2928</v>
      </c>
      <c r="F13217" t="s">
        <v>2929</v>
      </c>
      <c r="G13217" t="s">
        <v>28</v>
      </c>
      <c r="H13217" t="s">
        <v>1067</v>
      </c>
      <c r="I13217" t="s">
        <v>1067</v>
      </c>
      <c r="J13217" t="s">
        <v>348</v>
      </c>
      <c r="L13217" t="s">
        <v>48</v>
      </c>
      <c r="M13217" t="s">
        <v>349</v>
      </c>
      <c r="N13217" t="s">
        <v>3011</v>
      </c>
      <c r="O13217" t="s">
        <v>35</v>
      </c>
      <c r="P13217" t="s">
        <v>80</v>
      </c>
      <c r="Q13217" t="s">
        <v>867</v>
      </c>
      <c r="R13217">
        <v>484.51139999999998</v>
      </c>
      <c r="S13217">
        <v>2</v>
      </c>
      <c r="T13217">
        <v>7.0000000000000007E-2</v>
      </c>
      <c r="U13217">
        <v>151.03139999999999</v>
      </c>
      <c r="V13217">
        <v>23.47</v>
      </c>
      <c r="W13217" t="s">
        <v>63</v>
      </c>
    </row>
    <row r="13218" spans="1:23" x14ac:dyDescent="0.25">
      <c r="A13218" t="s">
        <v>22931</v>
      </c>
      <c r="B13218" s="1">
        <v>44640</v>
      </c>
      <c r="C13218" s="1">
        <v>44641</v>
      </c>
      <c r="D13218" t="s">
        <v>55</v>
      </c>
      <c r="E13218" t="s">
        <v>20917</v>
      </c>
      <c r="F13218" t="s">
        <v>637</v>
      </c>
      <c r="G13218" t="s">
        <v>44</v>
      </c>
      <c r="H13218" t="s">
        <v>22932</v>
      </c>
      <c r="I13218" t="s">
        <v>22933</v>
      </c>
      <c r="J13218" t="s">
        <v>1330</v>
      </c>
      <c r="L13218" t="s">
        <v>146</v>
      </c>
      <c r="M13218" t="s">
        <v>146</v>
      </c>
      <c r="N13218" t="s">
        <v>22934</v>
      </c>
      <c r="O13218" t="s">
        <v>113</v>
      </c>
      <c r="P13218" t="s">
        <v>131</v>
      </c>
      <c r="Q13218" t="s">
        <v>17042</v>
      </c>
      <c r="R13218">
        <v>158.76</v>
      </c>
      <c r="S13218">
        <v>6</v>
      </c>
      <c r="T13218">
        <v>0</v>
      </c>
      <c r="U13218">
        <v>55.44</v>
      </c>
      <c r="V13218">
        <v>23.47</v>
      </c>
      <c r="W13218" t="s">
        <v>38</v>
      </c>
    </row>
    <row r="13219" spans="1:23" x14ac:dyDescent="0.25">
      <c r="A13219" t="s">
        <v>17428</v>
      </c>
      <c r="B13219" s="1">
        <v>44823</v>
      </c>
      <c r="C13219" s="1">
        <v>44828</v>
      </c>
      <c r="D13219" t="s">
        <v>41</v>
      </c>
      <c r="E13219" t="s">
        <v>2179</v>
      </c>
      <c r="F13219" t="s">
        <v>2180</v>
      </c>
      <c r="G13219" t="s">
        <v>28</v>
      </c>
      <c r="H13219" t="s">
        <v>305</v>
      </c>
      <c r="I13219" t="s">
        <v>59</v>
      </c>
      <c r="J13219" t="s">
        <v>47</v>
      </c>
      <c r="L13219" t="s">
        <v>48</v>
      </c>
      <c r="M13219" t="s">
        <v>49</v>
      </c>
      <c r="N13219" t="s">
        <v>18300</v>
      </c>
      <c r="O13219" t="s">
        <v>51</v>
      </c>
      <c r="P13219" t="s">
        <v>4239</v>
      </c>
      <c r="Q13219" t="s">
        <v>17037</v>
      </c>
      <c r="R13219">
        <v>317.33100000000002</v>
      </c>
      <c r="S13219">
        <v>7</v>
      </c>
      <c r="T13219">
        <v>0.1</v>
      </c>
      <c r="U13219">
        <v>123.29099999999998</v>
      </c>
      <c r="V13219">
        <v>23.46</v>
      </c>
      <c r="W13219" t="s">
        <v>63</v>
      </c>
    </row>
    <row r="13220" spans="1:23" x14ac:dyDescent="0.25">
      <c r="A13220" t="s">
        <v>22935</v>
      </c>
      <c r="B13220" s="1">
        <v>44162</v>
      </c>
      <c r="C13220" s="1">
        <v>44164</v>
      </c>
      <c r="D13220" t="s">
        <v>55</v>
      </c>
      <c r="E13220" t="s">
        <v>2096</v>
      </c>
      <c r="F13220" t="s">
        <v>2097</v>
      </c>
      <c r="G13220" t="s">
        <v>44</v>
      </c>
      <c r="H13220" t="s">
        <v>1207</v>
      </c>
      <c r="I13220" t="s">
        <v>1208</v>
      </c>
      <c r="J13220" t="s">
        <v>31</v>
      </c>
      <c r="K13220">
        <v>19711</v>
      </c>
      <c r="L13220" t="s">
        <v>32</v>
      </c>
      <c r="M13220" t="s">
        <v>33</v>
      </c>
      <c r="N13220" t="s">
        <v>22936</v>
      </c>
      <c r="O13220" t="s">
        <v>35</v>
      </c>
      <c r="P13220" t="s">
        <v>61</v>
      </c>
      <c r="Q13220" t="s">
        <v>22937</v>
      </c>
      <c r="R13220">
        <v>83.97</v>
      </c>
      <c r="S13220">
        <v>3</v>
      </c>
      <c r="T13220">
        <v>0</v>
      </c>
      <c r="U13220">
        <v>23.511599999999998</v>
      </c>
      <c r="V13220">
        <v>23.46</v>
      </c>
      <c r="W13220" t="s">
        <v>38</v>
      </c>
    </row>
    <row r="13221" spans="1:23" x14ac:dyDescent="0.25">
      <c r="A13221" t="s">
        <v>21347</v>
      </c>
      <c r="B13221" s="1">
        <v>44143</v>
      </c>
      <c r="C13221" s="1">
        <v>44148</v>
      </c>
      <c r="D13221" t="s">
        <v>41</v>
      </c>
      <c r="E13221" t="s">
        <v>17030</v>
      </c>
      <c r="F13221" t="s">
        <v>2829</v>
      </c>
      <c r="G13221" t="s">
        <v>28</v>
      </c>
      <c r="H13221" t="s">
        <v>20466</v>
      </c>
      <c r="I13221" t="s">
        <v>129</v>
      </c>
      <c r="J13221" t="s">
        <v>31</v>
      </c>
      <c r="K13221">
        <v>23666</v>
      </c>
      <c r="L13221" t="s">
        <v>32</v>
      </c>
      <c r="M13221" t="s">
        <v>122</v>
      </c>
      <c r="N13221" t="s">
        <v>11600</v>
      </c>
      <c r="O13221" t="s">
        <v>51</v>
      </c>
      <c r="P13221" t="s">
        <v>4239</v>
      </c>
      <c r="Q13221" t="s">
        <v>11601</v>
      </c>
      <c r="R13221">
        <v>186.54</v>
      </c>
      <c r="S13221">
        <v>3</v>
      </c>
      <c r="T13221">
        <v>0</v>
      </c>
      <c r="U13221">
        <v>41.038800000000002</v>
      </c>
      <c r="V13221">
        <v>23.46</v>
      </c>
      <c r="W13221" t="s">
        <v>63</v>
      </c>
    </row>
    <row r="13222" spans="1:23" x14ac:dyDescent="0.25">
      <c r="A13222" t="s">
        <v>22938</v>
      </c>
      <c r="B13222" s="1">
        <v>44177</v>
      </c>
      <c r="C13222" s="1">
        <v>44179</v>
      </c>
      <c r="D13222" t="s">
        <v>55</v>
      </c>
      <c r="E13222" t="s">
        <v>6659</v>
      </c>
      <c r="F13222" t="s">
        <v>4270</v>
      </c>
      <c r="G13222" t="s">
        <v>28</v>
      </c>
      <c r="H13222" t="s">
        <v>22939</v>
      </c>
      <c r="I13222" t="s">
        <v>577</v>
      </c>
      <c r="J13222" t="s">
        <v>69</v>
      </c>
      <c r="L13222" t="s">
        <v>70</v>
      </c>
      <c r="M13222" t="s">
        <v>71</v>
      </c>
      <c r="N13222" t="s">
        <v>1008</v>
      </c>
      <c r="O13222" t="s">
        <v>51</v>
      </c>
      <c r="P13222" t="s">
        <v>364</v>
      </c>
      <c r="Q13222" t="s">
        <v>7253</v>
      </c>
      <c r="R13222">
        <v>154.22400000000002</v>
      </c>
      <c r="S13222">
        <v>1</v>
      </c>
      <c r="T13222">
        <v>0.1</v>
      </c>
      <c r="U13222">
        <v>5.1239999999999952</v>
      </c>
      <c r="V13222">
        <v>23.45</v>
      </c>
      <c r="W13222" t="s">
        <v>63</v>
      </c>
    </row>
    <row r="13223" spans="1:23" x14ac:dyDescent="0.25">
      <c r="A13223" t="s">
        <v>22940</v>
      </c>
      <c r="B13223" s="1">
        <v>44740</v>
      </c>
      <c r="C13223" s="1">
        <v>44741</v>
      </c>
      <c r="D13223" t="s">
        <v>55</v>
      </c>
      <c r="E13223" t="s">
        <v>1165</v>
      </c>
      <c r="F13223" t="s">
        <v>1166</v>
      </c>
      <c r="G13223" t="s">
        <v>44</v>
      </c>
      <c r="H13223" t="s">
        <v>1820</v>
      </c>
      <c r="I13223" t="s">
        <v>1820</v>
      </c>
      <c r="J13223" t="s">
        <v>1820</v>
      </c>
      <c r="L13223" t="s">
        <v>48</v>
      </c>
      <c r="M13223" t="s">
        <v>349</v>
      </c>
      <c r="N13223" t="s">
        <v>22941</v>
      </c>
      <c r="O13223" t="s">
        <v>113</v>
      </c>
      <c r="P13223" t="s">
        <v>11182</v>
      </c>
      <c r="Q13223" t="s">
        <v>22942</v>
      </c>
      <c r="R13223">
        <v>69.599999999999994</v>
      </c>
      <c r="S13223">
        <v>8</v>
      </c>
      <c r="T13223">
        <v>0</v>
      </c>
      <c r="U13223">
        <v>5.5200000000000005</v>
      </c>
      <c r="V13223">
        <v>23.45</v>
      </c>
      <c r="W13223" t="s">
        <v>38</v>
      </c>
    </row>
    <row r="13224" spans="1:23" x14ac:dyDescent="0.25">
      <c r="A13224" t="s">
        <v>22943</v>
      </c>
      <c r="B13224" s="1">
        <v>44507</v>
      </c>
      <c r="C13224" s="1">
        <v>44511</v>
      </c>
      <c r="D13224" t="s">
        <v>97</v>
      </c>
      <c r="E13224" t="s">
        <v>3646</v>
      </c>
      <c r="F13224" t="s">
        <v>3647</v>
      </c>
      <c r="G13224" t="s">
        <v>44</v>
      </c>
      <c r="H13224" t="s">
        <v>22944</v>
      </c>
      <c r="I13224" t="s">
        <v>1365</v>
      </c>
      <c r="J13224" t="s">
        <v>173</v>
      </c>
      <c r="L13224" t="s">
        <v>70</v>
      </c>
      <c r="M13224" t="s">
        <v>71</v>
      </c>
      <c r="N13224" t="s">
        <v>10154</v>
      </c>
      <c r="O13224" t="s">
        <v>113</v>
      </c>
      <c r="P13224" t="s">
        <v>796</v>
      </c>
      <c r="Q13224" t="s">
        <v>6774</v>
      </c>
      <c r="R13224">
        <v>247.21200000000002</v>
      </c>
      <c r="S13224">
        <v>2</v>
      </c>
      <c r="T13224">
        <v>0.1</v>
      </c>
      <c r="U13224">
        <v>-27.468000000000004</v>
      </c>
      <c r="V13224">
        <v>23.44</v>
      </c>
      <c r="W13224" t="s">
        <v>63</v>
      </c>
    </row>
    <row r="13225" spans="1:23" x14ac:dyDescent="0.25">
      <c r="A13225" t="s">
        <v>22945</v>
      </c>
      <c r="B13225" s="1">
        <v>44550</v>
      </c>
      <c r="C13225" s="1">
        <v>44552</v>
      </c>
      <c r="D13225" t="s">
        <v>55</v>
      </c>
      <c r="E13225" t="s">
        <v>5824</v>
      </c>
      <c r="F13225" t="s">
        <v>5825</v>
      </c>
      <c r="G13225" t="s">
        <v>28</v>
      </c>
      <c r="H13225" t="s">
        <v>11248</v>
      </c>
      <c r="I13225" t="s">
        <v>2291</v>
      </c>
      <c r="J13225" t="s">
        <v>241</v>
      </c>
      <c r="L13225" t="s">
        <v>155</v>
      </c>
      <c r="M13225" t="s">
        <v>233</v>
      </c>
      <c r="N13225" t="s">
        <v>22946</v>
      </c>
      <c r="O13225" t="s">
        <v>35</v>
      </c>
      <c r="P13225" t="s">
        <v>36</v>
      </c>
      <c r="Q13225" t="s">
        <v>9690</v>
      </c>
      <c r="R13225">
        <v>115.5</v>
      </c>
      <c r="S13225">
        <v>3</v>
      </c>
      <c r="T13225">
        <v>0</v>
      </c>
      <c r="U13225">
        <v>32.339999999999996</v>
      </c>
      <c r="V13225">
        <v>23.434000000000001</v>
      </c>
      <c r="W13225" t="s">
        <v>105</v>
      </c>
    </row>
    <row r="13226" spans="1:23" x14ac:dyDescent="0.25">
      <c r="A13226" t="s">
        <v>22947</v>
      </c>
      <c r="B13226" s="1">
        <v>44513</v>
      </c>
      <c r="C13226" s="1">
        <v>44517</v>
      </c>
      <c r="D13226" t="s">
        <v>97</v>
      </c>
      <c r="E13226" t="s">
        <v>98</v>
      </c>
      <c r="F13226" t="s">
        <v>99</v>
      </c>
      <c r="G13226" t="s">
        <v>28</v>
      </c>
      <c r="H13226" t="s">
        <v>11041</v>
      </c>
      <c r="I13226" t="s">
        <v>337</v>
      </c>
      <c r="J13226" t="s">
        <v>232</v>
      </c>
      <c r="L13226" t="s">
        <v>70</v>
      </c>
      <c r="M13226" t="s">
        <v>233</v>
      </c>
      <c r="N13226" t="s">
        <v>16898</v>
      </c>
      <c r="O13226" t="s">
        <v>35</v>
      </c>
      <c r="P13226" t="s">
        <v>61</v>
      </c>
      <c r="Q13226" t="s">
        <v>9466</v>
      </c>
      <c r="R13226">
        <v>246.66</v>
      </c>
      <c r="S13226">
        <v>2</v>
      </c>
      <c r="T13226">
        <v>0</v>
      </c>
      <c r="U13226">
        <v>69.06</v>
      </c>
      <c r="V13226">
        <v>23.43</v>
      </c>
      <c r="W13226" t="s">
        <v>105</v>
      </c>
    </row>
    <row r="13227" spans="1:23" x14ac:dyDescent="0.25">
      <c r="A13227" t="s">
        <v>15232</v>
      </c>
      <c r="B13227" s="1">
        <v>44028</v>
      </c>
      <c r="C13227" s="1">
        <v>44034</v>
      </c>
      <c r="D13227" t="s">
        <v>97</v>
      </c>
      <c r="E13227" t="s">
        <v>2174</v>
      </c>
      <c r="F13227" t="s">
        <v>2175</v>
      </c>
      <c r="G13227" t="s">
        <v>67</v>
      </c>
      <c r="H13227" t="s">
        <v>1326</v>
      </c>
      <c r="I13227" t="s">
        <v>1326</v>
      </c>
      <c r="J13227" t="s">
        <v>840</v>
      </c>
      <c r="L13227" t="s">
        <v>48</v>
      </c>
      <c r="M13227" t="s">
        <v>349</v>
      </c>
      <c r="N13227" t="s">
        <v>20567</v>
      </c>
      <c r="O13227" t="s">
        <v>35</v>
      </c>
      <c r="P13227" t="s">
        <v>61</v>
      </c>
      <c r="Q13227" t="s">
        <v>16260</v>
      </c>
      <c r="R13227">
        <v>243.09</v>
      </c>
      <c r="S13227">
        <v>3</v>
      </c>
      <c r="T13227">
        <v>0</v>
      </c>
      <c r="U13227">
        <v>99.63</v>
      </c>
      <c r="V13227">
        <v>23.43</v>
      </c>
      <c r="W13227" t="s">
        <v>116</v>
      </c>
    </row>
    <row r="13228" spans="1:23" x14ac:dyDescent="0.25">
      <c r="A13228" t="s">
        <v>22948</v>
      </c>
      <c r="B13228" s="1">
        <v>43493</v>
      </c>
      <c r="C13228" s="1">
        <v>43499</v>
      </c>
      <c r="D13228" t="s">
        <v>97</v>
      </c>
      <c r="E13228" t="s">
        <v>2764</v>
      </c>
      <c r="F13228" t="s">
        <v>2765</v>
      </c>
      <c r="G13228" t="s">
        <v>28</v>
      </c>
      <c r="H13228" t="s">
        <v>892</v>
      </c>
      <c r="I13228" t="s">
        <v>110</v>
      </c>
      <c r="J13228" t="s">
        <v>31</v>
      </c>
      <c r="K13228">
        <v>92037</v>
      </c>
      <c r="L13228" t="s">
        <v>32</v>
      </c>
      <c r="M13228" t="s">
        <v>111</v>
      </c>
      <c r="N13228" t="s">
        <v>19851</v>
      </c>
      <c r="O13228" t="s">
        <v>51</v>
      </c>
      <c r="P13228" t="s">
        <v>103</v>
      </c>
      <c r="Q13228" t="s">
        <v>19852</v>
      </c>
      <c r="R13228">
        <v>333</v>
      </c>
      <c r="S13228">
        <v>3</v>
      </c>
      <c r="T13228">
        <v>0.2</v>
      </c>
      <c r="U13228">
        <v>-16.649999999999991</v>
      </c>
      <c r="V13228">
        <v>23.43</v>
      </c>
      <c r="W13228" t="s">
        <v>63</v>
      </c>
    </row>
    <row r="13229" spans="1:23" x14ac:dyDescent="0.25">
      <c r="A13229" t="s">
        <v>13175</v>
      </c>
      <c r="B13229" s="1">
        <v>44127</v>
      </c>
      <c r="C13229" s="1">
        <v>44131</v>
      </c>
      <c r="D13229" t="s">
        <v>41</v>
      </c>
      <c r="E13229" t="s">
        <v>6433</v>
      </c>
      <c r="F13229" t="s">
        <v>6434</v>
      </c>
      <c r="G13229" t="s">
        <v>28</v>
      </c>
      <c r="H13229" t="s">
        <v>892</v>
      </c>
      <c r="I13229" t="s">
        <v>110</v>
      </c>
      <c r="J13229" t="s">
        <v>31</v>
      </c>
      <c r="K13229">
        <v>92105</v>
      </c>
      <c r="L13229" t="s">
        <v>32</v>
      </c>
      <c r="M13229" t="s">
        <v>111</v>
      </c>
      <c r="N13229" t="s">
        <v>6128</v>
      </c>
      <c r="O13229" t="s">
        <v>51</v>
      </c>
      <c r="P13229" t="s">
        <v>52</v>
      </c>
      <c r="Q13229" t="s">
        <v>6129</v>
      </c>
      <c r="R13229">
        <v>240.78400000000002</v>
      </c>
      <c r="S13229">
        <v>1</v>
      </c>
      <c r="T13229">
        <v>0.2</v>
      </c>
      <c r="U13229">
        <v>27.088199999999965</v>
      </c>
      <c r="V13229">
        <v>23.43</v>
      </c>
      <c r="W13229" t="s">
        <v>105</v>
      </c>
    </row>
    <row r="13230" spans="1:23" x14ac:dyDescent="0.25">
      <c r="A13230" t="s">
        <v>14833</v>
      </c>
      <c r="B13230" s="1">
        <v>44149</v>
      </c>
      <c r="C13230" s="1">
        <v>44154</v>
      </c>
      <c r="D13230" t="s">
        <v>97</v>
      </c>
      <c r="E13230" t="s">
        <v>2426</v>
      </c>
      <c r="F13230" t="s">
        <v>2427</v>
      </c>
      <c r="G13230" t="s">
        <v>28</v>
      </c>
      <c r="H13230" t="s">
        <v>14834</v>
      </c>
      <c r="I13230" t="s">
        <v>8687</v>
      </c>
      <c r="J13230" t="s">
        <v>31</v>
      </c>
      <c r="K13230">
        <v>87124</v>
      </c>
      <c r="L13230" t="s">
        <v>32</v>
      </c>
      <c r="M13230" t="s">
        <v>111</v>
      </c>
      <c r="N13230" t="s">
        <v>10141</v>
      </c>
      <c r="O13230" t="s">
        <v>51</v>
      </c>
      <c r="P13230" t="s">
        <v>52</v>
      </c>
      <c r="Q13230" t="s">
        <v>10142</v>
      </c>
      <c r="R13230">
        <v>230.35200000000003</v>
      </c>
      <c r="S13230">
        <v>3</v>
      </c>
      <c r="T13230">
        <v>0.2</v>
      </c>
      <c r="U13230">
        <v>20.155800000000013</v>
      </c>
      <c r="V13230">
        <v>23.43</v>
      </c>
      <c r="W13230" t="s">
        <v>63</v>
      </c>
    </row>
    <row r="13231" spans="1:23" x14ac:dyDescent="0.25">
      <c r="A13231" t="s">
        <v>22949</v>
      </c>
      <c r="B13231" s="1">
        <v>44641</v>
      </c>
      <c r="C13231" s="1">
        <v>44645</v>
      </c>
      <c r="D13231" t="s">
        <v>97</v>
      </c>
      <c r="E13231" t="s">
        <v>6530</v>
      </c>
      <c r="F13231" t="s">
        <v>6531</v>
      </c>
      <c r="G13231" t="s">
        <v>28</v>
      </c>
      <c r="H13231" t="s">
        <v>12521</v>
      </c>
      <c r="I13231" t="s">
        <v>6016</v>
      </c>
      <c r="J13231" t="s">
        <v>31</v>
      </c>
      <c r="K13231">
        <v>6457</v>
      </c>
      <c r="L13231" t="s">
        <v>32</v>
      </c>
      <c r="M13231" t="s">
        <v>33</v>
      </c>
      <c r="N13231" t="s">
        <v>5988</v>
      </c>
      <c r="O13231" t="s">
        <v>35</v>
      </c>
      <c r="P13231" t="s">
        <v>36</v>
      </c>
      <c r="Q13231" t="s">
        <v>5989</v>
      </c>
      <c r="R13231">
        <v>238</v>
      </c>
      <c r="S13231">
        <v>2</v>
      </c>
      <c r="T13231">
        <v>0</v>
      </c>
      <c r="U13231">
        <v>38.080000000000013</v>
      </c>
      <c r="V13231">
        <v>23.43</v>
      </c>
      <c r="W13231" t="s">
        <v>105</v>
      </c>
    </row>
    <row r="13232" spans="1:23" x14ac:dyDescent="0.25">
      <c r="A13232" t="s">
        <v>22950</v>
      </c>
      <c r="B13232" s="1">
        <v>43553</v>
      </c>
      <c r="C13232" s="1">
        <v>43557</v>
      </c>
      <c r="D13232" t="s">
        <v>97</v>
      </c>
      <c r="E13232" t="s">
        <v>5146</v>
      </c>
      <c r="F13232" t="s">
        <v>5147</v>
      </c>
      <c r="G13232" t="s">
        <v>28</v>
      </c>
      <c r="H13232" t="s">
        <v>5151</v>
      </c>
      <c r="I13232" t="s">
        <v>2291</v>
      </c>
      <c r="J13232" t="s">
        <v>241</v>
      </c>
      <c r="L13232" t="s">
        <v>155</v>
      </c>
      <c r="M13232" t="s">
        <v>233</v>
      </c>
      <c r="N13232" t="s">
        <v>20208</v>
      </c>
      <c r="O13232" t="s">
        <v>35</v>
      </c>
      <c r="P13232" t="s">
        <v>61</v>
      </c>
      <c r="Q13232" t="s">
        <v>11950</v>
      </c>
      <c r="R13232">
        <v>260.52000000000004</v>
      </c>
      <c r="S13232">
        <v>6</v>
      </c>
      <c r="T13232">
        <v>0</v>
      </c>
      <c r="U13232">
        <v>96.359999999999985</v>
      </c>
      <c r="V13232">
        <v>23.425999999999998</v>
      </c>
      <c r="W13232" t="s">
        <v>105</v>
      </c>
    </row>
    <row r="13233" spans="1:23" x14ac:dyDescent="0.25">
      <c r="A13233" t="s">
        <v>11247</v>
      </c>
      <c r="B13233" s="1">
        <v>44851</v>
      </c>
      <c r="C13233" s="1">
        <v>44855</v>
      </c>
      <c r="D13233" t="s">
        <v>97</v>
      </c>
      <c r="E13233" t="s">
        <v>1367</v>
      </c>
      <c r="F13233" t="s">
        <v>1368</v>
      </c>
      <c r="G13233" t="s">
        <v>28</v>
      </c>
      <c r="H13233" t="s">
        <v>11248</v>
      </c>
      <c r="I13233" t="s">
        <v>2291</v>
      </c>
      <c r="J13233" t="s">
        <v>241</v>
      </c>
      <c r="L13233" t="s">
        <v>155</v>
      </c>
      <c r="M13233" t="s">
        <v>233</v>
      </c>
      <c r="N13233" t="s">
        <v>22951</v>
      </c>
      <c r="O13233" t="s">
        <v>51</v>
      </c>
      <c r="P13233" t="s">
        <v>364</v>
      </c>
      <c r="Q13233" t="s">
        <v>12785</v>
      </c>
      <c r="R13233">
        <v>226.32000000000002</v>
      </c>
      <c r="S13233">
        <v>3</v>
      </c>
      <c r="T13233">
        <v>0.2</v>
      </c>
      <c r="U13233">
        <v>-36.780000000000008</v>
      </c>
      <c r="V13233">
        <v>23.420999999999999</v>
      </c>
      <c r="W13233" t="s">
        <v>105</v>
      </c>
    </row>
    <row r="13234" spans="1:23" x14ac:dyDescent="0.25">
      <c r="A13234" t="s">
        <v>22952</v>
      </c>
      <c r="B13234" s="1">
        <v>44141</v>
      </c>
      <c r="C13234" s="1">
        <v>44147</v>
      </c>
      <c r="D13234" t="s">
        <v>97</v>
      </c>
      <c r="E13234" t="s">
        <v>3914</v>
      </c>
      <c r="F13234" t="s">
        <v>3915</v>
      </c>
      <c r="G13234" t="s">
        <v>28</v>
      </c>
      <c r="H13234" t="s">
        <v>13543</v>
      </c>
      <c r="I13234" t="s">
        <v>337</v>
      </c>
      <c r="J13234" t="s">
        <v>232</v>
      </c>
      <c r="L13234" t="s">
        <v>70</v>
      </c>
      <c r="M13234" t="s">
        <v>233</v>
      </c>
      <c r="N13234" t="s">
        <v>19427</v>
      </c>
      <c r="O13234" t="s">
        <v>113</v>
      </c>
      <c r="P13234" t="s">
        <v>796</v>
      </c>
      <c r="Q13234" t="s">
        <v>6314</v>
      </c>
      <c r="R13234">
        <v>325.43999999999994</v>
      </c>
      <c r="S13234">
        <v>6</v>
      </c>
      <c r="T13234">
        <v>0</v>
      </c>
      <c r="U13234">
        <v>123.66</v>
      </c>
      <c r="V13234">
        <v>23.42</v>
      </c>
      <c r="W13234" t="s">
        <v>63</v>
      </c>
    </row>
    <row r="13235" spans="1:23" x14ac:dyDescent="0.25">
      <c r="A13235" t="s">
        <v>22953</v>
      </c>
      <c r="B13235" s="1">
        <v>43772</v>
      </c>
      <c r="C13235" s="1">
        <v>43777</v>
      </c>
      <c r="D13235" t="s">
        <v>97</v>
      </c>
      <c r="E13235" t="s">
        <v>6479</v>
      </c>
      <c r="F13235" t="s">
        <v>4780</v>
      </c>
      <c r="G13235" t="s">
        <v>28</v>
      </c>
      <c r="H13235" t="s">
        <v>1002</v>
      </c>
      <c r="I13235" t="s">
        <v>1002</v>
      </c>
      <c r="J13235" t="s">
        <v>69</v>
      </c>
      <c r="L13235" t="s">
        <v>70</v>
      </c>
      <c r="M13235" t="s">
        <v>71</v>
      </c>
      <c r="N13235" t="s">
        <v>11305</v>
      </c>
      <c r="O13235" t="s">
        <v>35</v>
      </c>
      <c r="P13235" t="s">
        <v>293</v>
      </c>
      <c r="Q13235" t="s">
        <v>3929</v>
      </c>
      <c r="R13235">
        <v>537.00000000000011</v>
      </c>
      <c r="S13235">
        <v>2</v>
      </c>
      <c r="T13235">
        <v>0</v>
      </c>
      <c r="U13235">
        <v>144.96</v>
      </c>
      <c r="V13235">
        <v>23.42</v>
      </c>
      <c r="W13235" t="s">
        <v>63</v>
      </c>
    </row>
    <row r="13236" spans="1:23" x14ac:dyDescent="0.25">
      <c r="A13236" t="s">
        <v>22954</v>
      </c>
      <c r="B13236" s="1">
        <v>44867</v>
      </c>
      <c r="C13236" s="1">
        <v>44870</v>
      </c>
      <c r="D13236" t="s">
        <v>41</v>
      </c>
      <c r="E13236" t="s">
        <v>6167</v>
      </c>
      <c r="F13236" t="s">
        <v>5794</v>
      </c>
      <c r="G13236" t="s">
        <v>28</v>
      </c>
      <c r="H13236" t="s">
        <v>856</v>
      </c>
      <c r="I13236" t="s">
        <v>857</v>
      </c>
      <c r="J13236" t="s">
        <v>31</v>
      </c>
      <c r="K13236">
        <v>2149</v>
      </c>
      <c r="L13236" t="s">
        <v>32</v>
      </c>
      <c r="M13236" t="s">
        <v>33</v>
      </c>
      <c r="N13236" t="s">
        <v>22955</v>
      </c>
      <c r="O13236" t="s">
        <v>113</v>
      </c>
      <c r="P13236" t="s">
        <v>6626</v>
      </c>
      <c r="Q13236" t="s">
        <v>22956</v>
      </c>
      <c r="R13236">
        <v>189.7</v>
      </c>
      <c r="S13236">
        <v>10</v>
      </c>
      <c r="T13236">
        <v>0</v>
      </c>
      <c r="U13236">
        <v>91.055999999999983</v>
      </c>
      <c r="V13236">
        <v>23.42</v>
      </c>
      <c r="W13236" t="s">
        <v>105</v>
      </c>
    </row>
    <row r="13237" spans="1:23" x14ac:dyDescent="0.25">
      <c r="A13237" t="s">
        <v>22957</v>
      </c>
      <c r="B13237" s="1">
        <v>44653</v>
      </c>
      <c r="C13237" s="1">
        <v>44658</v>
      </c>
      <c r="D13237" t="s">
        <v>97</v>
      </c>
      <c r="E13237" t="s">
        <v>443</v>
      </c>
      <c r="F13237" t="s">
        <v>444</v>
      </c>
      <c r="G13237" t="s">
        <v>44</v>
      </c>
      <c r="H13237" t="s">
        <v>5467</v>
      </c>
      <c r="I13237" t="s">
        <v>5468</v>
      </c>
      <c r="J13237" t="s">
        <v>5468</v>
      </c>
      <c r="L13237" t="s">
        <v>155</v>
      </c>
      <c r="M13237" t="s">
        <v>71</v>
      </c>
      <c r="N13237" t="s">
        <v>7251</v>
      </c>
      <c r="O13237" t="s">
        <v>35</v>
      </c>
      <c r="P13237" t="s">
        <v>80</v>
      </c>
      <c r="Q13237" t="s">
        <v>1562</v>
      </c>
      <c r="R13237">
        <v>253.69551999999999</v>
      </c>
      <c r="S13237">
        <v>2</v>
      </c>
      <c r="T13237">
        <v>0.40200000000000002</v>
      </c>
      <c r="U13237">
        <v>-34.824479999999994</v>
      </c>
      <c r="V13237">
        <v>23.419999999999998</v>
      </c>
      <c r="W13237" t="s">
        <v>63</v>
      </c>
    </row>
    <row r="13238" spans="1:23" x14ac:dyDescent="0.25">
      <c r="A13238" t="s">
        <v>15029</v>
      </c>
      <c r="B13238" s="1">
        <v>44919</v>
      </c>
      <c r="C13238" s="1">
        <v>44922</v>
      </c>
      <c r="D13238" t="s">
        <v>55</v>
      </c>
      <c r="E13238" t="s">
        <v>2958</v>
      </c>
      <c r="F13238" t="s">
        <v>2959</v>
      </c>
      <c r="G13238" t="s">
        <v>28</v>
      </c>
      <c r="H13238" t="s">
        <v>2736</v>
      </c>
      <c r="I13238" t="s">
        <v>172</v>
      </c>
      <c r="J13238" t="s">
        <v>173</v>
      </c>
      <c r="L13238" t="s">
        <v>70</v>
      </c>
      <c r="M13238" t="s">
        <v>71</v>
      </c>
      <c r="N13238" t="s">
        <v>8398</v>
      </c>
      <c r="O13238" t="s">
        <v>35</v>
      </c>
      <c r="P13238" t="s">
        <v>61</v>
      </c>
      <c r="Q13238" t="s">
        <v>2125</v>
      </c>
      <c r="R13238">
        <v>620.41500000000008</v>
      </c>
      <c r="S13238">
        <v>5</v>
      </c>
      <c r="T13238">
        <v>0.15</v>
      </c>
      <c r="U13238">
        <v>218.86500000000001</v>
      </c>
      <c r="V13238">
        <v>23.41</v>
      </c>
      <c r="W13238" t="s">
        <v>63</v>
      </c>
    </row>
    <row r="13239" spans="1:23" x14ac:dyDescent="0.25">
      <c r="A13239" t="s">
        <v>22958</v>
      </c>
      <c r="B13239" s="1">
        <v>44673</v>
      </c>
      <c r="C13239" s="1">
        <v>44674</v>
      </c>
      <c r="D13239" t="s">
        <v>55</v>
      </c>
      <c r="E13239" t="s">
        <v>3440</v>
      </c>
      <c r="F13239" t="s">
        <v>3441</v>
      </c>
      <c r="G13239" t="s">
        <v>44</v>
      </c>
      <c r="H13239" t="s">
        <v>5769</v>
      </c>
      <c r="I13239" t="s">
        <v>337</v>
      </c>
      <c r="J13239" t="s">
        <v>232</v>
      </c>
      <c r="L13239" t="s">
        <v>70</v>
      </c>
      <c r="M13239" t="s">
        <v>233</v>
      </c>
      <c r="N13239" t="s">
        <v>15459</v>
      </c>
      <c r="O13239" t="s">
        <v>51</v>
      </c>
      <c r="P13239" t="s">
        <v>364</v>
      </c>
      <c r="Q13239" t="s">
        <v>427</v>
      </c>
      <c r="R13239">
        <v>439.5</v>
      </c>
      <c r="S13239">
        <v>2</v>
      </c>
      <c r="T13239">
        <v>0.5</v>
      </c>
      <c r="U13239">
        <v>-404.34</v>
      </c>
      <c r="V13239">
        <v>23.41</v>
      </c>
      <c r="W13239" t="s">
        <v>105</v>
      </c>
    </row>
    <row r="13240" spans="1:23" x14ac:dyDescent="0.25">
      <c r="A13240" t="s">
        <v>12282</v>
      </c>
      <c r="B13240" s="1">
        <v>44508</v>
      </c>
      <c r="C13240" s="1">
        <v>44510</v>
      </c>
      <c r="D13240" t="s">
        <v>55</v>
      </c>
      <c r="E13240" t="s">
        <v>2293</v>
      </c>
      <c r="F13240" t="s">
        <v>2294</v>
      </c>
      <c r="G13240" t="s">
        <v>28</v>
      </c>
      <c r="H13240" t="s">
        <v>4237</v>
      </c>
      <c r="I13240" t="s">
        <v>30</v>
      </c>
      <c r="J13240" t="s">
        <v>31</v>
      </c>
      <c r="K13240">
        <v>14609</v>
      </c>
      <c r="L13240" t="s">
        <v>32</v>
      </c>
      <c r="M13240" t="s">
        <v>33</v>
      </c>
      <c r="N13240" t="s">
        <v>22959</v>
      </c>
      <c r="O13240" t="s">
        <v>35</v>
      </c>
      <c r="P13240" t="s">
        <v>61</v>
      </c>
      <c r="Q13240" t="s">
        <v>22960</v>
      </c>
      <c r="R13240">
        <v>263.95999999999998</v>
      </c>
      <c r="S13240">
        <v>4</v>
      </c>
      <c r="T13240">
        <v>0</v>
      </c>
      <c r="U13240">
        <v>71.269200000000012</v>
      </c>
      <c r="V13240">
        <v>23.41</v>
      </c>
      <c r="W13240" t="s">
        <v>63</v>
      </c>
    </row>
    <row r="13241" spans="1:23" x14ac:dyDescent="0.25">
      <c r="A13241" t="s">
        <v>22961</v>
      </c>
      <c r="B13241" s="1">
        <v>44459</v>
      </c>
      <c r="C13241" s="1">
        <v>44461</v>
      </c>
      <c r="D13241" t="s">
        <v>41</v>
      </c>
      <c r="E13241" t="s">
        <v>3054</v>
      </c>
      <c r="F13241" t="s">
        <v>3055</v>
      </c>
      <c r="G13241" t="s">
        <v>67</v>
      </c>
      <c r="H13241" t="s">
        <v>22962</v>
      </c>
      <c r="I13241" t="s">
        <v>3220</v>
      </c>
      <c r="J13241" t="s">
        <v>154</v>
      </c>
      <c r="L13241" t="s">
        <v>155</v>
      </c>
      <c r="M13241" t="s">
        <v>122</v>
      </c>
      <c r="N13241" t="s">
        <v>16516</v>
      </c>
      <c r="O13241" t="s">
        <v>51</v>
      </c>
      <c r="P13241" t="s">
        <v>4239</v>
      </c>
      <c r="Q13241" t="s">
        <v>9484</v>
      </c>
      <c r="R13241">
        <v>142.56000000000006</v>
      </c>
      <c r="S13241">
        <v>2</v>
      </c>
      <c r="T13241">
        <v>0</v>
      </c>
      <c r="U13241">
        <v>1.4</v>
      </c>
      <c r="V13241">
        <v>23.405000000000001</v>
      </c>
      <c r="W13241" t="s">
        <v>38</v>
      </c>
    </row>
    <row r="13242" spans="1:23" x14ac:dyDescent="0.25">
      <c r="A13242" t="s">
        <v>22963</v>
      </c>
      <c r="B13242" s="1">
        <v>43685</v>
      </c>
      <c r="C13242" s="1">
        <v>43689</v>
      </c>
      <c r="D13242" t="s">
        <v>41</v>
      </c>
      <c r="E13242" t="s">
        <v>1117</v>
      </c>
      <c r="F13242" t="s">
        <v>1118</v>
      </c>
      <c r="G13242" t="s">
        <v>28</v>
      </c>
      <c r="H13242" t="s">
        <v>3199</v>
      </c>
      <c r="I13242" t="s">
        <v>172</v>
      </c>
      <c r="J13242" t="s">
        <v>173</v>
      </c>
      <c r="L13242" t="s">
        <v>70</v>
      </c>
      <c r="M13242" t="s">
        <v>71</v>
      </c>
      <c r="N13242" t="s">
        <v>22964</v>
      </c>
      <c r="O13242" t="s">
        <v>35</v>
      </c>
      <c r="P13242" t="s">
        <v>293</v>
      </c>
      <c r="Q13242" t="s">
        <v>22344</v>
      </c>
      <c r="R13242">
        <v>248.77800000000002</v>
      </c>
      <c r="S13242">
        <v>6</v>
      </c>
      <c r="T13242">
        <v>0.15</v>
      </c>
      <c r="U13242">
        <v>70.218000000000004</v>
      </c>
      <c r="V13242">
        <v>23.4</v>
      </c>
      <c r="W13242" t="s">
        <v>63</v>
      </c>
    </row>
    <row r="13243" spans="1:23" x14ac:dyDescent="0.25">
      <c r="A13243" t="s">
        <v>22965</v>
      </c>
      <c r="B13243" s="1">
        <v>44096</v>
      </c>
      <c r="C13243" s="1">
        <v>44100</v>
      </c>
      <c r="D13243" t="s">
        <v>97</v>
      </c>
      <c r="E13243" t="s">
        <v>3095</v>
      </c>
      <c r="F13243" t="s">
        <v>3096</v>
      </c>
      <c r="G13243" t="s">
        <v>28</v>
      </c>
      <c r="H13243" t="s">
        <v>508</v>
      </c>
      <c r="I13243" t="s">
        <v>509</v>
      </c>
      <c r="J13243" t="s">
        <v>510</v>
      </c>
      <c r="L13243" t="s">
        <v>70</v>
      </c>
      <c r="M13243" t="s">
        <v>122</v>
      </c>
      <c r="N13243" t="s">
        <v>10664</v>
      </c>
      <c r="O13243" t="s">
        <v>35</v>
      </c>
      <c r="P13243" t="s">
        <v>80</v>
      </c>
      <c r="Q13243" t="s">
        <v>10665</v>
      </c>
      <c r="R13243">
        <v>285.06000000000006</v>
      </c>
      <c r="S13243">
        <v>2</v>
      </c>
      <c r="T13243">
        <v>0</v>
      </c>
      <c r="U13243">
        <v>5.6999999999999993</v>
      </c>
      <c r="V13243">
        <v>23.4</v>
      </c>
      <c r="W13243" t="s">
        <v>63</v>
      </c>
    </row>
    <row r="13244" spans="1:23" x14ac:dyDescent="0.25">
      <c r="A13244" t="s">
        <v>7634</v>
      </c>
      <c r="B13244" s="1">
        <v>44351</v>
      </c>
      <c r="C13244" s="1">
        <v>44354</v>
      </c>
      <c r="D13244" t="s">
        <v>41</v>
      </c>
      <c r="E13244" t="s">
        <v>3353</v>
      </c>
      <c r="F13244" t="s">
        <v>3354</v>
      </c>
      <c r="G13244" t="s">
        <v>44</v>
      </c>
      <c r="H13244" t="s">
        <v>7635</v>
      </c>
      <c r="I13244" t="s">
        <v>2954</v>
      </c>
      <c r="J13244" t="s">
        <v>510</v>
      </c>
      <c r="L13244" t="s">
        <v>70</v>
      </c>
      <c r="M13244" t="s">
        <v>122</v>
      </c>
      <c r="N13244" t="s">
        <v>22966</v>
      </c>
      <c r="O13244" t="s">
        <v>113</v>
      </c>
      <c r="P13244" t="s">
        <v>6626</v>
      </c>
      <c r="Q13244" t="s">
        <v>22967</v>
      </c>
      <c r="R13244">
        <v>83.34</v>
      </c>
      <c r="S13244">
        <v>3</v>
      </c>
      <c r="T13244">
        <v>0</v>
      </c>
      <c r="U13244">
        <v>20.79</v>
      </c>
      <c r="V13244">
        <v>23.4</v>
      </c>
      <c r="W13244" t="s">
        <v>38</v>
      </c>
    </row>
    <row r="13245" spans="1:23" x14ac:dyDescent="0.25">
      <c r="A13245" t="s">
        <v>22968</v>
      </c>
      <c r="B13245" s="1">
        <v>44159</v>
      </c>
      <c r="C13245" s="1">
        <v>44163</v>
      </c>
      <c r="D13245" t="s">
        <v>41</v>
      </c>
      <c r="E13245" t="s">
        <v>6792</v>
      </c>
      <c r="F13245" t="s">
        <v>6793</v>
      </c>
      <c r="G13245" t="s">
        <v>44</v>
      </c>
      <c r="H13245" t="s">
        <v>3042</v>
      </c>
      <c r="I13245" t="s">
        <v>3042</v>
      </c>
      <c r="J13245" t="s">
        <v>163</v>
      </c>
      <c r="L13245" t="s">
        <v>48</v>
      </c>
      <c r="M13245" t="s">
        <v>164</v>
      </c>
      <c r="N13245" t="s">
        <v>18164</v>
      </c>
      <c r="O13245" t="s">
        <v>35</v>
      </c>
      <c r="P13245" t="s">
        <v>36</v>
      </c>
      <c r="Q13245" t="s">
        <v>10066</v>
      </c>
      <c r="R13245">
        <v>166.05</v>
      </c>
      <c r="S13245">
        <v>3</v>
      </c>
      <c r="T13245">
        <v>0</v>
      </c>
      <c r="U13245">
        <v>18.18</v>
      </c>
      <c r="V13245">
        <v>23.4</v>
      </c>
      <c r="W13245" t="s">
        <v>105</v>
      </c>
    </row>
    <row r="13246" spans="1:23" x14ac:dyDescent="0.25">
      <c r="A13246" t="s">
        <v>12089</v>
      </c>
      <c r="B13246" s="1">
        <v>43608</v>
      </c>
      <c r="C13246" s="1">
        <v>43614</v>
      </c>
      <c r="D13246" t="s">
        <v>97</v>
      </c>
      <c r="E13246" t="s">
        <v>994</v>
      </c>
      <c r="F13246" t="s">
        <v>995</v>
      </c>
      <c r="G13246" t="s">
        <v>44</v>
      </c>
      <c r="H13246" t="s">
        <v>1769</v>
      </c>
      <c r="I13246" t="s">
        <v>1770</v>
      </c>
      <c r="J13246" t="s">
        <v>93</v>
      </c>
      <c r="L13246" t="s">
        <v>48</v>
      </c>
      <c r="M13246" t="s">
        <v>49</v>
      </c>
      <c r="N13246" t="s">
        <v>22969</v>
      </c>
      <c r="O13246" t="s">
        <v>51</v>
      </c>
      <c r="P13246" t="s">
        <v>364</v>
      </c>
      <c r="Q13246" t="s">
        <v>7026</v>
      </c>
      <c r="R13246">
        <v>244.07999999999998</v>
      </c>
      <c r="S13246">
        <v>2</v>
      </c>
      <c r="T13246">
        <v>0</v>
      </c>
      <c r="U13246">
        <v>68.34</v>
      </c>
      <c r="V13246">
        <v>23.4</v>
      </c>
      <c r="W13246" t="s">
        <v>63</v>
      </c>
    </row>
    <row r="13247" spans="1:23" x14ac:dyDescent="0.25">
      <c r="A13247" t="s">
        <v>22970</v>
      </c>
      <c r="B13247" s="1">
        <v>44428</v>
      </c>
      <c r="C13247" s="1">
        <v>44429</v>
      </c>
      <c r="D13247" t="s">
        <v>55</v>
      </c>
      <c r="E13247" t="s">
        <v>914</v>
      </c>
      <c r="F13247" t="s">
        <v>915</v>
      </c>
      <c r="G13247" t="s">
        <v>28</v>
      </c>
      <c r="H13247" t="s">
        <v>29</v>
      </c>
      <c r="I13247" t="s">
        <v>30</v>
      </c>
      <c r="J13247" t="s">
        <v>31</v>
      </c>
      <c r="K13247">
        <v>10009</v>
      </c>
      <c r="L13247" t="s">
        <v>32</v>
      </c>
      <c r="M13247" t="s">
        <v>33</v>
      </c>
      <c r="N13247" t="s">
        <v>22971</v>
      </c>
      <c r="O13247" t="s">
        <v>113</v>
      </c>
      <c r="P13247" t="s">
        <v>114</v>
      </c>
      <c r="Q13247" t="s">
        <v>22972</v>
      </c>
      <c r="R13247">
        <v>146.68799999999999</v>
      </c>
      <c r="S13247">
        <v>6</v>
      </c>
      <c r="T13247">
        <v>0.2</v>
      </c>
      <c r="U13247">
        <v>55.007999999999996</v>
      </c>
      <c r="V13247">
        <v>23.4</v>
      </c>
      <c r="W13247" t="s">
        <v>63</v>
      </c>
    </row>
    <row r="13248" spans="1:23" x14ac:dyDescent="0.25">
      <c r="A13248" t="s">
        <v>5541</v>
      </c>
      <c r="B13248" s="1">
        <v>44653</v>
      </c>
      <c r="C13248" s="1">
        <v>44656</v>
      </c>
      <c r="D13248" t="s">
        <v>41</v>
      </c>
      <c r="E13248" t="s">
        <v>4838</v>
      </c>
      <c r="F13248" t="s">
        <v>4839</v>
      </c>
      <c r="G13248" t="s">
        <v>28</v>
      </c>
      <c r="H13248" t="s">
        <v>1067</v>
      </c>
      <c r="I13248" t="s">
        <v>1067</v>
      </c>
      <c r="J13248" t="s">
        <v>348</v>
      </c>
      <c r="L13248" t="s">
        <v>48</v>
      </c>
      <c r="M13248" t="s">
        <v>349</v>
      </c>
      <c r="N13248" t="s">
        <v>22973</v>
      </c>
      <c r="O13248" t="s">
        <v>113</v>
      </c>
      <c r="P13248" t="s">
        <v>5049</v>
      </c>
      <c r="Q13248" t="s">
        <v>20672</v>
      </c>
      <c r="R13248">
        <v>110.48549999999999</v>
      </c>
      <c r="S13248">
        <v>5</v>
      </c>
      <c r="T13248">
        <v>0.27</v>
      </c>
      <c r="U13248">
        <v>-30.3645</v>
      </c>
      <c r="V13248">
        <v>23.39</v>
      </c>
      <c r="W13248" t="s">
        <v>38</v>
      </c>
    </row>
    <row r="13249" spans="1:23" x14ac:dyDescent="0.25">
      <c r="A13249" t="s">
        <v>2000</v>
      </c>
      <c r="B13249" s="1">
        <v>44603</v>
      </c>
      <c r="C13249" s="1">
        <v>44603</v>
      </c>
      <c r="D13249" t="s">
        <v>25</v>
      </c>
      <c r="E13249" t="s">
        <v>2001</v>
      </c>
      <c r="F13249" t="s">
        <v>2002</v>
      </c>
      <c r="G13249" t="s">
        <v>28</v>
      </c>
      <c r="H13249" t="s">
        <v>2003</v>
      </c>
      <c r="I13249" t="s">
        <v>814</v>
      </c>
      <c r="J13249" t="s">
        <v>47</v>
      </c>
      <c r="L13249" t="s">
        <v>48</v>
      </c>
      <c r="M13249" t="s">
        <v>49</v>
      </c>
      <c r="N13249" t="s">
        <v>22974</v>
      </c>
      <c r="O13249" t="s">
        <v>113</v>
      </c>
      <c r="P13249" t="s">
        <v>6626</v>
      </c>
      <c r="Q13249" t="s">
        <v>22975</v>
      </c>
      <c r="R13249">
        <v>52.731000000000009</v>
      </c>
      <c r="S13249">
        <v>3</v>
      </c>
      <c r="T13249">
        <v>0.1</v>
      </c>
      <c r="U13249">
        <v>9.8909999999999982</v>
      </c>
      <c r="V13249">
        <v>23.39</v>
      </c>
      <c r="W13249" t="s">
        <v>38</v>
      </c>
    </row>
    <row r="13250" spans="1:23" x14ac:dyDescent="0.25">
      <c r="A13250" t="s">
        <v>22976</v>
      </c>
      <c r="B13250" s="1">
        <v>44077</v>
      </c>
      <c r="C13250" s="1">
        <v>44082</v>
      </c>
      <c r="D13250" t="s">
        <v>97</v>
      </c>
      <c r="E13250" t="s">
        <v>2998</v>
      </c>
      <c r="F13250" t="s">
        <v>2932</v>
      </c>
      <c r="G13250" t="s">
        <v>44</v>
      </c>
      <c r="H13250" t="s">
        <v>4384</v>
      </c>
      <c r="I13250" t="s">
        <v>3385</v>
      </c>
      <c r="J13250" t="s">
        <v>31</v>
      </c>
      <c r="K13250">
        <v>85705</v>
      </c>
      <c r="L13250" t="s">
        <v>32</v>
      </c>
      <c r="M13250" t="s">
        <v>111</v>
      </c>
      <c r="N13250" t="s">
        <v>14025</v>
      </c>
      <c r="O13250" t="s">
        <v>51</v>
      </c>
      <c r="P13250" t="s">
        <v>4239</v>
      </c>
      <c r="Q13250" t="s">
        <v>14026</v>
      </c>
      <c r="R13250">
        <v>238.15200000000004</v>
      </c>
      <c r="S13250">
        <v>3</v>
      </c>
      <c r="T13250">
        <v>0.2</v>
      </c>
      <c r="U13250">
        <v>89.306999999999988</v>
      </c>
      <c r="V13250">
        <v>23.39</v>
      </c>
      <c r="W13250" t="s">
        <v>63</v>
      </c>
    </row>
    <row r="13251" spans="1:23" x14ac:dyDescent="0.25">
      <c r="A13251" t="s">
        <v>22977</v>
      </c>
      <c r="B13251" s="1">
        <v>44907</v>
      </c>
      <c r="C13251" s="1">
        <v>44911</v>
      </c>
      <c r="D13251" t="s">
        <v>97</v>
      </c>
      <c r="E13251" t="s">
        <v>766</v>
      </c>
      <c r="F13251" t="s">
        <v>767</v>
      </c>
      <c r="G13251" t="s">
        <v>28</v>
      </c>
      <c r="H13251" t="s">
        <v>21165</v>
      </c>
      <c r="I13251" t="s">
        <v>2878</v>
      </c>
      <c r="J13251" t="s">
        <v>188</v>
      </c>
      <c r="L13251" t="s">
        <v>70</v>
      </c>
      <c r="M13251" t="s">
        <v>122</v>
      </c>
      <c r="N13251" t="s">
        <v>8910</v>
      </c>
      <c r="O13251" t="s">
        <v>35</v>
      </c>
      <c r="P13251" t="s">
        <v>36</v>
      </c>
      <c r="Q13251" t="s">
        <v>8911</v>
      </c>
      <c r="R13251">
        <v>106.32000000000002</v>
      </c>
      <c r="S13251">
        <v>2</v>
      </c>
      <c r="T13251">
        <v>0</v>
      </c>
      <c r="U13251">
        <v>34.019999999999996</v>
      </c>
      <c r="V13251">
        <v>23.38</v>
      </c>
      <c r="W13251" t="s">
        <v>105</v>
      </c>
    </row>
    <row r="13252" spans="1:23" x14ac:dyDescent="0.25">
      <c r="A13252" t="s">
        <v>22978</v>
      </c>
      <c r="B13252" s="1">
        <v>44422</v>
      </c>
      <c r="C13252" s="1">
        <v>44426</v>
      </c>
      <c r="D13252" t="s">
        <v>97</v>
      </c>
      <c r="E13252" t="s">
        <v>7414</v>
      </c>
      <c r="F13252" t="s">
        <v>5882</v>
      </c>
      <c r="G13252" t="s">
        <v>28</v>
      </c>
      <c r="H13252" t="s">
        <v>8228</v>
      </c>
      <c r="I13252" t="s">
        <v>8228</v>
      </c>
      <c r="J13252" t="s">
        <v>69</v>
      </c>
      <c r="L13252" t="s">
        <v>70</v>
      </c>
      <c r="M13252" t="s">
        <v>71</v>
      </c>
      <c r="N13252" t="s">
        <v>16866</v>
      </c>
      <c r="O13252" t="s">
        <v>113</v>
      </c>
      <c r="P13252" t="s">
        <v>5049</v>
      </c>
      <c r="Q13252" t="s">
        <v>16867</v>
      </c>
      <c r="R13252">
        <v>183</v>
      </c>
      <c r="S13252">
        <v>4</v>
      </c>
      <c r="T13252">
        <v>0</v>
      </c>
      <c r="U13252">
        <v>84.12</v>
      </c>
      <c r="V13252">
        <v>23.38</v>
      </c>
      <c r="W13252" t="s">
        <v>105</v>
      </c>
    </row>
    <row r="13253" spans="1:23" x14ac:dyDescent="0.25">
      <c r="A13253" t="s">
        <v>11845</v>
      </c>
      <c r="B13253" s="1">
        <v>44151</v>
      </c>
      <c r="C13253" s="1">
        <v>44156</v>
      </c>
      <c r="D13253" t="s">
        <v>97</v>
      </c>
      <c r="E13253" t="s">
        <v>1500</v>
      </c>
      <c r="F13253" t="s">
        <v>1501</v>
      </c>
      <c r="G13253" t="s">
        <v>44</v>
      </c>
      <c r="H13253" t="s">
        <v>762</v>
      </c>
      <c r="I13253" t="s">
        <v>485</v>
      </c>
      <c r="J13253" t="s">
        <v>69</v>
      </c>
      <c r="L13253" t="s">
        <v>70</v>
      </c>
      <c r="M13253" t="s">
        <v>71</v>
      </c>
      <c r="N13253" t="s">
        <v>14475</v>
      </c>
      <c r="O13253" t="s">
        <v>51</v>
      </c>
      <c r="P13253" t="s">
        <v>103</v>
      </c>
      <c r="Q13253" t="s">
        <v>13500</v>
      </c>
      <c r="R13253">
        <v>241.70400000000004</v>
      </c>
      <c r="S13253">
        <v>6</v>
      </c>
      <c r="T13253">
        <v>0.85</v>
      </c>
      <c r="U13253">
        <v>-1144.116</v>
      </c>
      <c r="V13253">
        <v>23.38</v>
      </c>
      <c r="W13253" t="s">
        <v>105</v>
      </c>
    </row>
    <row r="13254" spans="1:23" x14ac:dyDescent="0.25">
      <c r="A13254" t="s">
        <v>22979</v>
      </c>
      <c r="B13254" s="1">
        <v>44885</v>
      </c>
      <c r="C13254" s="1">
        <v>44889</v>
      </c>
      <c r="D13254" t="s">
        <v>97</v>
      </c>
      <c r="E13254" t="s">
        <v>371</v>
      </c>
      <c r="F13254" t="s">
        <v>372</v>
      </c>
      <c r="G13254" t="s">
        <v>28</v>
      </c>
      <c r="H13254" t="s">
        <v>564</v>
      </c>
      <c r="I13254" t="s">
        <v>565</v>
      </c>
      <c r="J13254" t="s">
        <v>47</v>
      </c>
      <c r="L13254" t="s">
        <v>48</v>
      </c>
      <c r="M13254" t="s">
        <v>49</v>
      </c>
      <c r="N13254" t="s">
        <v>6243</v>
      </c>
      <c r="O13254" t="s">
        <v>113</v>
      </c>
      <c r="P13254" t="s">
        <v>796</v>
      </c>
      <c r="Q13254" t="s">
        <v>2956</v>
      </c>
      <c r="R13254">
        <v>484.59600000000006</v>
      </c>
      <c r="S13254">
        <v>4</v>
      </c>
      <c r="T13254">
        <v>0.1</v>
      </c>
      <c r="U13254">
        <v>102.276</v>
      </c>
      <c r="V13254">
        <v>23.38</v>
      </c>
      <c r="W13254" t="s">
        <v>63</v>
      </c>
    </row>
    <row r="13255" spans="1:23" x14ac:dyDescent="0.25">
      <c r="A13255" t="s">
        <v>22980</v>
      </c>
      <c r="B13255" s="1">
        <v>44682</v>
      </c>
      <c r="C13255" s="1">
        <v>44685</v>
      </c>
      <c r="D13255" t="s">
        <v>41</v>
      </c>
      <c r="E13255" t="s">
        <v>5361</v>
      </c>
      <c r="F13255" t="s">
        <v>5362</v>
      </c>
      <c r="G13255" t="s">
        <v>28</v>
      </c>
      <c r="H13255" t="s">
        <v>2821</v>
      </c>
      <c r="I13255" t="s">
        <v>2822</v>
      </c>
      <c r="J13255" t="s">
        <v>163</v>
      </c>
      <c r="L13255" t="s">
        <v>48</v>
      </c>
      <c r="M13255" t="s">
        <v>164</v>
      </c>
      <c r="N13255" t="s">
        <v>5113</v>
      </c>
      <c r="O13255" t="s">
        <v>51</v>
      </c>
      <c r="P13255" t="s">
        <v>52</v>
      </c>
      <c r="Q13255" t="s">
        <v>5114</v>
      </c>
      <c r="R13255">
        <v>275.13</v>
      </c>
      <c r="S13255">
        <v>3</v>
      </c>
      <c r="T13255">
        <v>0</v>
      </c>
      <c r="U13255">
        <v>16.47</v>
      </c>
      <c r="V13255">
        <v>23.38</v>
      </c>
      <c r="W13255" t="s">
        <v>63</v>
      </c>
    </row>
    <row r="13256" spans="1:23" x14ac:dyDescent="0.25">
      <c r="A13256" t="s">
        <v>8314</v>
      </c>
      <c r="B13256" s="1">
        <v>44156</v>
      </c>
      <c r="C13256" s="1">
        <v>44158</v>
      </c>
      <c r="D13256" t="s">
        <v>41</v>
      </c>
      <c r="E13256" t="s">
        <v>2699</v>
      </c>
      <c r="F13256" t="s">
        <v>2700</v>
      </c>
      <c r="G13256" t="s">
        <v>28</v>
      </c>
      <c r="H13256" t="s">
        <v>6409</v>
      </c>
      <c r="I13256" t="s">
        <v>565</v>
      </c>
      <c r="J13256" t="s">
        <v>47</v>
      </c>
      <c r="L13256" t="s">
        <v>48</v>
      </c>
      <c r="M13256" t="s">
        <v>49</v>
      </c>
      <c r="N13256" t="s">
        <v>22981</v>
      </c>
      <c r="O13256" t="s">
        <v>113</v>
      </c>
      <c r="P13256" t="s">
        <v>114</v>
      </c>
      <c r="Q13256" t="s">
        <v>15750</v>
      </c>
      <c r="R13256">
        <v>122.616</v>
      </c>
      <c r="S13256">
        <v>4</v>
      </c>
      <c r="T13256">
        <v>0.4</v>
      </c>
      <c r="U13256">
        <v>-59.304000000000016</v>
      </c>
      <c r="V13256">
        <v>23.38</v>
      </c>
      <c r="W13256" t="s">
        <v>105</v>
      </c>
    </row>
    <row r="13257" spans="1:23" x14ac:dyDescent="0.25">
      <c r="A13257" t="s">
        <v>22982</v>
      </c>
      <c r="B13257" s="1">
        <v>44793</v>
      </c>
      <c r="C13257" s="1">
        <v>44795</v>
      </c>
      <c r="D13257" t="s">
        <v>55</v>
      </c>
      <c r="E13257" t="s">
        <v>10370</v>
      </c>
      <c r="F13257" t="s">
        <v>4555</v>
      </c>
      <c r="G13257" t="s">
        <v>28</v>
      </c>
      <c r="H13257" t="s">
        <v>76</v>
      </c>
      <c r="I13257" t="s">
        <v>76</v>
      </c>
      <c r="J13257" t="s">
        <v>77</v>
      </c>
      <c r="L13257" t="s">
        <v>78</v>
      </c>
      <c r="M13257" t="s">
        <v>78</v>
      </c>
      <c r="N13257" t="s">
        <v>22983</v>
      </c>
      <c r="O13257" t="s">
        <v>113</v>
      </c>
      <c r="P13257" t="s">
        <v>6626</v>
      </c>
      <c r="Q13257" t="s">
        <v>17245</v>
      </c>
      <c r="R13257">
        <v>105.47999999999999</v>
      </c>
      <c r="S13257">
        <v>4</v>
      </c>
      <c r="T13257">
        <v>0</v>
      </c>
      <c r="U13257">
        <v>21</v>
      </c>
      <c r="V13257">
        <v>23.38</v>
      </c>
      <c r="W13257" t="s">
        <v>105</v>
      </c>
    </row>
    <row r="13258" spans="1:23" x14ac:dyDescent="0.25">
      <c r="A13258" t="s">
        <v>22984</v>
      </c>
      <c r="B13258" s="1">
        <v>43933</v>
      </c>
      <c r="C13258" s="1">
        <v>43938</v>
      </c>
      <c r="D13258" t="s">
        <v>97</v>
      </c>
      <c r="E13258" t="s">
        <v>4535</v>
      </c>
      <c r="F13258" t="s">
        <v>4536</v>
      </c>
      <c r="G13258" t="s">
        <v>28</v>
      </c>
      <c r="H13258" t="s">
        <v>719</v>
      </c>
      <c r="I13258" t="s">
        <v>719</v>
      </c>
      <c r="J13258" t="s">
        <v>241</v>
      </c>
      <c r="L13258" t="s">
        <v>155</v>
      </c>
      <c r="M13258" t="s">
        <v>233</v>
      </c>
      <c r="N13258" t="s">
        <v>9670</v>
      </c>
      <c r="O13258" t="s">
        <v>51</v>
      </c>
      <c r="P13258" t="s">
        <v>364</v>
      </c>
      <c r="Q13258" t="s">
        <v>9671</v>
      </c>
      <c r="R13258">
        <v>132.256</v>
      </c>
      <c r="S13258">
        <v>2</v>
      </c>
      <c r="T13258">
        <v>0.2</v>
      </c>
      <c r="U13258">
        <v>6.5759999999999987</v>
      </c>
      <c r="V13258">
        <v>23.375999999999998</v>
      </c>
      <c r="W13258" t="s">
        <v>105</v>
      </c>
    </row>
    <row r="13259" spans="1:23" x14ac:dyDescent="0.25">
      <c r="A13259" t="s">
        <v>22985</v>
      </c>
      <c r="B13259" s="1">
        <v>43885</v>
      </c>
      <c r="C13259" s="1">
        <v>43891</v>
      </c>
      <c r="D13259" t="s">
        <v>97</v>
      </c>
      <c r="E13259" t="s">
        <v>706</v>
      </c>
      <c r="F13259" t="s">
        <v>707</v>
      </c>
      <c r="G13259" t="s">
        <v>44</v>
      </c>
      <c r="H13259" t="s">
        <v>1970</v>
      </c>
      <c r="I13259" t="s">
        <v>729</v>
      </c>
      <c r="J13259" t="s">
        <v>173</v>
      </c>
      <c r="L13259" t="s">
        <v>70</v>
      </c>
      <c r="M13259" t="s">
        <v>71</v>
      </c>
      <c r="N13259" t="s">
        <v>11524</v>
      </c>
      <c r="O13259" t="s">
        <v>35</v>
      </c>
      <c r="P13259" t="s">
        <v>61</v>
      </c>
      <c r="Q13259" t="s">
        <v>10102</v>
      </c>
      <c r="R13259">
        <v>356.41349999999994</v>
      </c>
      <c r="S13259">
        <v>3</v>
      </c>
      <c r="T13259">
        <v>0.15</v>
      </c>
      <c r="U13259">
        <v>79.663500000000013</v>
      </c>
      <c r="V13259">
        <v>23.37</v>
      </c>
      <c r="W13259" t="s">
        <v>116</v>
      </c>
    </row>
    <row r="13260" spans="1:23" x14ac:dyDescent="0.25">
      <c r="A13260" t="s">
        <v>19435</v>
      </c>
      <c r="B13260" s="1">
        <v>44626</v>
      </c>
      <c r="C13260" s="1">
        <v>44626</v>
      </c>
      <c r="D13260" t="s">
        <v>25</v>
      </c>
      <c r="E13260" t="s">
        <v>776</v>
      </c>
      <c r="F13260" t="s">
        <v>777</v>
      </c>
      <c r="G13260" t="s">
        <v>28</v>
      </c>
      <c r="H13260" t="s">
        <v>4249</v>
      </c>
      <c r="I13260" t="s">
        <v>3155</v>
      </c>
      <c r="J13260" t="s">
        <v>69</v>
      </c>
      <c r="L13260" t="s">
        <v>70</v>
      </c>
      <c r="M13260" t="s">
        <v>71</v>
      </c>
      <c r="N13260" t="s">
        <v>11201</v>
      </c>
      <c r="O13260" t="s">
        <v>35</v>
      </c>
      <c r="P13260" t="s">
        <v>61</v>
      </c>
      <c r="Q13260" t="s">
        <v>4200</v>
      </c>
      <c r="R13260">
        <v>528.66</v>
      </c>
      <c r="S13260">
        <v>3</v>
      </c>
      <c r="T13260">
        <v>0</v>
      </c>
      <c r="U13260">
        <v>137.43</v>
      </c>
      <c r="V13260">
        <v>23.37</v>
      </c>
      <c r="W13260" t="s">
        <v>105</v>
      </c>
    </row>
    <row r="13261" spans="1:23" x14ac:dyDescent="0.25">
      <c r="A13261" t="s">
        <v>22986</v>
      </c>
      <c r="B13261" s="1">
        <v>44539</v>
      </c>
      <c r="C13261" s="1">
        <v>44543</v>
      </c>
      <c r="D13261" t="s">
        <v>41</v>
      </c>
      <c r="E13261" t="s">
        <v>4632</v>
      </c>
      <c r="F13261" t="s">
        <v>4633</v>
      </c>
      <c r="G13261" t="s">
        <v>28</v>
      </c>
      <c r="H13261" t="s">
        <v>1521</v>
      </c>
      <c r="I13261" t="s">
        <v>1365</v>
      </c>
      <c r="J13261" t="s">
        <v>173</v>
      </c>
      <c r="L13261" t="s">
        <v>70</v>
      </c>
      <c r="M13261" t="s">
        <v>71</v>
      </c>
      <c r="N13261" t="s">
        <v>22987</v>
      </c>
      <c r="O13261" t="s">
        <v>113</v>
      </c>
      <c r="P13261" t="s">
        <v>796</v>
      </c>
      <c r="Q13261" t="s">
        <v>6765</v>
      </c>
      <c r="R13261">
        <v>156.249</v>
      </c>
      <c r="S13261">
        <v>3</v>
      </c>
      <c r="T13261">
        <v>0.1</v>
      </c>
      <c r="U13261">
        <v>24.218999999999998</v>
      </c>
      <c r="V13261">
        <v>23.37</v>
      </c>
      <c r="W13261" t="s">
        <v>63</v>
      </c>
    </row>
    <row r="13262" spans="1:23" x14ac:dyDescent="0.25">
      <c r="A13262" t="s">
        <v>22988</v>
      </c>
      <c r="B13262" s="1">
        <v>44459</v>
      </c>
      <c r="C13262" s="1">
        <v>44463</v>
      </c>
      <c r="D13262" t="s">
        <v>41</v>
      </c>
      <c r="E13262" t="s">
        <v>5341</v>
      </c>
      <c r="F13262" t="s">
        <v>5342</v>
      </c>
      <c r="G13262" t="s">
        <v>28</v>
      </c>
      <c r="H13262" t="s">
        <v>5225</v>
      </c>
      <c r="I13262" t="s">
        <v>5225</v>
      </c>
      <c r="J13262" t="s">
        <v>5226</v>
      </c>
      <c r="L13262" t="s">
        <v>70</v>
      </c>
      <c r="M13262" t="s">
        <v>233</v>
      </c>
      <c r="N13262" t="s">
        <v>15627</v>
      </c>
      <c r="O13262" t="s">
        <v>113</v>
      </c>
      <c r="P13262" t="s">
        <v>5049</v>
      </c>
      <c r="Q13262" t="s">
        <v>10201</v>
      </c>
      <c r="R13262">
        <v>131.625</v>
      </c>
      <c r="S13262">
        <v>5</v>
      </c>
      <c r="T13262">
        <v>0.5</v>
      </c>
      <c r="U13262">
        <v>-15.825000000000003</v>
      </c>
      <c r="V13262">
        <v>23.37</v>
      </c>
      <c r="W13262" t="s">
        <v>105</v>
      </c>
    </row>
    <row r="13263" spans="1:23" x14ac:dyDescent="0.25">
      <c r="A13263" t="s">
        <v>22989</v>
      </c>
      <c r="B13263" s="1">
        <v>44249</v>
      </c>
      <c r="C13263" s="1">
        <v>44255</v>
      </c>
      <c r="D13263" t="s">
        <v>97</v>
      </c>
      <c r="E13263" t="s">
        <v>9925</v>
      </c>
      <c r="F13263" t="s">
        <v>9926</v>
      </c>
      <c r="G13263" t="s">
        <v>28</v>
      </c>
      <c r="H13263" t="s">
        <v>20813</v>
      </c>
      <c r="I13263" t="s">
        <v>5856</v>
      </c>
      <c r="J13263" t="s">
        <v>163</v>
      </c>
      <c r="L13263" t="s">
        <v>48</v>
      </c>
      <c r="M13263" t="s">
        <v>164</v>
      </c>
      <c r="N13263" t="s">
        <v>12500</v>
      </c>
      <c r="O13263" t="s">
        <v>51</v>
      </c>
      <c r="P13263" t="s">
        <v>52</v>
      </c>
      <c r="Q13263" t="s">
        <v>11431</v>
      </c>
      <c r="R13263">
        <v>262.85999999999996</v>
      </c>
      <c r="S13263">
        <v>2</v>
      </c>
      <c r="T13263">
        <v>0</v>
      </c>
      <c r="U13263">
        <v>21</v>
      </c>
      <c r="V13263">
        <v>23.37</v>
      </c>
      <c r="W13263" t="s">
        <v>116</v>
      </c>
    </row>
    <row r="13264" spans="1:23" x14ac:dyDescent="0.25">
      <c r="A13264" t="s">
        <v>22990</v>
      </c>
      <c r="B13264" s="1">
        <v>44414</v>
      </c>
      <c r="C13264" s="1">
        <v>44420</v>
      </c>
      <c r="D13264" t="s">
        <v>97</v>
      </c>
      <c r="E13264" t="s">
        <v>7537</v>
      </c>
      <c r="F13264" t="s">
        <v>84</v>
      </c>
      <c r="G13264" t="s">
        <v>44</v>
      </c>
      <c r="H13264" t="s">
        <v>22991</v>
      </c>
      <c r="I13264" t="s">
        <v>14521</v>
      </c>
      <c r="J13264" t="s">
        <v>666</v>
      </c>
      <c r="L13264" t="s">
        <v>666</v>
      </c>
      <c r="M13264" t="s">
        <v>666</v>
      </c>
      <c r="N13264" t="s">
        <v>1623</v>
      </c>
      <c r="O13264" t="s">
        <v>35</v>
      </c>
      <c r="P13264" t="s">
        <v>80</v>
      </c>
      <c r="Q13264" t="s">
        <v>1624</v>
      </c>
      <c r="R13264">
        <v>388.62</v>
      </c>
      <c r="S13264">
        <v>2</v>
      </c>
      <c r="T13264">
        <v>0</v>
      </c>
      <c r="U13264">
        <v>85.44</v>
      </c>
      <c r="V13264">
        <v>23.37</v>
      </c>
      <c r="W13264" t="s">
        <v>63</v>
      </c>
    </row>
    <row r="13265" spans="1:23" x14ac:dyDescent="0.25">
      <c r="A13265" t="s">
        <v>22992</v>
      </c>
      <c r="B13265" s="1">
        <v>44417</v>
      </c>
      <c r="C13265" s="1">
        <v>44422</v>
      </c>
      <c r="D13265" t="s">
        <v>97</v>
      </c>
      <c r="E13265" t="s">
        <v>10096</v>
      </c>
      <c r="F13265" t="s">
        <v>9120</v>
      </c>
      <c r="G13265" t="s">
        <v>67</v>
      </c>
      <c r="H13265" t="s">
        <v>1002</v>
      </c>
      <c r="I13265" t="s">
        <v>1002</v>
      </c>
      <c r="J13265" t="s">
        <v>69</v>
      </c>
      <c r="L13265" t="s">
        <v>70</v>
      </c>
      <c r="M13265" t="s">
        <v>71</v>
      </c>
      <c r="N13265" t="s">
        <v>22993</v>
      </c>
      <c r="O13265" t="s">
        <v>113</v>
      </c>
      <c r="P13265" t="s">
        <v>166</v>
      </c>
      <c r="Q13265" t="s">
        <v>18211</v>
      </c>
      <c r="R13265">
        <v>174.90600000000001</v>
      </c>
      <c r="S13265">
        <v>2</v>
      </c>
      <c r="T13265">
        <v>0.1</v>
      </c>
      <c r="U13265">
        <v>52.445999999999998</v>
      </c>
      <c r="V13265">
        <v>23.36</v>
      </c>
      <c r="W13265" t="s">
        <v>105</v>
      </c>
    </row>
    <row r="13266" spans="1:23" x14ac:dyDescent="0.25">
      <c r="A13266" t="s">
        <v>22994</v>
      </c>
      <c r="B13266" s="1">
        <v>44876</v>
      </c>
      <c r="C13266" s="1">
        <v>44883</v>
      </c>
      <c r="D13266" t="s">
        <v>97</v>
      </c>
      <c r="E13266" t="s">
        <v>3701</v>
      </c>
      <c r="F13266" t="s">
        <v>3702</v>
      </c>
      <c r="G13266" t="s">
        <v>28</v>
      </c>
      <c r="H13266" t="s">
        <v>8358</v>
      </c>
      <c r="I13266" t="s">
        <v>446</v>
      </c>
      <c r="J13266" t="s">
        <v>31</v>
      </c>
      <c r="K13266">
        <v>99301</v>
      </c>
      <c r="L13266" t="s">
        <v>32</v>
      </c>
      <c r="M13266" t="s">
        <v>111</v>
      </c>
      <c r="N13266" t="s">
        <v>19042</v>
      </c>
      <c r="O13266" t="s">
        <v>113</v>
      </c>
      <c r="P13266" t="s">
        <v>166</v>
      </c>
      <c r="Q13266" t="s">
        <v>19043</v>
      </c>
      <c r="R13266">
        <v>400.79999999999995</v>
      </c>
      <c r="S13266">
        <v>5</v>
      </c>
      <c r="T13266">
        <v>0</v>
      </c>
      <c r="U13266">
        <v>112.224</v>
      </c>
      <c r="V13266">
        <v>23.36</v>
      </c>
      <c r="W13266" t="s">
        <v>63</v>
      </c>
    </row>
    <row r="13267" spans="1:23" x14ac:dyDescent="0.25">
      <c r="A13267" t="s">
        <v>22995</v>
      </c>
      <c r="B13267" s="1">
        <v>44177</v>
      </c>
      <c r="C13267" s="1">
        <v>44181</v>
      </c>
      <c r="D13267" t="s">
        <v>97</v>
      </c>
      <c r="E13267" t="s">
        <v>2400</v>
      </c>
      <c r="F13267" t="s">
        <v>2401</v>
      </c>
      <c r="G13267" t="s">
        <v>67</v>
      </c>
      <c r="H13267" t="s">
        <v>3525</v>
      </c>
      <c r="I13267" t="s">
        <v>3526</v>
      </c>
      <c r="J13267" t="s">
        <v>188</v>
      </c>
      <c r="L13267" t="s">
        <v>70</v>
      </c>
      <c r="M13267" t="s">
        <v>122</v>
      </c>
      <c r="N13267" t="s">
        <v>20164</v>
      </c>
      <c r="O13267" t="s">
        <v>113</v>
      </c>
      <c r="P13267" t="s">
        <v>796</v>
      </c>
      <c r="Q13267" t="s">
        <v>15076</v>
      </c>
      <c r="R13267">
        <v>117.36000000000001</v>
      </c>
      <c r="S13267">
        <v>4</v>
      </c>
      <c r="T13267">
        <v>0.4</v>
      </c>
      <c r="U13267">
        <v>-72.48</v>
      </c>
      <c r="V13267">
        <v>23.35</v>
      </c>
      <c r="W13267" t="s">
        <v>105</v>
      </c>
    </row>
    <row r="13268" spans="1:23" x14ac:dyDescent="0.25">
      <c r="A13268" t="s">
        <v>22996</v>
      </c>
      <c r="B13268" s="1">
        <v>44886</v>
      </c>
      <c r="C13268" s="1">
        <v>44888</v>
      </c>
      <c r="D13268" t="s">
        <v>55</v>
      </c>
      <c r="E13268" t="s">
        <v>4819</v>
      </c>
      <c r="F13268" t="s">
        <v>4820</v>
      </c>
      <c r="G13268" t="s">
        <v>67</v>
      </c>
      <c r="H13268" t="s">
        <v>1666</v>
      </c>
      <c r="I13268" t="s">
        <v>1667</v>
      </c>
      <c r="J13268" t="s">
        <v>93</v>
      </c>
      <c r="L13268" t="s">
        <v>48</v>
      </c>
      <c r="M13268" t="s">
        <v>49</v>
      </c>
      <c r="N13268" t="s">
        <v>22997</v>
      </c>
      <c r="O13268" t="s">
        <v>113</v>
      </c>
      <c r="P13268" t="s">
        <v>131</v>
      </c>
      <c r="Q13268" t="s">
        <v>14332</v>
      </c>
      <c r="R13268">
        <v>179.71199999999999</v>
      </c>
      <c r="S13268">
        <v>6</v>
      </c>
      <c r="T13268">
        <v>0.4</v>
      </c>
      <c r="U13268">
        <v>-15.048000000000016</v>
      </c>
      <c r="V13268">
        <v>23.35</v>
      </c>
      <c r="W13268" t="s">
        <v>63</v>
      </c>
    </row>
    <row r="13269" spans="1:23" x14ac:dyDescent="0.25">
      <c r="A13269" t="s">
        <v>22998</v>
      </c>
      <c r="B13269" s="1">
        <v>44467</v>
      </c>
      <c r="C13269" s="1">
        <v>44473</v>
      </c>
      <c r="D13269" t="s">
        <v>97</v>
      </c>
      <c r="E13269" t="s">
        <v>1811</v>
      </c>
      <c r="F13269" t="s">
        <v>1812</v>
      </c>
      <c r="G13269" t="s">
        <v>44</v>
      </c>
      <c r="H13269" t="s">
        <v>1873</v>
      </c>
      <c r="I13269" t="s">
        <v>299</v>
      </c>
      <c r="J13269" t="s">
        <v>31</v>
      </c>
      <c r="K13269">
        <v>77340</v>
      </c>
      <c r="L13269" t="s">
        <v>32</v>
      </c>
      <c r="M13269" t="s">
        <v>71</v>
      </c>
      <c r="N13269" t="s">
        <v>9217</v>
      </c>
      <c r="O13269" t="s">
        <v>51</v>
      </c>
      <c r="P13269" t="s">
        <v>364</v>
      </c>
      <c r="Q13269" t="s">
        <v>9218</v>
      </c>
      <c r="R13269">
        <v>956.6647999999999</v>
      </c>
      <c r="S13269">
        <v>7</v>
      </c>
      <c r="T13269">
        <v>0.32</v>
      </c>
      <c r="U13269">
        <v>-225.09759999999991</v>
      </c>
      <c r="V13269">
        <v>23.35</v>
      </c>
      <c r="W13269" t="s">
        <v>63</v>
      </c>
    </row>
    <row r="13270" spans="1:23" x14ac:dyDescent="0.25">
      <c r="A13270" t="s">
        <v>22999</v>
      </c>
      <c r="B13270" s="1">
        <v>44494</v>
      </c>
      <c r="C13270" s="1">
        <v>44496</v>
      </c>
      <c r="D13270" t="s">
        <v>55</v>
      </c>
      <c r="E13270" t="s">
        <v>926</v>
      </c>
      <c r="F13270" t="s">
        <v>927</v>
      </c>
      <c r="G13270" t="s">
        <v>67</v>
      </c>
      <c r="H13270" t="s">
        <v>1980</v>
      </c>
      <c r="I13270" t="s">
        <v>1981</v>
      </c>
      <c r="J13270" t="s">
        <v>1982</v>
      </c>
      <c r="L13270" t="s">
        <v>48</v>
      </c>
      <c r="M13270" t="s">
        <v>138</v>
      </c>
      <c r="N13270" t="s">
        <v>23000</v>
      </c>
      <c r="O13270" t="s">
        <v>51</v>
      </c>
      <c r="P13270" t="s">
        <v>4239</v>
      </c>
      <c r="Q13270" t="s">
        <v>11929</v>
      </c>
      <c r="R13270">
        <v>120.02399999999999</v>
      </c>
      <c r="S13270">
        <v>3</v>
      </c>
      <c r="T13270">
        <v>0.2</v>
      </c>
      <c r="U13270">
        <v>32.994</v>
      </c>
      <c r="V13270">
        <v>23.34</v>
      </c>
      <c r="W13270" t="s">
        <v>105</v>
      </c>
    </row>
    <row r="13271" spans="1:23" x14ac:dyDescent="0.25">
      <c r="A13271" t="s">
        <v>5537</v>
      </c>
      <c r="B13271" s="1">
        <v>44422</v>
      </c>
      <c r="C13271" s="1">
        <v>44426</v>
      </c>
      <c r="D13271" t="s">
        <v>41</v>
      </c>
      <c r="E13271" t="s">
        <v>1190</v>
      </c>
      <c r="F13271" t="s">
        <v>1191</v>
      </c>
      <c r="G13271" t="s">
        <v>28</v>
      </c>
      <c r="H13271" t="s">
        <v>5538</v>
      </c>
      <c r="I13271" t="s">
        <v>5539</v>
      </c>
      <c r="J13271" t="s">
        <v>739</v>
      </c>
      <c r="L13271" t="s">
        <v>155</v>
      </c>
      <c r="M13271" t="s">
        <v>122</v>
      </c>
      <c r="N13271" t="s">
        <v>20528</v>
      </c>
      <c r="O13271" t="s">
        <v>113</v>
      </c>
      <c r="P13271" t="s">
        <v>8786</v>
      </c>
      <c r="Q13271" t="s">
        <v>16290</v>
      </c>
      <c r="R13271">
        <v>184.66000000000003</v>
      </c>
      <c r="S13271">
        <v>7</v>
      </c>
      <c r="T13271">
        <v>0</v>
      </c>
      <c r="U13271">
        <v>33.180000000000007</v>
      </c>
      <c r="V13271">
        <v>23.336000000000002</v>
      </c>
      <c r="W13271" t="s">
        <v>105</v>
      </c>
    </row>
    <row r="13272" spans="1:23" x14ac:dyDescent="0.25">
      <c r="A13272" t="s">
        <v>11953</v>
      </c>
      <c r="B13272" s="1">
        <v>44873</v>
      </c>
      <c r="C13272" s="1">
        <v>44878</v>
      </c>
      <c r="D13272" t="s">
        <v>97</v>
      </c>
      <c r="E13272" t="s">
        <v>1506</v>
      </c>
      <c r="F13272" t="s">
        <v>1507</v>
      </c>
      <c r="G13272" t="s">
        <v>28</v>
      </c>
      <c r="H13272" t="s">
        <v>282</v>
      </c>
      <c r="I13272" t="s">
        <v>282</v>
      </c>
      <c r="J13272" t="s">
        <v>283</v>
      </c>
      <c r="L13272" t="s">
        <v>155</v>
      </c>
      <c r="M13272" t="s">
        <v>284</v>
      </c>
      <c r="N13272" t="s">
        <v>3622</v>
      </c>
      <c r="O13272" t="s">
        <v>51</v>
      </c>
      <c r="P13272" t="s">
        <v>103</v>
      </c>
      <c r="Q13272" t="s">
        <v>3362</v>
      </c>
      <c r="R13272">
        <v>290.82600000000002</v>
      </c>
      <c r="S13272">
        <v>3</v>
      </c>
      <c r="T13272">
        <v>0.7</v>
      </c>
      <c r="U13272">
        <v>-271.49399999999997</v>
      </c>
      <c r="V13272">
        <v>23.333000000000002</v>
      </c>
      <c r="W13272" t="s">
        <v>63</v>
      </c>
    </row>
    <row r="13273" spans="1:23" x14ac:dyDescent="0.25">
      <c r="A13273" t="s">
        <v>23001</v>
      </c>
      <c r="B13273" s="1">
        <v>43966</v>
      </c>
      <c r="C13273" s="1">
        <v>43968</v>
      </c>
      <c r="D13273" t="s">
        <v>55</v>
      </c>
      <c r="E13273" t="s">
        <v>5549</v>
      </c>
      <c r="F13273" t="s">
        <v>5550</v>
      </c>
      <c r="G13273" t="s">
        <v>44</v>
      </c>
      <c r="H13273" t="s">
        <v>5151</v>
      </c>
      <c r="I13273" t="s">
        <v>2291</v>
      </c>
      <c r="J13273" t="s">
        <v>241</v>
      </c>
      <c r="L13273" t="s">
        <v>155</v>
      </c>
      <c r="M13273" t="s">
        <v>233</v>
      </c>
      <c r="N13273" t="s">
        <v>5833</v>
      </c>
      <c r="O13273" t="s">
        <v>51</v>
      </c>
      <c r="P13273" t="s">
        <v>364</v>
      </c>
      <c r="Q13273" t="s">
        <v>5834</v>
      </c>
      <c r="R13273">
        <v>80.432000000000016</v>
      </c>
      <c r="S13273">
        <v>1</v>
      </c>
      <c r="T13273">
        <v>0.2</v>
      </c>
      <c r="U13273">
        <v>-2.0280000000000031</v>
      </c>
      <c r="V13273">
        <v>23.323</v>
      </c>
      <c r="W13273" t="s">
        <v>38</v>
      </c>
    </row>
    <row r="13274" spans="1:23" x14ac:dyDescent="0.25">
      <c r="A13274" t="s">
        <v>8485</v>
      </c>
      <c r="B13274" s="1">
        <v>43559</v>
      </c>
      <c r="C13274" s="1">
        <v>43563</v>
      </c>
      <c r="D13274" t="s">
        <v>97</v>
      </c>
      <c r="E13274" t="s">
        <v>5298</v>
      </c>
      <c r="F13274" t="s">
        <v>546</v>
      </c>
      <c r="G13274" t="s">
        <v>28</v>
      </c>
      <c r="H13274" t="s">
        <v>8486</v>
      </c>
      <c r="I13274" t="s">
        <v>929</v>
      </c>
      <c r="J13274" t="s">
        <v>154</v>
      </c>
      <c r="L13274" t="s">
        <v>155</v>
      </c>
      <c r="M13274" t="s">
        <v>122</v>
      </c>
      <c r="N13274" t="s">
        <v>12290</v>
      </c>
      <c r="O13274" t="s">
        <v>35</v>
      </c>
      <c r="P13274" t="s">
        <v>36</v>
      </c>
      <c r="Q13274" t="s">
        <v>7659</v>
      </c>
      <c r="R13274">
        <v>207.53999999999996</v>
      </c>
      <c r="S13274">
        <v>3</v>
      </c>
      <c r="T13274">
        <v>0</v>
      </c>
      <c r="U13274">
        <v>64.320000000000007</v>
      </c>
      <c r="V13274">
        <v>23.321000000000002</v>
      </c>
      <c r="W13274" t="s">
        <v>105</v>
      </c>
    </row>
    <row r="13275" spans="1:23" x14ac:dyDescent="0.25">
      <c r="A13275" t="s">
        <v>23002</v>
      </c>
      <c r="B13275" s="1">
        <v>44311</v>
      </c>
      <c r="C13275" s="1">
        <v>44318</v>
      </c>
      <c r="D13275" t="s">
        <v>97</v>
      </c>
      <c r="E13275" t="s">
        <v>869</v>
      </c>
      <c r="F13275" t="s">
        <v>663</v>
      </c>
      <c r="G13275" t="s">
        <v>44</v>
      </c>
      <c r="H13275" t="s">
        <v>2355</v>
      </c>
      <c r="I13275" t="s">
        <v>2356</v>
      </c>
      <c r="J13275" t="s">
        <v>188</v>
      </c>
      <c r="L13275" t="s">
        <v>70</v>
      </c>
      <c r="M13275" t="s">
        <v>122</v>
      </c>
      <c r="N13275" t="s">
        <v>23003</v>
      </c>
      <c r="O13275" t="s">
        <v>113</v>
      </c>
      <c r="P13275" t="s">
        <v>6626</v>
      </c>
      <c r="Q13275" t="s">
        <v>20592</v>
      </c>
      <c r="R13275">
        <v>142.5</v>
      </c>
      <c r="S13275">
        <v>5</v>
      </c>
      <c r="T13275">
        <v>0</v>
      </c>
      <c r="U13275">
        <v>14.249999999999998</v>
      </c>
      <c r="V13275">
        <v>23.32</v>
      </c>
      <c r="W13275" t="s">
        <v>116</v>
      </c>
    </row>
    <row r="13276" spans="1:23" x14ac:dyDescent="0.25">
      <c r="A13276" t="s">
        <v>23004</v>
      </c>
      <c r="B13276" s="1">
        <v>44576</v>
      </c>
      <c r="C13276" s="1">
        <v>44578</v>
      </c>
      <c r="D13276" t="s">
        <v>41</v>
      </c>
      <c r="E13276" t="s">
        <v>6838</v>
      </c>
      <c r="F13276" t="s">
        <v>6839</v>
      </c>
      <c r="G13276" t="s">
        <v>44</v>
      </c>
      <c r="H13276" t="s">
        <v>564</v>
      </c>
      <c r="I13276" t="s">
        <v>565</v>
      </c>
      <c r="J13276" t="s">
        <v>47</v>
      </c>
      <c r="L13276" t="s">
        <v>48</v>
      </c>
      <c r="M13276" t="s">
        <v>49</v>
      </c>
      <c r="N13276" t="s">
        <v>23005</v>
      </c>
      <c r="O13276" t="s">
        <v>35</v>
      </c>
      <c r="P13276" t="s">
        <v>36</v>
      </c>
      <c r="Q13276" t="s">
        <v>13744</v>
      </c>
      <c r="R13276">
        <v>178.87499999999994</v>
      </c>
      <c r="S13276">
        <v>5</v>
      </c>
      <c r="T13276">
        <v>0.1</v>
      </c>
      <c r="U13276">
        <v>19.875</v>
      </c>
      <c r="V13276">
        <v>23.32</v>
      </c>
      <c r="W13276" t="s">
        <v>105</v>
      </c>
    </row>
    <row r="13277" spans="1:23" x14ac:dyDescent="0.25">
      <c r="A13277" t="s">
        <v>17029</v>
      </c>
      <c r="B13277" s="1">
        <v>44014</v>
      </c>
      <c r="C13277" s="1">
        <v>44018</v>
      </c>
      <c r="D13277" t="s">
        <v>97</v>
      </c>
      <c r="E13277" t="s">
        <v>17030</v>
      </c>
      <c r="F13277" t="s">
        <v>2829</v>
      </c>
      <c r="G13277" t="s">
        <v>28</v>
      </c>
      <c r="H13277" t="s">
        <v>17031</v>
      </c>
      <c r="I13277" t="s">
        <v>217</v>
      </c>
      <c r="J13277" t="s">
        <v>31</v>
      </c>
      <c r="K13277">
        <v>60188</v>
      </c>
      <c r="L13277" t="s">
        <v>32</v>
      </c>
      <c r="M13277" t="s">
        <v>71</v>
      </c>
      <c r="N13277" t="s">
        <v>3618</v>
      </c>
      <c r="O13277" t="s">
        <v>113</v>
      </c>
      <c r="P13277" t="s">
        <v>796</v>
      </c>
      <c r="Q13277" t="s">
        <v>3619</v>
      </c>
      <c r="R13277">
        <v>435.50400000000002</v>
      </c>
      <c r="S13277">
        <v>3</v>
      </c>
      <c r="T13277">
        <v>0.2</v>
      </c>
      <c r="U13277">
        <v>48.994199999999921</v>
      </c>
      <c r="V13277">
        <v>23.32</v>
      </c>
      <c r="W13277" t="s">
        <v>63</v>
      </c>
    </row>
    <row r="13278" spans="1:23" x14ac:dyDescent="0.25">
      <c r="A13278" t="s">
        <v>23006</v>
      </c>
      <c r="B13278" s="1">
        <v>43866</v>
      </c>
      <c r="C13278" s="1">
        <v>43866</v>
      </c>
      <c r="D13278" t="s">
        <v>25</v>
      </c>
      <c r="E13278" t="s">
        <v>9887</v>
      </c>
      <c r="F13278" t="s">
        <v>5037</v>
      </c>
      <c r="G13278" t="s">
        <v>44</v>
      </c>
      <c r="H13278" t="s">
        <v>4887</v>
      </c>
      <c r="I13278" t="s">
        <v>4888</v>
      </c>
      <c r="J13278" t="s">
        <v>666</v>
      </c>
      <c r="L13278" t="s">
        <v>666</v>
      </c>
      <c r="M13278" t="s">
        <v>666</v>
      </c>
      <c r="N13278" t="s">
        <v>1249</v>
      </c>
      <c r="O13278" t="s">
        <v>113</v>
      </c>
      <c r="P13278" t="s">
        <v>796</v>
      </c>
      <c r="Q13278" t="s">
        <v>1250</v>
      </c>
      <c r="R13278">
        <v>198.89999999999998</v>
      </c>
      <c r="S13278">
        <v>1</v>
      </c>
      <c r="T13278">
        <v>0</v>
      </c>
      <c r="U13278">
        <v>55.679999999999993</v>
      </c>
      <c r="V13278">
        <v>23.32</v>
      </c>
      <c r="W13278" t="s">
        <v>105</v>
      </c>
    </row>
    <row r="13279" spans="1:23" x14ac:dyDescent="0.25">
      <c r="A13279" t="s">
        <v>22929</v>
      </c>
      <c r="B13279" s="1">
        <v>44016</v>
      </c>
      <c r="C13279" s="1">
        <v>44021</v>
      </c>
      <c r="D13279" t="s">
        <v>97</v>
      </c>
      <c r="E13279" t="s">
        <v>657</v>
      </c>
      <c r="F13279" t="s">
        <v>658</v>
      </c>
      <c r="G13279" t="s">
        <v>67</v>
      </c>
      <c r="H13279" t="s">
        <v>535</v>
      </c>
      <c r="I13279" t="s">
        <v>392</v>
      </c>
      <c r="J13279" t="s">
        <v>163</v>
      </c>
      <c r="L13279" t="s">
        <v>48</v>
      </c>
      <c r="M13279" t="s">
        <v>164</v>
      </c>
      <c r="N13279" t="s">
        <v>13522</v>
      </c>
      <c r="O13279" t="s">
        <v>51</v>
      </c>
      <c r="P13279" t="s">
        <v>4239</v>
      </c>
      <c r="Q13279" t="s">
        <v>6346</v>
      </c>
      <c r="R13279">
        <v>329.93999999999994</v>
      </c>
      <c r="S13279">
        <v>3</v>
      </c>
      <c r="T13279">
        <v>0</v>
      </c>
      <c r="U13279">
        <v>13.14</v>
      </c>
      <c r="V13279">
        <v>23.31</v>
      </c>
      <c r="W13279" t="s">
        <v>105</v>
      </c>
    </row>
    <row r="13280" spans="1:23" x14ac:dyDescent="0.25">
      <c r="A13280" t="s">
        <v>3373</v>
      </c>
      <c r="B13280" s="1">
        <v>44827</v>
      </c>
      <c r="C13280" s="1">
        <v>44833</v>
      </c>
      <c r="D13280" t="s">
        <v>97</v>
      </c>
      <c r="E13280" t="s">
        <v>3374</v>
      </c>
      <c r="F13280" t="s">
        <v>3375</v>
      </c>
      <c r="G13280" t="s">
        <v>67</v>
      </c>
      <c r="H13280" t="s">
        <v>1240</v>
      </c>
      <c r="I13280" t="s">
        <v>672</v>
      </c>
      <c r="J13280" t="s">
        <v>673</v>
      </c>
      <c r="L13280" t="s">
        <v>48</v>
      </c>
      <c r="M13280" t="s">
        <v>349</v>
      </c>
      <c r="N13280" t="s">
        <v>4894</v>
      </c>
      <c r="O13280" t="s">
        <v>51</v>
      </c>
      <c r="P13280" t="s">
        <v>52</v>
      </c>
      <c r="Q13280" t="s">
        <v>4895</v>
      </c>
      <c r="R13280">
        <v>251.91</v>
      </c>
      <c r="S13280">
        <v>2</v>
      </c>
      <c r="T13280">
        <v>0.25</v>
      </c>
      <c r="U13280">
        <v>47.009999999999991</v>
      </c>
      <c r="V13280">
        <v>23.31</v>
      </c>
      <c r="W13280" t="s">
        <v>63</v>
      </c>
    </row>
    <row r="13281" spans="1:23" x14ac:dyDescent="0.25">
      <c r="A13281" t="s">
        <v>23007</v>
      </c>
      <c r="B13281" s="1">
        <v>44345</v>
      </c>
      <c r="C13281" s="1">
        <v>44350</v>
      </c>
      <c r="D13281" t="s">
        <v>97</v>
      </c>
      <c r="E13281" t="s">
        <v>11459</v>
      </c>
      <c r="F13281" t="s">
        <v>8454</v>
      </c>
      <c r="G13281" t="s">
        <v>28</v>
      </c>
      <c r="H13281" t="s">
        <v>14861</v>
      </c>
      <c r="I13281" t="s">
        <v>14862</v>
      </c>
      <c r="J13281" t="s">
        <v>4572</v>
      </c>
      <c r="L13281" t="s">
        <v>146</v>
      </c>
      <c r="M13281" t="s">
        <v>146</v>
      </c>
      <c r="N13281" t="s">
        <v>9678</v>
      </c>
      <c r="O13281" t="s">
        <v>35</v>
      </c>
      <c r="P13281" t="s">
        <v>36</v>
      </c>
      <c r="Q13281" t="s">
        <v>5376</v>
      </c>
      <c r="R13281">
        <v>256.56</v>
      </c>
      <c r="S13281">
        <v>1</v>
      </c>
      <c r="T13281">
        <v>0</v>
      </c>
      <c r="U13281">
        <v>107.72999999999999</v>
      </c>
      <c r="V13281">
        <v>23.31</v>
      </c>
      <c r="W13281" t="s">
        <v>105</v>
      </c>
    </row>
    <row r="13282" spans="1:23" x14ac:dyDescent="0.25">
      <c r="A13282" t="s">
        <v>19512</v>
      </c>
      <c r="B13282" s="1">
        <v>44043</v>
      </c>
      <c r="C13282" s="1">
        <v>44047</v>
      </c>
      <c r="D13282" t="s">
        <v>97</v>
      </c>
      <c r="E13282" t="s">
        <v>3212</v>
      </c>
      <c r="F13282" t="s">
        <v>3213</v>
      </c>
      <c r="G13282" t="s">
        <v>28</v>
      </c>
      <c r="H13282" t="s">
        <v>282</v>
      </c>
      <c r="I13282" t="s">
        <v>282</v>
      </c>
      <c r="J13282" t="s">
        <v>283</v>
      </c>
      <c r="L13282" t="s">
        <v>155</v>
      </c>
      <c r="M13282" t="s">
        <v>284</v>
      </c>
      <c r="N13282" t="s">
        <v>11509</v>
      </c>
      <c r="O13282" t="s">
        <v>35</v>
      </c>
      <c r="P13282" t="s">
        <v>61</v>
      </c>
      <c r="Q13282" t="s">
        <v>4200</v>
      </c>
      <c r="R13282">
        <v>469.91999999999996</v>
      </c>
      <c r="S13282">
        <v>5</v>
      </c>
      <c r="T13282">
        <v>0.2</v>
      </c>
      <c r="U13282">
        <v>-17.679999999999986</v>
      </c>
      <c r="V13282">
        <v>23.305</v>
      </c>
      <c r="W13282" t="s">
        <v>105</v>
      </c>
    </row>
    <row r="13283" spans="1:23" x14ac:dyDescent="0.25">
      <c r="A13283" t="s">
        <v>6962</v>
      </c>
      <c r="B13283" s="1">
        <v>44738</v>
      </c>
      <c r="C13283" s="1">
        <v>44744</v>
      </c>
      <c r="D13283" t="s">
        <v>97</v>
      </c>
      <c r="E13283" t="s">
        <v>1811</v>
      </c>
      <c r="F13283" t="s">
        <v>1812</v>
      </c>
      <c r="G13283" t="s">
        <v>44</v>
      </c>
      <c r="H13283" t="s">
        <v>6963</v>
      </c>
      <c r="I13283" t="s">
        <v>337</v>
      </c>
      <c r="J13283" t="s">
        <v>232</v>
      </c>
      <c r="L13283" t="s">
        <v>70</v>
      </c>
      <c r="M13283" t="s">
        <v>233</v>
      </c>
      <c r="N13283" t="s">
        <v>12597</v>
      </c>
      <c r="O13283" t="s">
        <v>113</v>
      </c>
      <c r="P13283" t="s">
        <v>796</v>
      </c>
      <c r="Q13283" t="s">
        <v>12598</v>
      </c>
      <c r="R13283">
        <v>310.64999999999998</v>
      </c>
      <c r="S13283">
        <v>5</v>
      </c>
      <c r="T13283">
        <v>0</v>
      </c>
      <c r="U13283">
        <v>15.45</v>
      </c>
      <c r="V13283">
        <v>23.3</v>
      </c>
      <c r="W13283" t="s">
        <v>63</v>
      </c>
    </row>
    <row r="13284" spans="1:23" x14ac:dyDescent="0.25">
      <c r="A13284" t="s">
        <v>20250</v>
      </c>
      <c r="B13284" s="1">
        <v>44861</v>
      </c>
      <c r="C13284" s="1">
        <v>44863</v>
      </c>
      <c r="D13284" t="s">
        <v>41</v>
      </c>
      <c r="E13284" t="s">
        <v>5572</v>
      </c>
      <c r="F13284" t="s">
        <v>3920</v>
      </c>
      <c r="G13284" t="s">
        <v>28</v>
      </c>
      <c r="H13284" t="s">
        <v>223</v>
      </c>
      <c r="I13284" t="s">
        <v>2423</v>
      </c>
      <c r="J13284" t="s">
        <v>163</v>
      </c>
      <c r="L13284" t="s">
        <v>48</v>
      </c>
      <c r="M13284" t="s">
        <v>164</v>
      </c>
      <c r="N13284" t="s">
        <v>22347</v>
      </c>
      <c r="O13284" t="s">
        <v>113</v>
      </c>
      <c r="P13284" t="s">
        <v>114</v>
      </c>
      <c r="Q13284" t="s">
        <v>14983</v>
      </c>
      <c r="R13284">
        <v>109.32000000000002</v>
      </c>
      <c r="S13284">
        <v>4</v>
      </c>
      <c r="T13284">
        <v>0</v>
      </c>
      <c r="U13284">
        <v>12</v>
      </c>
      <c r="V13284">
        <v>23.3</v>
      </c>
      <c r="W13284" t="s">
        <v>105</v>
      </c>
    </row>
    <row r="13285" spans="1:23" x14ac:dyDescent="0.25">
      <c r="A13285" t="s">
        <v>12974</v>
      </c>
      <c r="B13285" s="1">
        <v>44157</v>
      </c>
      <c r="C13285" s="1">
        <v>44164</v>
      </c>
      <c r="D13285" t="s">
        <v>97</v>
      </c>
      <c r="E13285" t="s">
        <v>1005</v>
      </c>
      <c r="F13285" t="s">
        <v>1006</v>
      </c>
      <c r="G13285" t="s">
        <v>28</v>
      </c>
      <c r="H13285" t="s">
        <v>6409</v>
      </c>
      <c r="I13285" t="s">
        <v>565</v>
      </c>
      <c r="J13285" t="s">
        <v>47</v>
      </c>
      <c r="L13285" t="s">
        <v>48</v>
      </c>
      <c r="M13285" t="s">
        <v>49</v>
      </c>
      <c r="N13285" t="s">
        <v>22080</v>
      </c>
      <c r="O13285" t="s">
        <v>51</v>
      </c>
      <c r="P13285" t="s">
        <v>52</v>
      </c>
      <c r="Q13285" t="s">
        <v>10644</v>
      </c>
      <c r="R13285">
        <v>334.12500000000011</v>
      </c>
      <c r="S13285">
        <v>5</v>
      </c>
      <c r="T13285">
        <v>0.1</v>
      </c>
      <c r="U13285">
        <v>-33.525000000000006</v>
      </c>
      <c r="V13285">
        <v>23.3</v>
      </c>
      <c r="W13285" t="s">
        <v>63</v>
      </c>
    </row>
    <row r="13286" spans="1:23" x14ac:dyDescent="0.25">
      <c r="A13286" t="s">
        <v>5934</v>
      </c>
      <c r="B13286" s="1">
        <v>44458</v>
      </c>
      <c r="C13286" s="1">
        <v>44462</v>
      </c>
      <c r="D13286" t="s">
        <v>97</v>
      </c>
      <c r="E13286" t="s">
        <v>107</v>
      </c>
      <c r="F13286" t="s">
        <v>108</v>
      </c>
      <c r="G13286" t="s">
        <v>44</v>
      </c>
      <c r="H13286" t="s">
        <v>892</v>
      </c>
      <c r="I13286" t="s">
        <v>110</v>
      </c>
      <c r="J13286" t="s">
        <v>31</v>
      </c>
      <c r="K13286">
        <v>92105</v>
      </c>
      <c r="L13286" t="s">
        <v>32</v>
      </c>
      <c r="M13286" t="s">
        <v>111</v>
      </c>
      <c r="N13286" t="s">
        <v>15495</v>
      </c>
      <c r="O13286" t="s">
        <v>113</v>
      </c>
      <c r="P13286" t="s">
        <v>6626</v>
      </c>
      <c r="Q13286" t="s">
        <v>15496</v>
      </c>
      <c r="R13286">
        <v>368.91</v>
      </c>
      <c r="S13286">
        <v>9</v>
      </c>
      <c r="T13286">
        <v>0</v>
      </c>
      <c r="U13286">
        <v>180.76590000000002</v>
      </c>
      <c r="V13286">
        <v>23.3</v>
      </c>
      <c r="W13286" t="s">
        <v>105</v>
      </c>
    </row>
    <row r="13287" spans="1:23" x14ac:dyDescent="0.25">
      <c r="A13287" t="s">
        <v>20469</v>
      </c>
      <c r="B13287" s="1">
        <v>43814</v>
      </c>
      <c r="C13287" s="1">
        <v>43819</v>
      </c>
      <c r="D13287" t="s">
        <v>41</v>
      </c>
      <c r="E13287" t="s">
        <v>675</v>
      </c>
      <c r="F13287" t="s">
        <v>676</v>
      </c>
      <c r="G13287" t="s">
        <v>44</v>
      </c>
      <c r="H13287" t="s">
        <v>45</v>
      </c>
      <c r="I13287" t="s">
        <v>46</v>
      </c>
      <c r="J13287" t="s">
        <v>47</v>
      </c>
      <c r="L13287" t="s">
        <v>48</v>
      </c>
      <c r="M13287" t="s">
        <v>49</v>
      </c>
      <c r="N13287" t="s">
        <v>17955</v>
      </c>
      <c r="O13287" t="s">
        <v>113</v>
      </c>
      <c r="P13287" t="s">
        <v>796</v>
      </c>
      <c r="Q13287" t="s">
        <v>14191</v>
      </c>
      <c r="R13287">
        <v>341.52299999999997</v>
      </c>
      <c r="S13287">
        <v>7</v>
      </c>
      <c r="T13287">
        <v>0.1</v>
      </c>
      <c r="U13287">
        <v>129.00300000000001</v>
      </c>
      <c r="V13287">
        <v>23.29</v>
      </c>
      <c r="W13287" t="s">
        <v>63</v>
      </c>
    </row>
    <row r="13288" spans="1:23" x14ac:dyDescent="0.25">
      <c r="A13288" t="s">
        <v>23008</v>
      </c>
      <c r="B13288" s="1">
        <v>44920</v>
      </c>
      <c r="C13288" s="1">
        <v>44924</v>
      </c>
      <c r="D13288" t="s">
        <v>41</v>
      </c>
      <c r="E13288" t="s">
        <v>5101</v>
      </c>
      <c r="F13288" t="s">
        <v>5102</v>
      </c>
      <c r="G13288" t="s">
        <v>44</v>
      </c>
      <c r="H13288" t="s">
        <v>6523</v>
      </c>
      <c r="I13288" t="s">
        <v>59</v>
      </c>
      <c r="J13288" t="s">
        <v>47</v>
      </c>
      <c r="L13288" t="s">
        <v>48</v>
      </c>
      <c r="M13288" t="s">
        <v>49</v>
      </c>
      <c r="N13288" t="s">
        <v>16892</v>
      </c>
      <c r="O13288" t="s">
        <v>51</v>
      </c>
      <c r="P13288" t="s">
        <v>52</v>
      </c>
      <c r="Q13288" t="s">
        <v>16893</v>
      </c>
      <c r="R13288">
        <v>208.54799999999997</v>
      </c>
      <c r="S13288">
        <v>4</v>
      </c>
      <c r="T13288">
        <v>0.1</v>
      </c>
      <c r="U13288">
        <v>48.588000000000008</v>
      </c>
      <c r="V13288">
        <v>23.29</v>
      </c>
      <c r="W13288" t="s">
        <v>63</v>
      </c>
    </row>
    <row r="13289" spans="1:23" x14ac:dyDescent="0.25">
      <c r="A13289" t="s">
        <v>18010</v>
      </c>
      <c r="B13289" s="1">
        <v>43780</v>
      </c>
      <c r="C13289" s="1">
        <v>43785</v>
      </c>
      <c r="D13289" t="s">
        <v>97</v>
      </c>
      <c r="E13289" t="s">
        <v>3169</v>
      </c>
      <c r="F13289" t="s">
        <v>3170</v>
      </c>
      <c r="G13289" t="s">
        <v>44</v>
      </c>
      <c r="H13289" t="s">
        <v>1508</v>
      </c>
      <c r="I13289" t="s">
        <v>1508</v>
      </c>
      <c r="J13289" t="s">
        <v>541</v>
      </c>
      <c r="L13289" t="s">
        <v>155</v>
      </c>
      <c r="M13289" t="s">
        <v>71</v>
      </c>
      <c r="N13289" t="s">
        <v>11776</v>
      </c>
      <c r="O13289" t="s">
        <v>51</v>
      </c>
      <c r="P13289" t="s">
        <v>364</v>
      </c>
      <c r="Q13289" t="s">
        <v>10032</v>
      </c>
      <c r="R13289">
        <v>343.73999999999995</v>
      </c>
      <c r="S13289">
        <v>3</v>
      </c>
      <c r="T13289">
        <v>0</v>
      </c>
      <c r="U13289">
        <v>164.94</v>
      </c>
      <c r="V13289">
        <v>23.288999999999998</v>
      </c>
      <c r="W13289" t="s">
        <v>63</v>
      </c>
    </row>
    <row r="13290" spans="1:23" x14ac:dyDescent="0.25">
      <c r="A13290" t="s">
        <v>14349</v>
      </c>
      <c r="B13290" s="1">
        <v>44495</v>
      </c>
      <c r="C13290" s="1">
        <v>44502</v>
      </c>
      <c r="D13290" t="s">
        <v>97</v>
      </c>
      <c r="E13290" t="s">
        <v>4974</v>
      </c>
      <c r="F13290" t="s">
        <v>4975</v>
      </c>
      <c r="G13290" t="s">
        <v>44</v>
      </c>
      <c r="H13290" t="s">
        <v>5040</v>
      </c>
      <c r="I13290" t="s">
        <v>5040</v>
      </c>
      <c r="J13290" t="s">
        <v>1604</v>
      </c>
      <c r="L13290" t="s">
        <v>155</v>
      </c>
      <c r="M13290" t="s">
        <v>284</v>
      </c>
      <c r="N13290" t="s">
        <v>21845</v>
      </c>
      <c r="O13290" t="s">
        <v>35</v>
      </c>
      <c r="P13290" t="s">
        <v>80</v>
      </c>
      <c r="Q13290" t="s">
        <v>1624</v>
      </c>
      <c r="R13290">
        <v>129.28092000000001</v>
      </c>
      <c r="S13290">
        <v>1</v>
      </c>
      <c r="T13290">
        <v>2E-3</v>
      </c>
      <c r="U13290">
        <v>55.440920000000006</v>
      </c>
      <c r="V13290">
        <v>23.288</v>
      </c>
      <c r="W13290" t="s">
        <v>116</v>
      </c>
    </row>
    <row r="13291" spans="1:23" x14ac:dyDescent="0.25">
      <c r="A13291" t="s">
        <v>23009</v>
      </c>
      <c r="B13291" s="1">
        <v>44907</v>
      </c>
      <c r="C13291" s="1">
        <v>44911</v>
      </c>
      <c r="D13291" t="s">
        <v>97</v>
      </c>
      <c r="E13291" t="s">
        <v>861</v>
      </c>
      <c r="F13291" t="s">
        <v>862</v>
      </c>
      <c r="G13291" t="s">
        <v>28</v>
      </c>
      <c r="H13291" t="s">
        <v>4920</v>
      </c>
      <c r="I13291" t="s">
        <v>936</v>
      </c>
      <c r="J13291" t="s">
        <v>188</v>
      </c>
      <c r="L13291" t="s">
        <v>70</v>
      </c>
      <c r="M13291" t="s">
        <v>122</v>
      </c>
      <c r="N13291" t="s">
        <v>7305</v>
      </c>
      <c r="O13291" t="s">
        <v>113</v>
      </c>
      <c r="P13291" t="s">
        <v>5049</v>
      </c>
      <c r="Q13291" t="s">
        <v>7306</v>
      </c>
      <c r="R13291">
        <v>311.01</v>
      </c>
      <c r="S13291">
        <v>7</v>
      </c>
      <c r="T13291">
        <v>0</v>
      </c>
      <c r="U13291">
        <v>102.48</v>
      </c>
      <c r="V13291">
        <v>23.28</v>
      </c>
      <c r="W13291" t="s">
        <v>63</v>
      </c>
    </row>
    <row r="13292" spans="1:23" x14ac:dyDescent="0.25">
      <c r="A13292" t="s">
        <v>23010</v>
      </c>
      <c r="B13292" s="1">
        <v>44859</v>
      </c>
      <c r="C13292" s="1">
        <v>44864</v>
      </c>
      <c r="D13292" t="s">
        <v>41</v>
      </c>
      <c r="E13292" t="s">
        <v>192</v>
      </c>
      <c r="F13292" t="s">
        <v>193</v>
      </c>
      <c r="G13292" t="s">
        <v>44</v>
      </c>
      <c r="H13292" t="s">
        <v>45</v>
      </c>
      <c r="I13292" t="s">
        <v>46</v>
      </c>
      <c r="J13292" t="s">
        <v>47</v>
      </c>
      <c r="L13292" t="s">
        <v>48</v>
      </c>
      <c r="M13292" t="s">
        <v>49</v>
      </c>
      <c r="N13292" t="s">
        <v>8585</v>
      </c>
      <c r="O13292" t="s">
        <v>35</v>
      </c>
      <c r="P13292" t="s">
        <v>80</v>
      </c>
      <c r="Q13292" t="s">
        <v>5518</v>
      </c>
      <c r="R13292">
        <v>216</v>
      </c>
      <c r="S13292">
        <v>2</v>
      </c>
      <c r="T13292">
        <v>0.1</v>
      </c>
      <c r="U13292">
        <v>64.800000000000011</v>
      </c>
      <c r="V13292">
        <v>23.28</v>
      </c>
      <c r="W13292" t="s">
        <v>63</v>
      </c>
    </row>
    <row r="13293" spans="1:23" x14ac:dyDescent="0.25">
      <c r="A13293" t="s">
        <v>9848</v>
      </c>
      <c r="B13293" s="1">
        <v>43745</v>
      </c>
      <c r="C13293" s="1">
        <v>43748</v>
      </c>
      <c r="D13293" t="s">
        <v>55</v>
      </c>
      <c r="E13293" t="s">
        <v>6788</v>
      </c>
      <c r="F13293" t="s">
        <v>6789</v>
      </c>
      <c r="G13293" t="s">
        <v>28</v>
      </c>
      <c r="H13293" t="s">
        <v>1277</v>
      </c>
      <c r="I13293" t="s">
        <v>392</v>
      </c>
      <c r="J13293" t="s">
        <v>163</v>
      </c>
      <c r="L13293" t="s">
        <v>48</v>
      </c>
      <c r="M13293" t="s">
        <v>164</v>
      </c>
      <c r="N13293" t="s">
        <v>23011</v>
      </c>
      <c r="O13293" t="s">
        <v>113</v>
      </c>
      <c r="P13293" t="s">
        <v>8786</v>
      </c>
      <c r="Q13293" t="s">
        <v>23012</v>
      </c>
      <c r="R13293">
        <v>114.45</v>
      </c>
      <c r="S13293">
        <v>5</v>
      </c>
      <c r="T13293">
        <v>0</v>
      </c>
      <c r="U13293">
        <v>12.45</v>
      </c>
      <c r="V13293">
        <v>23.28</v>
      </c>
      <c r="W13293" t="s">
        <v>63</v>
      </c>
    </row>
    <row r="13294" spans="1:23" x14ac:dyDescent="0.25">
      <c r="A13294" t="s">
        <v>23013</v>
      </c>
      <c r="B13294" s="1">
        <v>43694</v>
      </c>
      <c r="C13294" s="1">
        <v>43698</v>
      </c>
      <c r="D13294" t="s">
        <v>97</v>
      </c>
      <c r="E13294" t="s">
        <v>890</v>
      </c>
      <c r="F13294" t="s">
        <v>891</v>
      </c>
      <c r="G13294" t="s">
        <v>44</v>
      </c>
      <c r="H13294" t="s">
        <v>8191</v>
      </c>
      <c r="I13294" t="s">
        <v>8192</v>
      </c>
      <c r="J13294" t="s">
        <v>31</v>
      </c>
      <c r="K13294">
        <v>72209</v>
      </c>
      <c r="L13294" t="s">
        <v>32</v>
      </c>
      <c r="M13294" t="s">
        <v>122</v>
      </c>
      <c r="N13294" t="s">
        <v>8678</v>
      </c>
      <c r="O13294" t="s">
        <v>35</v>
      </c>
      <c r="P13294" t="s">
        <v>36</v>
      </c>
      <c r="Q13294" t="s">
        <v>8679</v>
      </c>
      <c r="R13294">
        <v>339.96</v>
      </c>
      <c r="S13294">
        <v>4</v>
      </c>
      <c r="T13294">
        <v>0</v>
      </c>
      <c r="U13294">
        <v>122.38559999999998</v>
      </c>
      <c r="V13294">
        <v>23.28</v>
      </c>
      <c r="W13294" t="s">
        <v>63</v>
      </c>
    </row>
    <row r="13295" spans="1:23" x14ac:dyDescent="0.25">
      <c r="A13295" t="s">
        <v>23014</v>
      </c>
      <c r="B13295" s="1">
        <v>44583</v>
      </c>
      <c r="C13295" s="1">
        <v>44588</v>
      </c>
      <c r="D13295" t="s">
        <v>97</v>
      </c>
      <c r="E13295" t="s">
        <v>14433</v>
      </c>
      <c r="F13295" t="s">
        <v>2789</v>
      </c>
      <c r="G13295" t="s">
        <v>28</v>
      </c>
      <c r="H13295" t="s">
        <v>22303</v>
      </c>
      <c r="I13295" t="s">
        <v>632</v>
      </c>
      <c r="J13295" t="s">
        <v>603</v>
      </c>
      <c r="L13295" t="s">
        <v>78</v>
      </c>
      <c r="M13295" t="s">
        <v>78</v>
      </c>
      <c r="N13295" t="s">
        <v>15609</v>
      </c>
      <c r="O13295" t="s">
        <v>113</v>
      </c>
      <c r="P13295" t="s">
        <v>796</v>
      </c>
      <c r="Q13295" t="s">
        <v>5494</v>
      </c>
      <c r="R13295">
        <v>409.26</v>
      </c>
      <c r="S13295">
        <v>2</v>
      </c>
      <c r="T13295">
        <v>0</v>
      </c>
      <c r="U13295">
        <v>114.53999999999999</v>
      </c>
      <c r="V13295">
        <v>23.28</v>
      </c>
      <c r="W13295" t="s">
        <v>63</v>
      </c>
    </row>
    <row r="13296" spans="1:23" x14ac:dyDescent="0.25">
      <c r="A13296" t="s">
        <v>15630</v>
      </c>
      <c r="B13296" s="1">
        <v>44831</v>
      </c>
      <c r="C13296" s="1">
        <v>44836</v>
      </c>
      <c r="D13296" t="s">
        <v>97</v>
      </c>
      <c r="E13296" t="s">
        <v>2108</v>
      </c>
      <c r="F13296" t="s">
        <v>2109</v>
      </c>
      <c r="G13296" t="s">
        <v>44</v>
      </c>
      <c r="H13296" t="s">
        <v>6302</v>
      </c>
      <c r="I13296" t="s">
        <v>6303</v>
      </c>
      <c r="J13296" t="s">
        <v>241</v>
      </c>
      <c r="L13296" t="s">
        <v>155</v>
      </c>
      <c r="M13296" t="s">
        <v>233</v>
      </c>
      <c r="N13296" t="s">
        <v>15962</v>
      </c>
      <c r="O13296" t="s">
        <v>35</v>
      </c>
      <c r="P13296" t="s">
        <v>61</v>
      </c>
      <c r="Q13296" t="s">
        <v>14421</v>
      </c>
      <c r="R13296">
        <v>275.3</v>
      </c>
      <c r="S13296">
        <v>5</v>
      </c>
      <c r="T13296">
        <v>0</v>
      </c>
      <c r="U13296">
        <v>19.2</v>
      </c>
      <c r="V13296">
        <v>23.271000000000001</v>
      </c>
      <c r="W13296" t="s">
        <v>63</v>
      </c>
    </row>
    <row r="13297" spans="1:23" x14ac:dyDescent="0.25">
      <c r="A13297" t="s">
        <v>23015</v>
      </c>
      <c r="B13297" s="1">
        <v>44002</v>
      </c>
      <c r="C13297" s="1">
        <v>44007</v>
      </c>
      <c r="D13297" t="s">
        <v>41</v>
      </c>
      <c r="E13297" t="s">
        <v>1429</v>
      </c>
      <c r="F13297" t="s">
        <v>1430</v>
      </c>
      <c r="G13297" t="s">
        <v>28</v>
      </c>
      <c r="H13297" t="s">
        <v>10473</v>
      </c>
      <c r="I13297" t="s">
        <v>509</v>
      </c>
      <c r="J13297" t="s">
        <v>510</v>
      </c>
      <c r="L13297" t="s">
        <v>70</v>
      </c>
      <c r="M13297" t="s">
        <v>122</v>
      </c>
      <c r="N13297" t="s">
        <v>6203</v>
      </c>
      <c r="O13297" t="s">
        <v>51</v>
      </c>
      <c r="P13297" t="s">
        <v>364</v>
      </c>
      <c r="Q13297" t="s">
        <v>4491</v>
      </c>
      <c r="R13297">
        <v>296.88</v>
      </c>
      <c r="S13297">
        <v>2</v>
      </c>
      <c r="T13297">
        <v>0</v>
      </c>
      <c r="U13297">
        <v>47.46</v>
      </c>
      <c r="V13297">
        <v>23.27</v>
      </c>
      <c r="W13297" t="s">
        <v>63</v>
      </c>
    </row>
    <row r="13298" spans="1:23" x14ac:dyDescent="0.25">
      <c r="A13298" t="s">
        <v>14572</v>
      </c>
      <c r="B13298" s="1">
        <v>43701</v>
      </c>
      <c r="C13298" s="1">
        <v>43705</v>
      </c>
      <c r="D13298" t="s">
        <v>97</v>
      </c>
      <c r="E13298" t="s">
        <v>1294</v>
      </c>
      <c r="F13298" t="s">
        <v>1295</v>
      </c>
      <c r="G13298" t="s">
        <v>44</v>
      </c>
      <c r="H13298" t="s">
        <v>1803</v>
      </c>
      <c r="I13298" t="s">
        <v>1804</v>
      </c>
      <c r="J13298" t="s">
        <v>188</v>
      </c>
      <c r="L13298" t="s">
        <v>70</v>
      </c>
      <c r="M13298" t="s">
        <v>122</v>
      </c>
      <c r="N13298" t="s">
        <v>8456</v>
      </c>
      <c r="O13298" t="s">
        <v>35</v>
      </c>
      <c r="P13298" t="s">
        <v>61</v>
      </c>
      <c r="Q13298" t="s">
        <v>6323</v>
      </c>
      <c r="R13298">
        <v>393.21</v>
      </c>
      <c r="S13298">
        <v>5</v>
      </c>
      <c r="T13298">
        <v>0.4</v>
      </c>
      <c r="U13298">
        <v>-190.14</v>
      </c>
      <c r="V13298">
        <v>23.27</v>
      </c>
      <c r="W13298" t="s">
        <v>63</v>
      </c>
    </row>
    <row r="13299" spans="1:23" x14ac:dyDescent="0.25">
      <c r="A13299" t="s">
        <v>6336</v>
      </c>
      <c r="B13299" s="1">
        <v>44179</v>
      </c>
      <c r="C13299" s="1">
        <v>44181</v>
      </c>
      <c r="D13299" t="s">
        <v>55</v>
      </c>
      <c r="E13299" t="s">
        <v>743</v>
      </c>
      <c r="F13299" t="s">
        <v>744</v>
      </c>
      <c r="G13299" t="s">
        <v>28</v>
      </c>
      <c r="H13299" t="s">
        <v>6337</v>
      </c>
      <c r="I13299" t="s">
        <v>172</v>
      </c>
      <c r="J13299" t="s">
        <v>173</v>
      </c>
      <c r="L13299" t="s">
        <v>70</v>
      </c>
      <c r="M13299" t="s">
        <v>71</v>
      </c>
      <c r="N13299" t="s">
        <v>17495</v>
      </c>
      <c r="O13299" t="s">
        <v>113</v>
      </c>
      <c r="P13299" t="s">
        <v>8786</v>
      </c>
      <c r="Q13299" t="s">
        <v>13692</v>
      </c>
      <c r="R13299">
        <v>98.640000000000015</v>
      </c>
      <c r="S13299">
        <v>2</v>
      </c>
      <c r="T13299">
        <v>0</v>
      </c>
      <c r="U13299">
        <v>9.84</v>
      </c>
      <c r="V13299">
        <v>23.27</v>
      </c>
      <c r="W13299" t="s">
        <v>105</v>
      </c>
    </row>
    <row r="13300" spans="1:23" x14ac:dyDescent="0.25">
      <c r="A13300" t="s">
        <v>23016</v>
      </c>
      <c r="B13300" s="1">
        <v>44872</v>
      </c>
      <c r="C13300" s="1">
        <v>44875</v>
      </c>
      <c r="D13300" t="s">
        <v>55</v>
      </c>
      <c r="E13300" t="s">
        <v>6621</v>
      </c>
      <c r="F13300" t="s">
        <v>6622</v>
      </c>
      <c r="G13300" t="s">
        <v>28</v>
      </c>
      <c r="H13300" t="s">
        <v>6375</v>
      </c>
      <c r="I13300" t="s">
        <v>172</v>
      </c>
      <c r="J13300" t="s">
        <v>173</v>
      </c>
      <c r="L13300" t="s">
        <v>70</v>
      </c>
      <c r="M13300" t="s">
        <v>71</v>
      </c>
      <c r="N13300" t="s">
        <v>21085</v>
      </c>
      <c r="O13300" t="s">
        <v>113</v>
      </c>
      <c r="P13300" t="s">
        <v>6626</v>
      </c>
      <c r="Q13300" t="s">
        <v>21086</v>
      </c>
      <c r="R13300">
        <v>83.88</v>
      </c>
      <c r="S13300">
        <v>3</v>
      </c>
      <c r="T13300">
        <v>0</v>
      </c>
      <c r="U13300">
        <v>41.04</v>
      </c>
      <c r="V13300">
        <v>23.27</v>
      </c>
      <c r="W13300" t="s">
        <v>38</v>
      </c>
    </row>
    <row r="13301" spans="1:23" x14ac:dyDescent="0.25">
      <c r="A13301" t="s">
        <v>4828</v>
      </c>
      <c r="B13301" s="1">
        <v>44045</v>
      </c>
      <c r="C13301" s="1">
        <v>44051</v>
      </c>
      <c r="D13301" t="s">
        <v>97</v>
      </c>
      <c r="E13301" t="s">
        <v>1307</v>
      </c>
      <c r="F13301" t="s">
        <v>1308</v>
      </c>
      <c r="G13301" t="s">
        <v>28</v>
      </c>
      <c r="H13301" t="s">
        <v>813</v>
      </c>
      <c r="I13301" t="s">
        <v>814</v>
      </c>
      <c r="J13301" t="s">
        <v>47</v>
      </c>
      <c r="L13301" t="s">
        <v>48</v>
      </c>
      <c r="M13301" t="s">
        <v>49</v>
      </c>
      <c r="N13301" t="s">
        <v>11484</v>
      </c>
      <c r="O13301" t="s">
        <v>113</v>
      </c>
      <c r="P13301" t="s">
        <v>796</v>
      </c>
      <c r="Q13301" t="s">
        <v>8082</v>
      </c>
      <c r="R13301">
        <v>368.22600000000006</v>
      </c>
      <c r="S13301">
        <v>3</v>
      </c>
      <c r="T13301">
        <v>0.1</v>
      </c>
      <c r="U13301">
        <v>126.756</v>
      </c>
      <c r="V13301">
        <v>23.27</v>
      </c>
      <c r="W13301" t="s">
        <v>63</v>
      </c>
    </row>
    <row r="13302" spans="1:23" x14ac:dyDescent="0.25">
      <c r="A13302" t="s">
        <v>2319</v>
      </c>
      <c r="B13302" s="1">
        <v>44527</v>
      </c>
      <c r="C13302" s="1">
        <v>44530</v>
      </c>
      <c r="D13302" t="s">
        <v>55</v>
      </c>
      <c r="E13302" t="s">
        <v>2320</v>
      </c>
      <c r="F13302" t="s">
        <v>2321</v>
      </c>
      <c r="G13302" t="s">
        <v>44</v>
      </c>
      <c r="H13302" t="s">
        <v>2322</v>
      </c>
      <c r="I13302" t="s">
        <v>1874</v>
      </c>
      <c r="J13302" t="s">
        <v>31</v>
      </c>
      <c r="K13302">
        <v>36608</v>
      </c>
      <c r="L13302" t="s">
        <v>32</v>
      </c>
      <c r="M13302" t="s">
        <v>122</v>
      </c>
      <c r="N13302" t="s">
        <v>22971</v>
      </c>
      <c r="O13302" t="s">
        <v>113</v>
      </c>
      <c r="P13302" t="s">
        <v>114</v>
      </c>
      <c r="Q13302" t="s">
        <v>22972</v>
      </c>
      <c r="R13302">
        <v>91.679999999999993</v>
      </c>
      <c r="S13302">
        <v>3</v>
      </c>
      <c r="T13302">
        <v>0</v>
      </c>
      <c r="U13302">
        <v>45.839999999999996</v>
      </c>
      <c r="V13302">
        <v>23.27</v>
      </c>
      <c r="W13302" t="s">
        <v>63</v>
      </c>
    </row>
    <row r="13303" spans="1:23" x14ac:dyDescent="0.25">
      <c r="A13303" t="s">
        <v>23017</v>
      </c>
      <c r="B13303" s="1">
        <v>44620</v>
      </c>
      <c r="C13303" s="1">
        <v>44626</v>
      </c>
      <c r="D13303" t="s">
        <v>97</v>
      </c>
      <c r="E13303" t="s">
        <v>14097</v>
      </c>
      <c r="F13303" t="s">
        <v>8208</v>
      </c>
      <c r="G13303" t="s">
        <v>28</v>
      </c>
      <c r="H13303" t="s">
        <v>2340</v>
      </c>
      <c r="I13303" t="s">
        <v>2341</v>
      </c>
      <c r="J13303" t="s">
        <v>417</v>
      </c>
      <c r="L13303" t="s">
        <v>146</v>
      </c>
      <c r="M13303" t="s">
        <v>146</v>
      </c>
      <c r="N13303" t="s">
        <v>20752</v>
      </c>
      <c r="O13303" t="s">
        <v>113</v>
      </c>
      <c r="P13303" t="s">
        <v>114</v>
      </c>
      <c r="Q13303" t="s">
        <v>9988</v>
      </c>
      <c r="R13303">
        <v>308.7</v>
      </c>
      <c r="S13303">
        <v>6</v>
      </c>
      <c r="T13303">
        <v>0</v>
      </c>
      <c r="U13303">
        <v>77.039999999999992</v>
      </c>
      <c r="V13303">
        <v>23.27</v>
      </c>
      <c r="W13303" t="s">
        <v>63</v>
      </c>
    </row>
    <row r="13304" spans="1:23" x14ac:dyDescent="0.25">
      <c r="A13304" t="s">
        <v>23018</v>
      </c>
      <c r="B13304" s="1">
        <v>44907</v>
      </c>
      <c r="C13304" s="1">
        <v>44909</v>
      </c>
      <c r="D13304" t="s">
        <v>41</v>
      </c>
      <c r="E13304" t="s">
        <v>4838</v>
      </c>
      <c r="F13304" t="s">
        <v>4839</v>
      </c>
      <c r="G13304" t="s">
        <v>28</v>
      </c>
      <c r="H13304" t="s">
        <v>6118</v>
      </c>
      <c r="I13304" t="s">
        <v>6119</v>
      </c>
      <c r="J13304" t="s">
        <v>6120</v>
      </c>
      <c r="L13304" t="s">
        <v>155</v>
      </c>
      <c r="M13304" t="s">
        <v>284</v>
      </c>
      <c r="N13304" t="s">
        <v>1690</v>
      </c>
      <c r="O13304" t="s">
        <v>113</v>
      </c>
      <c r="P13304" t="s">
        <v>796</v>
      </c>
      <c r="Q13304" t="s">
        <v>5099</v>
      </c>
      <c r="R13304">
        <v>170.52</v>
      </c>
      <c r="S13304">
        <v>2</v>
      </c>
      <c r="T13304">
        <v>0</v>
      </c>
      <c r="U13304">
        <v>56.239999999999995</v>
      </c>
      <c r="V13304">
        <v>23.266999999999999</v>
      </c>
      <c r="W13304" t="s">
        <v>105</v>
      </c>
    </row>
    <row r="13305" spans="1:23" x14ac:dyDescent="0.25">
      <c r="A13305" t="s">
        <v>7185</v>
      </c>
      <c r="B13305" s="1">
        <v>44841</v>
      </c>
      <c r="C13305" s="1">
        <v>44845</v>
      </c>
      <c r="D13305" t="s">
        <v>97</v>
      </c>
      <c r="E13305" t="s">
        <v>7151</v>
      </c>
      <c r="F13305" t="s">
        <v>7091</v>
      </c>
      <c r="G13305" t="s">
        <v>44</v>
      </c>
      <c r="H13305" t="s">
        <v>7186</v>
      </c>
      <c r="I13305" t="s">
        <v>7186</v>
      </c>
      <c r="J13305" t="s">
        <v>1457</v>
      </c>
      <c r="L13305" t="s">
        <v>155</v>
      </c>
      <c r="M13305" t="s">
        <v>122</v>
      </c>
      <c r="N13305" t="s">
        <v>17745</v>
      </c>
      <c r="O13305" t="s">
        <v>51</v>
      </c>
      <c r="P13305" t="s">
        <v>52</v>
      </c>
      <c r="Q13305" t="s">
        <v>9070</v>
      </c>
      <c r="R13305">
        <v>112.752</v>
      </c>
      <c r="S13305">
        <v>3</v>
      </c>
      <c r="T13305">
        <v>0.4</v>
      </c>
      <c r="U13305">
        <v>-48.888000000000012</v>
      </c>
      <c r="V13305">
        <v>23.263999999999999</v>
      </c>
      <c r="W13305" t="s">
        <v>105</v>
      </c>
    </row>
    <row r="13306" spans="1:23" x14ac:dyDescent="0.25">
      <c r="A13306" t="s">
        <v>17513</v>
      </c>
      <c r="B13306" s="1">
        <v>44887</v>
      </c>
      <c r="C13306" s="1">
        <v>44894</v>
      </c>
      <c r="D13306" t="s">
        <v>97</v>
      </c>
      <c r="E13306" t="s">
        <v>177</v>
      </c>
      <c r="F13306" t="s">
        <v>178</v>
      </c>
      <c r="G13306" t="s">
        <v>44</v>
      </c>
      <c r="H13306" t="s">
        <v>1013</v>
      </c>
      <c r="I13306" t="s">
        <v>1014</v>
      </c>
      <c r="J13306" t="s">
        <v>1014</v>
      </c>
      <c r="L13306" t="s">
        <v>155</v>
      </c>
      <c r="M13306" t="s">
        <v>71</v>
      </c>
      <c r="N13306" t="s">
        <v>11414</v>
      </c>
      <c r="O13306" t="s">
        <v>113</v>
      </c>
      <c r="P13306" t="s">
        <v>796</v>
      </c>
      <c r="Q13306" t="s">
        <v>7651</v>
      </c>
      <c r="R13306">
        <v>412.8</v>
      </c>
      <c r="S13306">
        <v>3</v>
      </c>
      <c r="T13306">
        <v>0</v>
      </c>
      <c r="U13306">
        <v>181.61999999999998</v>
      </c>
      <c r="V13306">
        <v>23.263999999999999</v>
      </c>
      <c r="W13306" t="s">
        <v>63</v>
      </c>
    </row>
    <row r="13307" spans="1:23" x14ac:dyDescent="0.25">
      <c r="A13307" t="s">
        <v>5828</v>
      </c>
      <c r="B13307" s="1">
        <v>43695</v>
      </c>
      <c r="C13307" s="1">
        <v>43699</v>
      </c>
      <c r="D13307" t="s">
        <v>97</v>
      </c>
      <c r="E13307" t="s">
        <v>6939</v>
      </c>
      <c r="F13307" t="s">
        <v>3090</v>
      </c>
      <c r="G13307" t="s">
        <v>28</v>
      </c>
      <c r="H13307" t="s">
        <v>4160</v>
      </c>
      <c r="I13307" t="s">
        <v>724</v>
      </c>
      <c r="J13307" t="s">
        <v>69</v>
      </c>
      <c r="L13307" t="s">
        <v>70</v>
      </c>
      <c r="M13307" t="s">
        <v>71</v>
      </c>
      <c r="N13307" t="s">
        <v>19844</v>
      </c>
      <c r="O13307" t="s">
        <v>113</v>
      </c>
      <c r="P13307" t="s">
        <v>796</v>
      </c>
      <c r="Q13307" t="s">
        <v>18976</v>
      </c>
      <c r="R13307">
        <v>196.77599999999998</v>
      </c>
      <c r="S13307">
        <v>4</v>
      </c>
      <c r="T13307">
        <v>0.1</v>
      </c>
      <c r="U13307">
        <v>-10.944000000000001</v>
      </c>
      <c r="V13307">
        <v>23.26</v>
      </c>
      <c r="W13307" t="s">
        <v>63</v>
      </c>
    </row>
    <row r="13308" spans="1:23" x14ac:dyDescent="0.25">
      <c r="A13308" t="s">
        <v>23019</v>
      </c>
      <c r="B13308" s="1">
        <v>44683</v>
      </c>
      <c r="C13308" s="1">
        <v>44687</v>
      </c>
      <c r="D13308" t="s">
        <v>97</v>
      </c>
      <c r="E13308" t="s">
        <v>2344</v>
      </c>
      <c r="F13308" t="s">
        <v>2345</v>
      </c>
      <c r="G13308" t="s">
        <v>44</v>
      </c>
      <c r="H13308" t="s">
        <v>2184</v>
      </c>
      <c r="I13308" t="s">
        <v>2185</v>
      </c>
      <c r="J13308" t="s">
        <v>276</v>
      </c>
      <c r="L13308" t="s">
        <v>48</v>
      </c>
      <c r="M13308" t="s">
        <v>138</v>
      </c>
      <c r="N13308" t="s">
        <v>23020</v>
      </c>
      <c r="O13308" t="s">
        <v>113</v>
      </c>
      <c r="P13308" t="s">
        <v>8786</v>
      </c>
      <c r="Q13308" t="s">
        <v>17741</v>
      </c>
      <c r="R13308">
        <v>194.64</v>
      </c>
      <c r="S13308">
        <v>4</v>
      </c>
      <c r="T13308">
        <v>0</v>
      </c>
      <c r="U13308">
        <v>9.7200000000000006</v>
      </c>
      <c r="V13308">
        <v>23.26</v>
      </c>
      <c r="W13308" t="s">
        <v>63</v>
      </c>
    </row>
    <row r="13309" spans="1:23" x14ac:dyDescent="0.25">
      <c r="A13309" t="s">
        <v>23021</v>
      </c>
      <c r="B13309" s="1">
        <v>44308</v>
      </c>
      <c r="C13309" s="1">
        <v>44313</v>
      </c>
      <c r="D13309" t="s">
        <v>97</v>
      </c>
      <c r="E13309" t="s">
        <v>12275</v>
      </c>
      <c r="F13309" t="s">
        <v>135</v>
      </c>
      <c r="G13309" t="s">
        <v>44</v>
      </c>
      <c r="H13309" t="s">
        <v>1329</v>
      </c>
      <c r="I13309" t="s">
        <v>1329</v>
      </c>
      <c r="J13309" t="s">
        <v>1330</v>
      </c>
      <c r="L13309" t="s">
        <v>146</v>
      </c>
      <c r="M13309" t="s">
        <v>146</v>
      </c>
      <c r="N13309" t="s">
        <v>13471</v>
      </c>
      <c r="O13309" t="s">
        <v>35</v>
      </c>
      <c r="P13309" t="s">
        <v>80</v>
      </c>
      <c r="Q13309" t="s">
        <v>5827</v>
      </c>
      <c r="R13309">
        <v>337.2</v>
      </c>
      <c r="S13309">
        <v>2</v>
      </c>
      <c r="T13309">
        <v>0</v>
      </c>
      <c r="U13309">
        <v>151.74</v>
      </c>
      <c r="V13309">
        <v>23.26</v>
      </c>
      <c r="W13309" t="s">
        <v>63</v>
      </c>
    </row>
    <row r="13310" spans="1:23" x14ac:dyDescent="0.25">
      <c r="A13310" t="s">
        <v>23022</v>
      </c>
      <c r="B13310" s="1">
        <v>44903</v>
      </c>
      <c r="C13310" s="1">
        <v>44908</v>
      </c>
      <c r="D13310" t="s">
        <v>97</v>
      </c>
      <c r="E13310" t="s">
        <v>8247</v>
      </c>
      <c r="F13310" t="s">
        <v>1245</v>
      </c>
      <c r="G13310" t="s">
        <v>67</v>
      </c>
      <c r="H13310" t="s">
        <v>4186</v>
      </c>
      <c r="I13310" t="s">
        <v>3443</v>
      </c>
      <c r="J13310" t="s">
        <v>241</v>
      </c>
      <c r="L13310" t="s">
        <v>155</v>
      </c>
      <c r="M13310" t="s">
        <v>233</v>
      </c>
      <c r="N13310" t="s">
        <v>23023</v>
      </c>
      <c r="O13310" t="s">
        <v>51</v>
      </c>
      <c r="P13310" t="s">
        <v>103</v>
      </c>
      <c r="Q13310" t="s">
        <v>18903</v>
      </c>
      <c r="R13310">
        <v>339.52000000000004</v>
      </c>
      <c r="S13310">
        <v>2</v>
      </c>
      <c r="T13310">
        <v>0.2</v>
      </c>
      <c r="U13310">
        <v>-59.440000000000012</v>
      </c>
      <c r="V13310">
        <v>23.258000000000003</v>
      </c>
      <c r="W13310" t="s">
        <v>63</v>
      </c>
    </row>
    <row r="13311" spans="1:23" x14ac:dyDescent="0.25">
      <c r="A13311" t="s">
        <v>17606</v>
      </c>
      <c r="B13311" s="1">
        <v>44203</v>
      </c>
      <c r="C13311" s="1">
        <v>44208</v>
      </c>
      <c r="D13311" t="s">
        <v>41</v>
      </c>
      <c r="E13311" t="s">
        <v>89</v>
      </c>
      <c r="F13311" t="s">
        <v>90</v>
      </c>
      <c r="G13311" t="s">
        <v>28</v>
      </c>
      <c r="H13311" t="s">
        <v>17607</v>
      </c>
      <c r="I13311" t="s">
        <v>337</v>
      </c>
      <c r="J13311" t="s">
        <v>232</v>
      </c>
      <c r="L13311" t="s">
        <v>70</v>
      </c>
      <c r="M13311" t="s">
        <v>233</v>
      </c>
      <c r="N13311" t="s">
        <v>5048</v>
      </c>
      <c r="O13311" t="s">
        <v>113</v>
      </c>
      <c r="P13311" t="s">
        <v>5049</v>
      </c>
      <c r="Q13311" t="s">
        <v>5050</v>
      </c>
      <c r="R13311">
        <v>164.88</v>
      </c>
      <c r="S13311">
        <v>3</v>
      </c>
      <c r="T13311">
        <v>0</v>
      </c>
      <c r="U13311">
        <v>57.69</v>
      </c>
      <c r="V13311">
        <v>23.25</v>
      </c>
      <c r="W13311" t="s">
        <v>105</v>
      </c>
    </row>
    <row r="13312" spans="1:23" x14ac:dyDescent="0.25">
      <c r="A13312" t="s">
        <v>23024</v>
      </c>
      <c r="B13312" s="1">
        <v>44385</v>
      </c>
      <c r="C13312" s="1">
        <v>44391</v>
      </c>
      <c r="D13312" t="s">
        <v>97</v>
      </c>
      <c r="E13312" t="s">
        <v>8951</v>
      </c>
      <c r="F13312" t="s">
        <v>1301</v>
      </c>
      <c r="G13312" t="s">
        <v>44</v>
      </c>
      <c r="H13312" t="s">
        <v>12834</v>
      </c>
      <c r="I13312" t="s">
        <v>8080</v>
      </c>
      <c r="J13312" t="s">
        <v>1652</v>
      </c>
      <c r="L13312" t="s">
        <v>146</v>
      </c>
      <c r="M13312" t="s">
        <v>146</v>
      </c>
      <c r="N13312" t="s">
        <v>8153</v>
      </c>
      <c r="O13312" t="s">
        <v>51</v>
      </c>
      <c r="P13312" t="s">
        <v>52</v>
      </c>
      <c r="Q13312" t="s">
        <v>1585</v>
      </c>
      <c r="R13312">
        <v>183.75599999999997</v>
      </c>
      <c r="S13312">
        <v>1</v>
      </c>
      <c r="T13312">
        <v>0.6</v>
      </c>
      <c r="U13312">
        <v>-275.6339999999999</v>
      </c>
      <c r="V13312">
        <v>23.25</v>
      </c>
      <c r="W13312" t="s">
        <v>63</v>
      </c>
    </row>
    <row r="13313" spans="1:23" x14ac:dyDescent="0.25">
      <c r="A13313" t="s">
        <v>14508</v>
      </c>
      <c r="B13313" s="1">
        <v>44298</v>
      </c>
      <c r="C13313" s="1">
        <v>44298</v>
      </c>
      <c r="D13313" t="s">
        <v>25</v>
      </c>
      <c r="E13313" t="s">
        <v>14213</v>
      </c>
      <c r="F13313" t="s">
        <v>1455</v>
      </c>
      <c r="G13313" t="s">
        <v>28</v>
      </c>
      <c r="H13313" t="s">
        <v>3882</v>
      </c>
      <c r="I13313" t="s">
        <v>3882</v>
      </c>
      <c r="J13313" t="s">
        <v>2330</v>
      </c>
      <c r="L13313" t="s">
        <v>146</v>
      </c>
      <c r="M13313" t="s">
        <v>146</v>
      </c>
      <c r="N13313" t="s">
        <v>20576</v>
      </c>
      <c r="O13313" t="s">
        <v>113</v>
      </c>
      <c r="P13313" t="s">
        <v>796</v>
      </c>
      <c r="Q13313" t="s">
        <v>9156</v>
      </c>
      <c r="R13313">
        <v>225.84</v>
      </c>
      <c r="S13313">
        <v>4</v>
      </c>
      <c r="T13313">
        <v>0</v>
      </c>
      <c r="U13313">
        <v>56.400000000000006</v>
      </c>
      <c r="V13313">
        <v>23.25</v>
      </c>
      <c r="W13313" t="s">
        <v>63</v>
      </c>
    </row>
    <row r="13314" spans="1:23" x14ac:dyDescent="0.25">
      <c r="A13314" t="s">
        <v>5207</v>
      </c>
      <c r="B13314" s="1">
        <v>44816</v>
      </c>
      <c r="C13314" s="1">
        <v>44816</v>
      </c>
      <c r="D13314" t="s">
        <v>25</v>
      </c>
      <c r="E13314" t="s">
        <v>65</v>
      </c>
      <c r="F13314" t="s">
        <v>66</v>
      </c>
      <c r="G13314" t="s">
        <v>67</v>
      </c>
      <c r="H13314" t="s">
        <v>5208</v>
      </c>
      <c r="I13314" t="s">
        <v>4316</v>
      </c>
      <c r="J13314" t="s">
        <v>69</v>
      </c>
      <c r="L13314" t="s">
        <v>70</v>
      </c>
      <c r="M13314" t="s">
        <v>71</v>
      </c>
      <c r="N13314" t="s">
        <v>23025</v>
      </c>
      <c r="O13314" t="s">
        <v>113</v>
      </c>
      <c r="P13314" t="s">
        <v>5049</v>
      </c>
      <c r="Q13314" t="s">
        <v>17973</v>
      </c>
      <c r="R13314">
        <v>152.37</v>
      </c>
      <c r="S13314">
        <v>3</v>
      </c>
      <c r="T13314">
        <v>0</v>
      </c>
      <c r="U13314">
        <v>19.8</v>
      </c>
      <c r="V13314">
        <v>23.24</v>
      </c>
      <c r="W13314" t="s">
        <v>38</v>
      </c>
    </row>
    <row r="13315" spans="1:23" x14ac:dyDescent="0.25">
      <c r="A13315" t="s">
        <v>23026</v>
      </c>
      <c r="B13315" s="1">
        <v>44632</v>
      </c>
      <c r="C13315" s="1">
        <v>44639</v>
      </c>
      <c r="D13315" t="s">
        <v>97</v>
      </c>
      <c r="E13315" t="s">
        <v>869</v>
      </c>
      <c r="F13315" t="s">
        <v>663</v>
      </c>
      <c r="G13315" t="s">
        <v>44</v>
      </c>
      <c r="H13315" t="s">
        <v>11735</v>
      </c>
      <c r="I13315" t="s">
        <v>4821</v>
      </c>
      <c r="J13315" t="s">
        <v>283</v>
      </c>
      <c r="L13315" t="s">
        <v>155</v>
      </c>
      <c r="M13315" t="s">
        <v>284</v>
      </c>
      <c r="N13315" t="s">
        <v>11267</v>
      </c>
      <c r="O13315" t="s">
        <v>113</v>
      </c>
      <c r="P13315" t="s">
        <v>796</v>
      </c>
      <c r="Q13315" t="s">
        <v>2956</v>
      </c>
      <c r="R13315">
        <v>357.76</v>
      </c>
      <c r="S13315">
        <v>5</v>
      </c>
      <c r="T13315">
        <v>0.2</v>
      </c>
      <c r="U13315">
        <v>58.06</v>
      </c>
      <c r="V13315">
        <v>23.237000000000002</v>
      </c>
      <c r="W13315" t="s">
        <v>63</v>
      </c>
    </row>
    <row r="13316" spans="1:23" x14ac:dyDescent="0.25">
      <c r="A13316" t="s">
        <v>23027</v>
      </c>
      <c r="B13316" s="1">
        <v>44785</v>
      </c>
      <c r="C13316" s="1">
        <v>44787</v>
      </c>
      <c r="D13316" t="s">
        <v>41</v>
      </c>
      <c r="E13316" t="s">
        <v>7572</v>
      </c>
      <c r="F13316" t="s">
        <v>7573</v>
      </c>
      <c r="G13316" t="s">
        <v>67</v>
      </c>
      <c r="H13316" t="s">
        <v>23028</v>
      </c>
      <c r="I13316" t="s">
        <v>172</v>
      </c>
      <c r="J13316" t="s">
        <v>173</v>
      </c>
      <c r="L13316" t="s">
        <v>70</v>
      </c>
      <c r="M13316" t="s">
        <v>71</v>
      </c>
      <c r="N13316" t="s">
        <v>18936</v>
      </c>
      <c r="O13316" t="s">
        <v>113</v>
      </c>
      <c r="P13316" t="s">
        <v>5049</v>
      </c>
      <c r="Q13316" t="s">
        <v>14507</v>
      </c>
      <c r="R13316">
        <v>154.88999999999999</v>
      </c>
      <c r="S13316">
        <v>3</v>
      </c>
      <c r="T13316">
        <v>0</v>
      </c>
      <c r="U13316">
        <v>26.28</v>
      </c>
      <c r="V13316">
        <v>23.23</v>
      </c>
      <c r="W13316" t="s">
        <v>63</v>
      </c>
    </row>
    <row r="13317" spans="1:23" x14ac:dyDescent="0.25">
      <c r="A13317" t="s">
        <v>17551</v>
      </c>
      <c r="B13317" s="1">
        <v>43769</v>
      </c>
      <c r="C13317" s="1">
        <v>43773</v>
      </c>
      <c r="D13317" t="s">
        <v>97</v>
      </c>
      <c r="E13317" t="s">
        <v>2069</v>
      </c>
      <c r="F13317" t="s">
        <v>2070</v>
      </c>
      <c r="G13317" t="s">
        <v>44</v>
      </c>
      <c r="H13317" t="s">
        <v>268</v>
      </c>
      <c r="I13317" t="s">
        <v>110</v>
      </c>
      <c r="J13317" t="s">
        <v>31</v>
      </c>
      <c r="K13317">
        <v>90049</v>
      </c>
      <c r="L13317" t="s">
        <v>32</v>
      </c>
      <c r="M13317" t="s">
        <v>111</v>
      </c>
      <c r="N13317" t="s">
        <v>18084</v>
      </c>
      <c r="O13317" t="s">
        <v>51</v>
      </c>
      <c r="P13317" t="s">
        <v>52</v>
      </c>
      <c r="Q13317" t="s">
        <v>18085</v>
      </c>
      <c r="R13317">
        <v>146.352</v>
      </c>
      <c r="S13317">
        <v>3</v>
      </c>
      <c r="T13317">
        <v>0.2</v>
      </c>
      <c r="U13317">
        <v>-9.1470000000000056</v>
      </c>
      <c r="V13317">
        <v>23.23</v>
      </c>
      <c r="W13317" t="s">
        <v>105</v>
      </c>
    </row>
    <row r="13318" spans="1:23" x14ac:dyDescent="0.25">
      <c r="A13318" t="s">
        <v>3088</v>
      </c>
      <c r="B13318" s="1">
        <v>44919</v>
      </c>
      <c r="C13318" s="1">
        <v>44923</v>
      </c>
      <c r="D13318" t="s">
        <v>97</v>
      </c>
      <c r="E13318" t="s">
        <v>3089</v>
      </c>
      <c r="F13318" t="s">
        <v>3090</v>
      </c>
      <c r="G13318" t="s">
        <v>28</v>
      </c>
      <c r="H13318" t="s">
        <v>3091</v>
      </c>
      <c r="I13318" t="s">
        <v>3092</v>
      </c>
      <c r="J13318" t="s">
        <v>3093</v>
      </c>
      <c r="L13318" t="s">
        <v>146</v>
      </c>
      <c r="M13318" t="s">
        <v>146</v>
      </c>
      <c r="N13318" t="s">
        <v>10120</v>
      </c>
      <c r="O13318" t="s">
        <v>113</v>
      </c>
      <c r="P13318" t="s">
        <v>796</v>
      </c>
      <c r="Q13318" t="s">
        <v>1220</v>
      </c>
      <c r="R13318">
        <v>197.49</v>
      </c>
      <c r="S13318">
        <v>1</v>
      </c>
      <c r="T13318">
        <v>0</v>
      </c>
      <c r="U13318">
        <v>17.759999999999998</v>
      </c>
      <c r="V13318">
        <v>23.23</v>
      </c>
      <c r="W13318" t="s">
        <v>105</v>
      </c>
    </row>
    <row r="13319" spans="1:23" x14ac:dyDescent="0.25">
      <c r="A13319" t="s">
        <v>19540</v>
      </c>
      <c r="B13319" s="1">
        <v>44364</v>
      </c>
      <c r="C13319" s="1">
        <v>44366</v>
      </c>
      <c r="D13319" t="s">
        <v>55</v>
      </c>
      <c r="E13319" t="s">
        <v>10932</v>
      </c>
      <c r="F13319" t="s">
        <v>10933</v>
      </c>
      <c r="G13319" t="s">
        <v>44</v>
      </c>
      <c r="H13319" t="s">
        <v>19541</v>
      </c>
      <c r="I13319" t="s">
        <v>729</v>
      </c>
      <c r="J13319" t="s">
        <v>173</v>
      </c>
      <c r="L13319" t="s">
        <v>70</v>
      </c>
      <c r="M13319" t="s">
        <v>71</v>
      </c>
      <c r="N13319" t="s">
        <v>12372</v>
      </c>
      <c r="O13319" t="s">
        <v>113</v>
      </c>
      <c r="P13319" t="s">
        <v>796</v>
      </c>
      <c r="Q13319" t="s">
        <v>12373</v>
      </c>
      <c r="R13319">
        <v>176.256</v>
      </c>
      <c r="S13319">
        <v>4</v>
      </c>
      <c r="T13319">
        <v>0.1</v>
      </c>
      <c r="U13319">
        <v>44.975999999999999</v>
      </c>
      <c r="V13319">
        <v>23.22</v>
      </c>
      <c r="W13319" t="s">
        <v>105</v>
      </c>
    </row>
    <row r="13320" spans="1:23" x14ac:dyDescent="0.25">
      <c r="A13320" t="s">
        <v>18021</v>
      </c>
      <c r="B13320" s="1">
        <v>44285</v>
      </c>
      <c r="C13320" s="1">
        <v>44289</v>
      </c>
      <c r="D13320" t="s">
        <v>97</v>
      </c>
      <c r="E13320" t="s">
        <v>8391</v>
      </c>
      <c r="F13320" t="s">
        <v>8392</v>
      </c>
      <c r="G13320" t="s">
        <v>28</v>
      </c>
      <c r="H13320" t="s">
        <v>1813</v>
      </c>
      <c r="I13320" t="s">
        <v>1086</v>
      </c>
      <c r="J13320" t="s">
        <v>31</v>
      </c>
      <c r="K13320">
        <v>45503</v>
      </c>
      <c r="L13320" t="s">
        <v>32</v>
      </c>
      <c r="M13320" t="s">
        <v>33</v>
      </c>
      <c r="N13320" t="s">
        <v>14035</v>
      </c>
      <c r="O13320" t="s">
        <v>35</v>
      </c>
      <c r="P13320" t="s">
        <v>61</v>
      </c>
      <c r="Q13320" t="s">
        <v>14036</v>
      </c>
      <c r="R13320">
        <v>158.37599999999998</v>
      </c>
      <c r="S13320">
        <v>4</v>
      </c>
      <c r="T13320">
        <v>0.4</v>
      </c>
      <c r="U13320">
        <v>-36.954399999999993</v>
      </c>
      <c r="V13320">
        <v>23.22</v>
      </c>
      <c r="W13320" t="s">
        <v>105</v>
      </c>
    </row>
    <row r="13321" spans="1:23" x14ac:dyDescent="0.25">
      <c r="A13321" t="s">
        <v>11784</v>
      </c>
      <c r="B13321" s="1">
        <v>44053</v>
      </c>
      <c r="C13321" s="1">
        <v>44059</v>
      </c>
      <c r="D13321" t="s">
        <v>97</v>
      </c>
      <c r="E13321" t="s">
        <v>1937</v>
      </c>
      <c r="F13321" t="s">
        <v>1938</v>
      </c>
      <c r="G13321" t="s">
        <v>28</v>
      </c>
      <c r="H13321" t="s">
        <v>11785</v>
      </c>
      <c r="I13321" t="s">
        <v>7270</v>
      </c>
      <c r="J13321" t="s">
        <v>31</v>
      </c>
      <c r="K13321">
        <v>97756</v>
      </c>
      <c r="L13321" t="s">
        <v>32</v>
      </c>
      <c r="M13321" t="s">
        <v>111</v>
      </c>
      <c r="N13321" t="s">
        <v>18201</v>
      </c>
      <c r="O13321" t="s">
        <v>113</v>
      </c>
      <c r="P13321" t="s">
        <v>166</v>
      </c>
      <c r="Q13321" t="s">
        <v>18202</v>
      </c>
      <c r="R13321">
        <v>133.47200000000001</v>
      </c>
      <c r="S13321">
        <v>4</v>
      </c>
      <c r="T13321">
        <v>0.2</v>
      </c>
      <c r="U13321">
        <v>15.015599999999985</v>
      </c>
      <c r="V13321">
        <v>23.22</v>
      </c>
      <c r="W13321" t="s">
        <v>116</v>
      </c>
    </row>
    <row r="13322" spans="1:23" x14ac:dyDescent="0.25">
      <c r="A13322" t="s">
        <v>7177</v>
      </c>
      <c r="B13322" s="1">
        <v>44822</v>
      </c>
      <c r="C13322" s="1">
        <v>44827</v>
      </c>
      <c r="D13322" t="s">
        <v>97</v>
      </c>
      <c r="E13322" t="s">
        <v>7178</v>
      </c>
      <c r="F13322" t="s">
        <v>6899</v>
      </c>
      <c r="G13322" t="s">
        <v>28</v>
      </c>
      <c r="H13322" t="s">
        <v>7040</v>
      </c>
      <c r="I13322" t="s">
        <v>7040</v>
      </c>
      <c r="J13322" t="s">
        <v>77</v>
      </c>
      <c r="L13322" t="s">
        <v>78</v>
      </c>
      <c r="M13322" t="s">
        <v>78</v>
      </c>
      <c r="N13322" t="s">
        <v>9678</v>
      </c>
      <c r="O13322" t="s">
        <v>35</v>
      </c>
      <c r="P13322" t="s">
        <v>36</v>
      </c>
      <c r="Q13322" t="s">
        <v>5376</v>
      </c>
      <c r="R13322">
        <v>256.56</v>
      </c>
      <c r="S13322">
        <v>1</v>
      </c>
      <c r="T13322">
        <v>0</v>
      </c>
      <c r="U13322">
        <v>107.72999999999999</v>
      </c>
      <c r="V13322">
        <v>23.22</v>
      </c>
      <c r="W13322" t="s">
        <v>63</v>
      </c>
    </row>
    <row r="13323" spans="1:23" x14ac:dyDescent="0.25">
      <c r="A13323" t="s">
        <v>7945</v>
      </c>
      <c r="B13323" s="1">
        <v>43720</v>
      </c>
      <c r="C13323" s="1">
        <v>43723</v>
      </c>
      <c r="D13323" t="s">
        <v>55</v>
      </c>
      <c r="E13323" t="s">
        <v>4729</v>
      </c>
      <c r="F13323" t="s">
        <v>527</v>
      </c>
      <c r="G13323" t="s">
        <v>67</v>
      </c>
      <c r="H13323" t="s">
        <v>1113</v>
      </c>
      <c r="I13323" t="s">
        <v>291</v>
      </c>
      <c r="J13323" t="s">
        <v>173</v>
      </c>
      <c r="L13323" t="s">
        <v>70</v>
      </c>
      <c r="M13323" t="s">
        <v>71</v>
      </c>
      <c r="N13323" t="s">
        <v>23029</v>
      </c>
      <c r="O13323" t="s">
        <v>35</v>
      </c>
      <c r="P13323" t="s">
        <v>36</v>
      </c>
      <c r="Q13323" t="s">
        <v>11001</v>
      </c>
      <c r="R13323">
        <v>81.42</v>
      </c>
      <c r="S13323">
        <v>2</v>
      </c>
      <c r="T13323">
        <v>0</v>
      </c>
      <c r="U13323">
        <v>39.06</v>
      </c>
      <c r="V13323">
        <v>23.21</v>
      </c>
      <c r="W13323" t="s">
        <v>105</v>
      </c>
    </row>
    <row r="13324" spans="1:23" x14ac:dyDescent="0.25">
      <c r="A13324" t="s">
        <v>23030</v>
      </c>
      <c r="B13324" s="1">
        <v>44284</v>
      </c>
      <c r="C13324" s="1">
        <v>44287</v>
      </c>
      <c r="D13324" t="s">
        <v>41</v>
      </c>
      <c r="E13324" t="s">
        <v>2598</v>
      </c>
      <c r="F13324" t="s">
        <v>2599</v>
      </c>
      <c r="G13324" t="s">
        <v>44</v>
      </c>
      <c r="H13324" t="s">
        <v>16815</v>
      </c>
      <c r="I13324" t="s">
        <v>3150</v>
      </c>
      <c r="J13324" t="s">
        <v>173</v>
      </c>
      <c r="L13324" t="s">
        <v>70</v>
      </c>
      <c r="M13324" t="s">
        <v>71</v>
      </c>
      <c r="N13324" t="s">
        <v>23031</v>
      </c>
      <c r="O13324" t="s">
        <v>113</v>
      </c>
      <c r="P13324" t="s">
        <v>131</v>
      </c>
      <c r="Q13324" t="s">
        <v>22453</v>
      </c>
      <c r="R13324">
        <v>180</v>
      </c>
      <c r="S13324">
        <v>6</v>
      </c>
      <c r="T13324">
        <v>0</v>
      </c>
      <c r="U13324">
        <v>34.199999999999996</v>
      </c>
      <c r="V13324">
        <v>23.21</v>
      </c>
      <c r="W13324" t="s">
        <v>63</v>
      </c>
    </row>
    <row r="13325" spans="1:23" x14ac:dyDescent="0.25">
      <c r="A13325" t="s">
        <v>23032</v>
      </c>
      <c r="B13325" s="1">
        <v>43629</v>
      </c>
      <c r="C13325" s="1">
        <v>43633</v>
      </c>
      <c r="D13325" t="s">
        <v>97</v>
      </c>
      <c r="E13325" t="s">
        <v>4116</v>
      </c>
      <c r="F13325" t="s">
        <v>4117</v>
      </c>
      <c r="G13325" t="s">
        <v>44</v>
      </c>
      <c r="H13325" t="s">
        <v>8076</v>
      </c>
      <c r="I13325" t="s">
        <v>1583</v>
      </c>
      <c r="J13325" t="s">
        <v>276</v>
      </c>
      <c r="L13325" t="s">
        <v>48</v>
      </c>
      <c r="M13325" t="s">
        <v>138</v>
      </c>
      <c r="N13325" t="s">
        <v>10240</v>
      </c>
      <c r="O13325" t="s">
        <v>113</v>
      </c>
      <c r="P13325" t="s">
        <v>796</v>
      </c>
      <c r="Q13325" t="s">
        <v>6774</v>
      </c>
      <c r="R13325">
        <v>274.68</v>
      </c>
      <c r="S13325">
        <v>2</v>
      </c>
      <c r="T13325">
        <v>0</v>
      </c>
      <c r="U13325">
        <v>137.34</v>
      </c>
      <c r="V13325">
        <v>23.21</v>
      </c>
      <c r="W13325" t="s">
        <v>105</v>
      </c>
    </row>
    <row r="13326" spans="1:23" x14ac:dyDescent="0.25">
      <c r="A13326" t="s">
        <v>23033</v>
      </c>
      <c r="B13326" s="1">
        <v>44352</v>
      </c>
      <c r="C13326" s="1">
        <v>44354</v>
      </c>
      <c r="D13326" t="s">
        <v>55</v>
      </c>
      <c r="E13326" t="s">
        <v>1018</v>
      </c>
      <c r="F13326" t="s">
        <v>1019</v>
      </c>
      <c r="G13326" t="s">
        <v>28</v>
      </c>
      <c r="H13326" t="s">
        <v>1813</v>
      </c>
      <c r="I13326" t="s">
        <v>129</v>
      </c>
      <c r="J13326" t="s">
        <v>31</v>
      </c>
      <c r="K13326">
        <v>22153</v>
      </c>
      <c r="L13326" t="s">
        <v>32</v>
      </c>
      <c r="M13326" t="s">
        <v>122</v>
      </c>
      <c r="N13326" t="s">
        <v>19807</v>
      </c>
      <c r="O13326" t="s">
        <v>113</v>
      </c>
      <c r="P13326" t="s">
        <v>6626</v>
      </c>
      <c r="Q13326" t="s">
        <v>19808</v>
      </c>
      <c r="R13326">
        <v>75.88</v>
      </c>
      <c r="S13326">
        <v>2</v>
      </c>
      <c r="T13326">
        <v>0</v>
      </c>
      <c r="U13326">
        <v>35.663599999999995</v>
      </c>
      <c r="V13326">
        <v>23.21</v>
      </c>
      <c r="W13326" t="s">
        <v>105</v>
      </c>
    </row>
    <row r="13327" spans="1:23" x14ac:dyDescent="0.25">
      <c r="A13327" t="s">
        <v>23034</v>
      </c>
      <c r="B13327" s="1">
        <v>44653</v>
      </c>
      <c r="C13327" s="1">
        <v>44658</v>
      </c>
      <c r="D13327" t="s">
        <v>97</v>
      </c>
      <c r="E13327" t="s">
        <v>11447</v>
      </c>
      <c r="F13327" t="s">
        <v>1533</v>
      </c>
      <c r="G13327" t="s">
        <v>28</v>
      </c>
      <c r="H13327" t="s">
        <v>703</v>
      </c>
      <c r="I13327" t="s">
        <v>703</v>
      </c>
      <c r="J13327" t="s">
        <v>319</v>
      </c>
      <c r="L13327" t="s">
        <v>78</v>
      </c>
      <c r="M13327" t="s">
        <v>78</v>
      </c>
      <c r="N13327" t="s">
        <v>20661</v>
      </c>
      <c r="O13327" t="s">
        <v>113</v>
      </c>
      <c r="P13327" t="s">
        <v>5049</v>
      </c>
      <c r="Q13327" t="s">
        <v>20662</v>
      </c>
      <c r="R13327">
        <v>486.59999999999997</v>
      </c>
      <c r="S13327">
        <v>10</v>
      </c>
      <c r="T13327">
        <v>0</v>
      </c>
      <c r="U13327">
        <v>228.6</v>
      </c>
      <c r="V13327">
        <v>23.21</v>
      </c>
      <c r="W13327" t="s">
        <v>63</v>
      </c>
    </row>
    <row r="13328" spans="1:23" x14ac:dyDescent="0.25">
      <c r="A13328" t="s">
        <v>23035</v>
      </c>
      <c r="B13328" s="1">
        <v>44458</v>
      </c>
      <c r="C13328" s="1">
        <v>44462</v>
      </c>
      <c r="D13328" t="s">
        <v>97</v>
      </c>
      <c r="E13328" t="s">
        <v>6632</v>
      </c>
      <c r="F13328" t="s">
        <v>6633</v>
      </c>
      <c r="G13328" t="s">
        <v>28</v>
      </c>
      <c r="H13328" t="s">
        <v>3602</v>
      </c>
      <c r="I13328" t="s">
        <v>3603</v>
      </c>
      <c r="J13328" t="s">
        <v>3604</v>
      </c>
      <c r="L13328" t="s">
        <v>155</v>
      </c>
      <c r="M13328" t="s">
        <v>71</v>
      </c>
      <c r="N13328" t="s">
        <v>12483</v>
      </c>
      <c r="O13328" t="s">
        <v>113</v>
      </c>
      <c r="P13328" t="s">
        <v>796</v>
      </c>
      <c r="Q13328" t="s">
        <v>1691</v>
      </c>
      <c r="R13328">
        <v>281.34000000000009</v>
      </c>
      <c r="S13328">
        <v>5</v>
      </c>
      <c r="T13328">
        <v>0.4</v>
      </c>
      <c r="U13328">
        <v>-168.86000000000007</v>
      </c>
      <c r="V13328">
        <v>23.206</v>
      </c>
      <c r="W13328" t="s">
        <v>63</v>
      </c>
    </row>
    <row r="13329" spans="1:23" x14ac:dyDescent="0.25">
      <c r="A13329" t="s">
        <v>23036</v>
      </c>
      <c r="B13329" s="1">
        <v>44427</v>
      </c>
      <c r="C13329" s="1">
        <v>44432</v>
      </c>
      <c r="D13329" t="s">
        <v>41</v>
      </c>
      <c r="E13329" t="s">
        <v>3616</v>
      </c>
      <c r="F13329" t="s">
        <v>2161</v>
      </c>
      <c r="G13329" t="s">
        <v>44</v>
      </c>
      <c r="H13329" t="s">
        <v>282</v>
      </c>
      <c r="I13329" t="s">
        <v>282</v>
      </c>
      <c r="J13329" t="s">
        <v>283</v>
      </c>
      <c r="L13329" t="s">
        <v>155</v>
      </c>
      <c r="M13329" t="s">
        <v>284</v>
      </c>
      <c r="N13329" t="s">
        <v>18619</v>
      </c>
      <c r="O13329" t="s">
        <v>51</v>
      </c>
      <c r="P13329" t="s">
        <v>52</v>
      </c>
      <c r="Q13329" t="s">
        <v>8581</v>
      </c>
      <c r="R13329">
        <v>348.32</v>
      </c>
      <c r="S13329">
        <v>5</v>
      </c>
      <c r="T13329">
        <v>0.2</v>
      </c>
      <c r="U13329">
        <v>-56.679999999999993</v>
      </c>
      <c r="V13329">
        <v>23.204000000000001</v>
      </c>
      <c r="W13329" t="s">
        <v>63</v>
      </c>
    </row>
    <row r="13330" spans="1:23" x14ac:dyDescent="0.25">
      <c r="A13330" t="s">
        <v>23037</v>
      </c>
      <c r="B13330" s="1">
        <v>44920</v>
      </c>
      <c r="C13330" s="1">
        <v>44924</v>
      </c>
      <c r="D13330" t="s">
        <v>97</v>
      </c>
      <c r="E13330" t="s">
        <v>1060</v>
      </c>
      <c r="F13330" t="s">
        <v>1061</v>
      </c>
      <c r="G13330" t="s">
        <v>28</v>
      </c>
      <c r="H13330" t="s">
        <v>8718</v>
      </c>
      <c r="I13330" t="s">
        <v>30</v>
      </c>
      <c r="J13330" t="s">
        <v>31</v>
      </c>
      <c r="K13330">
        <v>11572</v>
      </c>
      <c r="L13330" t="s">
        <v>32</v>
      </c>
      <c r="M13330" t="s">
        <v>33</v>
      </c>
      <c r="N13330" t="s">
        <v>6757</v>
      </c>
      <c r="O13330" t="s">
        <v>51</v>
      </c>
      <c r="P13330" t="s">
        <v>52</v>
      </c>
      <c r="Q13330" t="s">
        <v>6758</v>
      </c>
      <c r="R13330">
        <v>271.76400000000001</v>
      </c>
      <c r="S13330">
        <v>2</v>
      </c>
      <c r="T13330">
        <v>0.1</v>
      </c>
      <c r="U13330">
        <v>48.313600000000008</v>
      </c>
      <c r="V13330">
        <v>23.2</v>
      </c>
      <c r="W13330" t="s">
        <v>63</v>
      </c>
    </row>
    <row r="13331" spans="1:23" x14ac:dyDescent="0.25">
      <c r="A13331" t="s">
        <v>21298</v>
      </c>
      <c r="B13331" s="1">
        <v>44920</v>
      </c>
      <c r="C13331" s="1">
        <v>44924</v>
      </c>
      <c r="D13331" t="s">
        <v>97</v>
      </c>
      <c r="E13331" t="s">
        <v>4540</v>
      </c>
      <c r="F13331" t="s">
        <v>4541</v>
      </c>
      <c r="G13331" t="s">
        <v>28</v>
      </c>
      <c r="H13331" t="s">
        <v>1833</v>
      </c>
      <c r="I13331" t="s">
        <v>2617</v>
      </c>
      <c r="J13331" t="s">
        <v>31</v>
      </c>
      <c r="K13331">
        <v>70506</v>
      </c>
      <c r="L13331" t="s">
        <v>32</v>
      </c>
      <c r="M13331" t="s">
        <v>122</v>
      </c>
      <c r="N13331" t="s">
        <v>20130</v>
      </c>
      <c r="O13331" t="s">
        <v>51</v>
      </c>
      <c r="P13331" t="s">
        <v>52</v>
      </c>
      <c r="Q13331" t="s">
        <v>20131</v>
      </c>
      <c r="R13331">
        <v>232.88</v>
      </c>
      <c r="S13331">
        <v>4</v>
      </c>
      <c r="T13331">
        <v>0</v>
      </c>
      <c r="U13331">
        <v>60.5488</v>
      </c>
      <c r="V13331">
        <v>23.2</v>
      </c>
      <c r="W13331" t="s">
        <v>63</v>
      </c>
    </row>
    <row r="13332" spans="1:23" x14ac:dyDescent="0.25">
      <c r="A13332" t="s">
        <v>17738</v>
      </c>
      <c r="B13332" s="1">
        <v>43814</v>
      </c>
      <c r="C13332" s="1">
        <v>43821</v>
      </c>
      <c r="D13332" t="s">
        <v>97</v>
      </c>
      <c r="E13332" t="s">
        <v>4991</v>
      </c>
      <c r="F13332" t="s">
        <v>3696</v>
      </c>
      <c r="G13332" t="s">
        <v>44</v>
      </c>
      <c r="H13332" t="s">
        <v>68</v>
      </c>
      <c r="I13332" t="s">
        <v>68</v>
      </c>
      <c r="J13332" t="s">
        <v>69</v>
      </c>
      <c r="L13332" t="s">
        <v>70</v>
      </c>
      <c r="M13332" t="s">
        <v>71</v>
      </c>
      <c r="N13332" t="s">
        <v>16128</v>
      </c>
      <c r="O13332" t="s">
        <v>35</v>
      </c>
      <c r="P13332" t="s">
        <v>293</v>
      </c>
      <c r="Q13332" t="s">
        <v>16129</v>
      </c>
      <c r="R13332">
        <v>228.14999999999998</v>
      </c>
      <c r="S13332">
        <v>5</v>
      </c>
      <c r="T13332">
        <v>0.1</v>
      </c>
      <c r="U13332">
        <v>-20.400000000000002</v>
      </c>
      <c r="V13332">
        <v>23.19</v>
      </c>
      <c r="W13332" t="s">
        <v>116</v>
      </c>
    </row>
    <row r="13333" spans="1:23" x14ac:dyDescent="0.25">
      <c r="A13333" t="s">
        <v>3190</v>
      </c>
      <c r="B13333" s="1">
        <v>44274</v>
      </c>
      <c r="C13333" s="1">
        <v>44274</v>
      </c>
      <c r="D13333" t="s">
        <v>25</v>
      </c>
      <c r="E13333" t="s">
        <v>3191</v>
      </c>
      <c r="F13333" t="s">
        <v>3192</v>
      </c>
      <c r="G13333" t="s">
        <v>28</v>
      </c>
      <c r="H13333" t="s">
        <v>3193</v>
      </c>
      <c r="I13333" t="s">
        <v>1991</v>
      </c>
      <c r="J13333" t="s">
        <v>173</v>
      </c>
      <c r="L13333" t="s">
        <v>70</v>
      </c>
      <c r="M13333" t="s">
        <v>71</v>
      </c>
      <c r="N13333" t="s">
        <v>14276</v>
      </c>
      <c r="O13333" t="s">
        <v>113</v>
      </c>
      <c r="P13333" t="s">
        <v>796</v>
      </c>
      <c r="Q13333" t="s">
        <v>13134</v>
      </c>
      <c r="R13333">
        <v>43.604999999999997</v>
      </c>
      <c r="S13333">
        <v>1</v>
      </c>
      <c r="T13333">
        <v>0.1</v>
      </c>
      <c r="U13333">
        <v>-4.8449999999999998</v>
      </c>
      <c r="V13333">
        <v>23.19</v>
      </c>
      <c r="W13333" t="s">
        <v>38</v>
      </c>
    </row>
    <row r="13334" spans="1:23" x14ac:dyDescent="0.25">
      <c r="A13334" t="s">
        <v>23038</v>
      </c>
      <c r="B13334" s="1">
        <v>44484</v>
      </c>
      <c r="C13334" s="1">
        <v>44489</v>
      </c>
      <c r="D13334" t="s">
        <v>97</v>
      </c>
      <c r="E13334" t="s">
        <v>4952</v>
      </c>
      <c r="F13334" t="s">
        <v>2327</v>
      </c>
      <c r="G13334" t="s">
        <v>28</v>
      </c>
      <c r="H13334" t="s">
        <v>1002</v>
      </c>
      <c r="I13334" t="s">
        <v>1002</v>
      </c>
      <c r="J13334" t="s">
        <v>69</v>
      </c>
      <c r="L13334" t="s">
        <v>70</v>
      </c>
      <c r="M13334" t="s">
        <v>71</v>
      </c>
      <c r="N13334" t="s">
        <v>5979</v>
      </c>
      <c r="O13334" t="s">
        <v>51</v>
      </c>
      <c r="P13334" t="s">
        <v>52</v>
      </c>
      <c r="Q13334" t="s">
        <v>5980</v>
      </c>
      <c r="R13334">
        <v>299.05200000000008</v>
      </c>
      <c r="S13334">
        <v>2</v>
      </c>
      <c r="T13334">
        <v>0.1</v>
      </c>
      <c r="U13334">
        <v>9.9119999999999919</v>
      </c>
      <c r="V13334">
        <v>23.19</v>
      </c>
      <c r="W13334" t="s">
        <v>63</v>
      </c>
    </row>
    <row r="13335" spans="1:23" x14ac:dyDescent="0.25">
      <c r="A13335" t="s">
        <v>23039</v>
      </c>
      <c r="B13335" s="1">
        <v>44821</v>
      </c>
      <c r="C13335" s="1">
        <v>44826</v>
      </c>
      <c r="D13335" t="s">
        <v>41</v>
      </c>
      <c r="E13335" t="s">
        <v>5176</v>
      </c>
      <c r="F13335" t="s">
        <v>5177</v>
      </c>
      <c r="G13335" t="s">
        <v>44</v>
      </c>
      <c r="H13335" t="s">
        <v>4092</v>
      </c>
      <c r="I13335" t="s">
        <v>4092</v>
      </c>
      <c r="J13335" t="s">
        <v>3344</v>
      </c>
      <c r="L13335" t="s">
        <v>70</v>
      </c>
      <c r="M13335" t="s">
        <v>233</v>
      </c>
      <c r="N13335" t="s">
        <v>10937</v>
      </c>
      <c r="O13335" t="s">
        <v>35</v>
      </c>
      <c r="P13335" t="s">
        <v>61</v>
      </c>
      <c r="Q13335" t="s">
        <v>2634</v>
      </c>
      <c r="R13335">
        <v>840.15</v>
      </c>
      <c r="S13335">
        <v>5</v>
      </c>
      <c r="T13335">
        <v>0</v>
      </c>
      <c r="U13335">
        <v>142.79999999999998</v>
      </c>
      <c r="V13335">
        <v>23.19</v>
      </c>
      <c r="W13335" t="s">
        <v>105</v>
      </c>
    </row>
    <row r="13336" spans="1:23" x14ac:dyDescent="0.25">
      <c r="A13336" t="s">
        <v>16714</v>
      </c>
      <c r="B13336" s="1">
        <v>44921</v>
      </c>
      <c r="C13336" s="1">
        <v>44924</v>
      </c>
      <c r="D13336" t="s">
        <v>55</v>
      </c>
      <c r="E13336" t="s">
        <v>6460</v>
      </c>
      <c r="F13336" t="s">
        <v>6461</v>
      </c>
      <c r="G13336" t="s">
        <v>44</v>
      </c>
      <c r="H13336" t="s">
        <v>472</v>
      </c>
      <c r="I13336" t="s">
        <v>472</v>
      </c>
      <c r="J13336" t="s">
        <v>473</v>
      </c>
      <c r="L13336" t="s">
        <v>48</v>
      </c>
      <c r="M13336" t="s">
        <v>138</v>
      </c>
      <c r="N13336" t="s">
        <v>21710</v>
      </c>
      <c r="O13336" t="s">
        <v>51</v>
      </c>
      <c r="P13336" t="s">
        <v>4239</v>
      </c>
      <c r="Q13336" t="s">
        <v>21711</v>
      </c>
      <c r="R13336">
        <v>75.87</v>
      </c>
      <c r="S13336">
        <v>3</v>
      </c>
      <c r="T13336">
        <v>0</v>
      </c>
      <c r="U13336">
        <v>22.68</v>
      </c>
      <c r="V13336">
        <v>23.19</v>
      </c>
      <c r="W13336" t="s">
        <v>38</v>
      </c>
    </row>
    <row r="13337" spans="1:23" x14ac:dyDescent="0.25">
      <c r="A13337" t="s">
        <v>23040</v>
      </c>
      <c r="B13337" s="1">
        <v>44879</v>
      </c>
      <c r="C13337" s="1">
        <v>44880</v>
      </c>
      <c r="D13337" t="s">
        <v>55</v>
      </c>
      <c r="E13337" t="s">
        <v>1269</v>
      </c>
      <c r="F13337" t="s">
        <v>1270</v>
      </c>
      <c r="G13337" t="s">
        <v>28</v>
      </c>
      <c r="H13337" t="s">
        <v>8290</v>
      </c>
      <c r="I13337" t="s">
        <v>46</v>
      </c>
      <c r="J13337" t="s">
        <v>47</v>
      </c>
      <c r="L13337" t="s">
        <v>48</v>
      </c>
      <c r="M13337" t="s">
        <v>49</v>
      </c>
      <c r="N13337" t="s">
        <v>23041</v>
      </c>
      <c r="O13337" t="s">
        <v>113</v>
      </c>
      <c r="P13337" t="s">
        <v>11182</v>
      </c>
      <c r="Q13337" t="s">
        <v>23042</v>
      </c>
      <c r="R13337">
        <v>46.304999999999993</v>
      </c>
      <c r="S13337">
        <v>5</v>
      </c>
      <c r="T13337">
        <v>0.1</v>
      </c>
      <c r="U13337">
        <v>16.905000000000001</v>
      </c>
      <c r="V13337">
        <v>23.19</v>
      </c>
      <c r="W13337" t="s">
        <v>38</v>
      </c>
    </row>
    <row r="13338" spans="1:23" x14ac:dyDescent="0.25">
      <c r="A13338" t="s">
        <v>23043</v>
      </c>
      <c r="B13338" s="1">
        <v>44911</v>
      </c>
      <c r="C13338" s="1">
        <v>44917</v>
      </c>
      <c r="D13338" t="s">
        <v>97</v>
      </c>
      <c r="E13338" t="s">
        <v>2196</v>
      </c>
      <c r="F13338" t="s">
        <v>2197</v>
      </c>
      <c r="G13338" t="s">
        <v>28</v>
      </c>
      <c r="H13338" t="s">
        <v>2298</v>
      </c>
      <c r="I13338" t="s">
        <v>2298</v>
      </c>
      <c r="J13338" t="s">
        <v>249</v>
      </c>
      <c r="L13338" t="s">
        <v>155</v>
      </c>
      <c r="M13338" t="s">
        <v>71</v>
      </c>
      <c r="N13338" t="s">
        <v>4926</v>
      </c>
      <c r="O13338" t="s">
        <v>35</v>
      </c>
      <c r="P13338" t="s">
        <v>61</v>
      </c>
      <c r="Q13338" t="s">
        <v>4927</v>
      </c>
      <c r="R13338">
        <v>464.8</v>
      </c>
      <c r="S13338">
        <v>5</v>
      </c>
      <c r="T13338">
        <v>0</v>
      </c>
      <c r="U13338">
        <v>148.69999999999999</v>
      </c>
      <c r="V13338">
        <v>23.189</v>
      </c>
      <c r="W13338" t="s">
        <v>63</v>
      </c>
    </row>
    <row r="13339" spans="1:23" x14ac:dyDescent="0.25">
      <c r="A13339" t="s">
        <v>5859</v>
      </c>
      <c r="B13339" s="1">
        <v>43840</v>
      </c>
      <c r="C13339" s="1">
        <v>43842</v>
      </c>
      <c r="D13339" t="s">
        <v>55</v>
      </c>
      <c r="E13339" t="s">
        <v>436</v>
      </c>
      <c r="F13339" t="s">
        <v>437</v>
      </c>
      <c r="G13339" t="s">
        <v>28</v>
      </c>
      <c r="H13339" t="s">
        <v>3911</v>
      </c>
      <c r="I13339" t="s">
        <v>172</v>
      </c>
      <c r="J13339" t="s">
        <v>173</v>
      </c>
      <c r="L13339" t="s">
        <v>70</v>
      </c>
      <c r="M13339" t="s">
        <v>71</v>
      </c>
      <c r="N13339" t="s">
        <v>23044</v>
      </c>
      <c r="O13339" t="s">
        <v>113</v>
      </c>
      <c r="P13339" t="s">
        <v>114</v>
      </c>
      <c r="Q13339" t="s">
        <v>23045</v>
      </c>
      <c r="R13339">
        <v>88.47</v>
      </c>
      <c r="S13339">
        <v>3</v>
      </c>
      <c r="T13339">
        <v>0</v>
      </c>
      <c r="U13339">
        <v>18.54</v>
      </c>
      <c r="V13339">
        <v>23.18</v>
      </c>
      <c r="W13339" t="s">
        <v>38</v>
      </c>
    </row>
    <row r="13340" spans="1:23" x14ac:dyDescent="0.25">
      <c r="A13340" t="s">
        <v>23046</v>
      </c>
      <c r="B13340" s="1">
        <v>44331</v>
      </c>
      <c r="C13340" s="1">
        <v>44336</v>
      </c>
      <c r="D13340" t="s">
        <v>97</v>
      </c>
      <c r="E13340" t="s">
        <v>1546</v>
      </c>
      <c r="F13340" t="s">
        <v>1547</v>
      </c>
      <c r="G13340" t="s">
        <v>28</v>
      </c>
      <c r="H13340" t="s">
        <v>23047</v>
      </c>
      <c r="I13340" t="s">
        <v>591</v>
      </c>
      <c r="J13340" t="s">
        <v>276</v>
      </c>
      <c r="L13340" t="s">
        <v>48</v>
      </c>
      <c r="M13340" t="s">
        <v>138</v>
      </c>
      <c r="N13340" t="s">
        <v>626</v>
      </c>
      <c r="O13340" t="s">
        <v>113</v>
      </c>
      <c r="P13340" t="s">
        <v>166</v>
      </c>
      <c r="Q13340" t="s">
        <v>8492</v>
      </c>
      <c r="R13340">
        <v>203.22000000000003</v>
      </c>
      <c r="S13340">
        <v>3</v>
      </c>
      <c r="T13340">
        <v>0</v>
      </c>
      <c r="U13340">
        <v>46.71</v>
      </c>
      <c r="V13340">
        <v>23.18</v>
      </c>
      <c r="W13340" t="s">
        <v>63</v>
      </c>
    </row>
    <row r="13341" spans="1:23" x14ac:dyDescent="0.25">
      <c r="A13341" t="s">
        <v>23048</v>
      </c>
      <c r="B13341" s="1">
        <v>44631</v>
      </c>
      <c r="C13341" s="1">
        <v>44637</v>
      </c>
      <c r="D13341" t="s">
        <v>97</v>
      </c>
      <c r="E13341" t="s">
        <v>334</v>
      </c>
      <c r="F13341" t="s">
        <v>335</v>
      </c>
      <c r="G13341" t="s">
        <v>28</v>
      </c>
      <c r="H13341" t="s">
        <v>1554</v>
      </c>
      <c r="I13341" t="s">
        <v>1555</v>
      </c>
      <c r="J13341" t="s">
        <v>241</v>
      </c>
      <c r="L13341" t="s">
        <v>155</v>
      </c>
      <c r="M13341" t="s">
        <v>233</v>
      </c>
      <c r="N13341" t="s">
        <v>6813</v>
      </c>
      <c r="O13341" t="s">
        <v>51</v>
      </c>
      <c r="P13341" t="s">
        <v>364</v>
      </c>
      <c r="Q13341" t="s">
        <v>3552</v>
      </c>
      <c r="R13341">
        <v>583.87200000000007</v>
      </c>
      <c r="S13341">
        <v>3</v>
      </c>
      <c r="T13341">
        <v>0.2</v>
      </c>
      <c r="U13341">
        <v>-14.62800000000002</v>
      </c>
      <c r="V13341">
        <v>23.178999999999998</v>
      </c>
      <c r="W13341" t="s">
        <v>63</v>
      </c>
    </row>
    <row r="13342" spans="1:23" x14ac:dyDescent="0.25">
      <c r="A13342" t="s">
        <v>23049</v>
      </c>
      <c r="B13342" s="1">
        <v>44315</v>
      </c>
      <c r="C13342" s="1">
        <v>44315</v>
      </c>
      <c r="D13342" t="s">
        <v>25</v>
      </c>
      <c r="E13342" t="s">
        <v>1720</v>
      </c>
      <c r="F13342" t="s">
        <v>1721</v>
      </c>
      <c r="G13342" t="s">
        <v>44</v>
      </c>
      <c r="H13342" t="s">
        <v>13847</v>
      </c>
      <c r="I13342" t="s">
        <v>3526</v>
      </c>
      <c r="J13342" t="s">
        <v>188</v>
      </c>
      <c r="L13342" t="s">
        <v>70</v>
      </c>
      <c r="M13342" t="s">
        <v>122</v>
      </c>
      <c r="N13342" t="s">
        <v>15627</v>
      </c>
      <c r="O13342" t="s">
        <v>113</v>
      </c>
      <c r="P13342" t="s">
        <v>5049</v>
      </c>
      <c r="Q13342" t="s">
        <v>10201</v>
      </c>
      <c r="R13342">
        <v>157.95000000000002</v>
      </c>
      <c r="S13342">
        <v>3</v>
      </c>
      <c r="T13342">
        <v>0</v>
      </c>
      <c r="U13342">
        <v>69.48</v>
      </c>
      <c r="V13342">
        <v>23.17</v>
      </c>
      <c r="W13342" t="s">
        <v>38</v>
      </c>
    </row>
    <row r="13343" spans="1:23" x14ac:dyDescent="0.25">
      <c r="A13343" t="s">
        <v>23050</v>
      </c>
      <c r="B13343" s="1">
        <v>44894</v>
      </c>
      <c r="C13343" s="1">
        <v>44898</v>
      </c>
      <c r="D13343" t="s">
        <v>97</v>
      </c>
      <c r="E13343" t="s">
        <v>4363</v>
      </c>
      <c r="F13343" t="s">
        <v>3296</v>
      </c>
      <c r="G13343" t="s">
        <v>44</v>
      </c>
      <c r="H13343" t="s">
        <v>5555</v>
      </c>
      <c r="I13343" t="s">
        <v>46</v>
      </c>
      <c r="J13343" t="s">
        <v>47</v>
      </c>
      <c r="L13343" t="s">
        <v>48</v>
      </c>
      <c r="M13343" t="s">
        <v>49</v>
      </c>
      <c r="N13343" t="s">
        <v>23051</v>
      </c>
      <c r="O13343" t="s">
        <v>113</v>
      </c>
      <c r="P13343" t="s">
        <v>166</v>
      </c>
      <c r="Q13343" t="s">
        <v>14386</v>
      </c>
      <c r="R13343">
        <v>330.96600000000001</v>
      </c>
      <c r="S13343">
        <v>6</v>
      </c>
      <c r="T13343">
        <v>0.1</v>
      </c>
      <c r="U13343">
        <v>73.385999999999996</v>
      </c>
      <c r="V13343">
        <v>23.17</v>
      </c>
      <c r="W13343" t="s">
        <v>63</v>
      </c>
    </row>
    <row r="13344" spans="1:23" x14ac:dyDescent="0.25">
      <c r="A13344" t="s">
        <v>23052</v>
      </c>
      <c r="B13344" s="1">
        <v>44900</v>
      </c>
      <c r="C13344" s="1">
        <v>44905</v>
      </c>
      <c r="D13344" t="s">
        <v>97</v>
      </c>
      <c r="E13344" t="s">
        <v>482</v>
      </c>
      <c r="F13344" t="s">
        <v>483</v>
      </c>
      <c r="G13344" t="s">
        <v>44</v>
      </c>
      <c r="H13344" t="s">
        <v>616</v>
      </c>
      <c r="I13344" t="s">
        <v>617</v>
      </c>
      <c r="J13344" t="s">
        <v>31</v>
      </c>
      <c r="K13344">
        <v>19134</v>
      </c>
      <c r="L13344" t="s">
        <v>32</v>
      </c>
      <c r="M13344" t="s">
        <v>33</v>
      </c>
      <c r="N13344" t="s">
        <v>16842</v>
      </c>
      <c r="O13344" t="s">
        <v>35</v>
      </c>
      <c r="P13344" t="s">
        <v>36</v>
      </c>
      <c r="Q13344" t="s">
        <v>16843</v>
      </c>
      <c r="R13344">
        <v>255.96799999999999</v>
      </c>
      <c r="S13344">
        <v>4</v>
      </c>
      <c r="T13344">
        <v>0.2</v>
      </c>
      <c r="U13344">
        <v>-28.796399999999984</v>
      </c>
      <c r="V13344">
        <v>23.17</v>
      </c>
      <c r="W13344" t="s">
        <v>63</v>
      </c>
    </row>
    <row r="13345" spans="1:23" x14ac:dyDescent="0.25">
      <c r="A13345" t="s">
        <v>23053</v>
      </c>
      <c r="B13345" s="1">
        <v>44508</v>
      </c>
      <c r="C13345" s="1">
        <v>44510</v>
      </c>
      <c r="D13345" t="s">
        <v>41</v>
      </c>
      <c r="E13345" t="s">
        <v>2519</v>
      </c>
      <c r="F13345" t="s">
        <v>2520</v>
      </c>
      <c r="G13345" t="s">
        <v>44</v>
      </c>
      <c r="H13345" t="s">
        <v>23054</v>
      </c>
      <c r="I13345" t="s">
        <v>23054</v>
      </c>
      <c r="J13345" t="s">
        <v>8031</v>
      </c>
      <c r="L13345" t="s">
        <v>78</v>
      </c>
      <c r="M13345" t="s">
        <v>78</v>
      </c>
      <c r="N13345" t="s">
        <v>19406</v>
      </c>
      <c r="O13345" t="s">
        <v>35</v>
      </c>
      <c r="P13345" t="s">
        <v>36</v>
      </c>
      <c r="Q13345" t="s">
        <v>9690</v>
      </c>
      <c r="R13345">
        <v>231.84</v>
      </c>
      <c r="S13345">
        <v>4</v>
      </c>
      <c r="T13345">
        <v>0</v>
      </c>
      <c r="U13345">
        <v>71.760000000000005</v>
      </c>
      <c r="V13345">
        <v>23.17</v>
      </c>
      <c r="W13345" t="s">
        <v>63</v>
      </c>
    </row>
    <row r="13346" spans="1:23" x14ac:dyDescent="0.25">
      <c r="A13346" t="s">
        <v>23055</v>
      </c>
      <c r="B13346" s="1">
        <v>44533</v>
      </c>
      <c r="C13346" s="1">
        <v>44537</v>
      </c>
      <c r="D13346" t="s">
        <v>97</v>
      </c>
      <c r="E13346" t="s">
        <v>9643</v>
      </c>
      <c r="F13346" t="s">
        <v>5976</v>
      </c>
      <c r="G13346" t="s">
        <v>28</v>
      </c>
      <c r="H13346" t="s">
        <v>3426</v>
      </c>
      <c r="I13346" t="s">
        <v>3426</v>
      </c>
      <c r="J13346" t="s">
        <v>1652</v>
      </c>
      <c r="L13346" t="s">
        <v>146</v>
      </c>
      <c r="M13346" t="s">
        <v>146</v>
      </c>
      <c r="N13346" t="s">
        <v>11646</v>
      </c>
      <c r="O13346" t="s">
        <v>51</v>
      </c>
      <c r="P13346" t="s">
        <v>364</v>
      </c>
      <c r="Q13346" t="s">
        <v>2907</v>
      </c>
      <c r="R13346">
        <v>328.60800000000006</v>
      </c>
      <c r="S13346">
        <v>2</v>
      </c>
      <c r="T13346">
        <v>0.6</v>
      </c>
      <c r="U13346">
        <v>-139.69200000000006</v>
      </c>
      <c r="V13346">
        <v>23.17</v>
      </c>
      <c r="W13346" t="s">
        <v>63</v>
      </c>
    </row>
    <row r="13347" spans="1:23" x14ac:dyDescent="0.25">
      <c r="A13347" t="s">
        <v>6524</v>
      </c>
      <c r="B13347" s="1">
        <v>44730</v>
      </c>
      <c r="C13347" s="1">
        <v>44735</v>
      </c>
      <c r="D13347" t="s">
        <v>97</v>
      </c>
      <c r="E13347" t="s">
        <v>6312</v>
      </c>
      <c r="F13347" t="s">
        <v>2297</v>
      </c>
      <c r="G13347" t="s">
        <v>28</v>
      </c>
      <c r="H13347" t="s">
        <v>5334</v>
      </c>
      <c r="I13347" t="s">
        <v>5334</v>
      </c>
      <c r="J13347" t="s">
        <v>529</v>
      </c>
      <c r="L13347" t="s">
        <v>146</v>
      </c>
      <c r="M13347" t="s">
        <v>146</v>
      </c>
      <c r="N13347" t="s">
        <v>20292</v>
      </c>
      <c r="O13347" t="s">
        <v>35</v>
      </c>
      <c r="P13347" t="s">
        <v>36</v>
      </c>
      <c r="Q13347" t="s">
        <v>8546</v>
      </c>
      <c r="R13347">
        <v>474</v>
      </c>
      <c r="S13347">
        <v>8</v>
      </c>
      <c r="T13347">
        <v>0</v>
      </c>
      <c r="U13347">
        <v>9.36</v>
      </c>
      <c r="V13347">
        <v>23.17</v>
      </c>
      <c r="W13347" t="s">
        <v>63</v>
      </c>
    </row>
    <row r="13348" spans="1:23" x14ac:dyDescent="0.25">
      <c r="A13348" t="s">
        <v>6922</v>
      </c>
      <c r="B13348" s="1">
        <v>44324</v>
      </c>
      <c r="C13348" s="1">
        <v>44329</v>
      </c>
      <c r="D13348" t="s">
        <v>97</v>
      </c>
      <c r="E13348" t="s">
        <v>1693</v>
      </c>
      <c r="F13348" t="s">
        <v>1694</v>
      </c>
      <c r="G13348" t="s">
        <v>28</v>
      </c>
      <c r="H13348" t="s">
        <v>560</v>
      </c>
      <c r="I13348" t="s">
        <v>337</v>
      </c>
      <c r="J13348" t="s">
        <v>232</v>
      </c>
      <c r="L13348" t="s">
        <v>70</v>
      </c>
      <c r="M13348" t="s">
        <v>233</v>
      </c>
      <c r="N13348" t="s">
        <v>14276</v>
      </c>
      <c r="O13348" t="s">
        <v>113</v>
      </c>
      <c r="P13348" t="s">
        <v>796</v>
      </c>
      <c r="Q13348" t="s">
        <v>13134</v>
      </c>
      <c r="R13348">
        <v>261.63</v>
      </c>
      <c r="S13348">
        <v>6</v>
      </c>
      <c r="T13348">
        <v>0.1</v>
      </c>
      <c r="U13348">
        <v>-29.07</v>
      </c>
      <c r="V13348">
        <v>23.16</v>
      </c>
      <c r="W13348" t="s">
        <v>63</v>
      </c>
    </row>
    <row r="13349" spans="1:23" x14ac:dyDescent="0.25">
      <c r="A13349" t="s">
        <v>23056</v>
      </c>
      <c r="B13349" s="1">
        <v>44466</v>
      </c>
      <c r="C13349" s="1">
        <v>44470</v>
      </c>
      <c r="D13349" t="s">
        <v>97</v>
      </c>
      <c r="E13349" t="s">
        <v>4097</v>
      </c>
      <c r="F13349" t="s">
        <v>4098</v>
      </c>
      <c r="G13349" t="s">
        <v>67</v>
      </c>
      <c r="H13349" t="s">
        <v>23057</v>
      </c>
      <c r="I13349" t="s">
        <v>446</v>
      </c>
      <c r="J13349" t="s">
        <v>31</v>
      </c>
      <c r="K13349">
        <v>98042</v>
      </c>
      <c r="L13349" t="s">
        <v>32</v>
      </c>
      <c r="M13349" t="s">
        <v>111</v>
      </c>
      <c r="N13349" t="s">
        <v>12781</v>
      </c>
      <c r="O13349" t="s">
        <v>113</v>
      </c>
      <c r="P13349" t="s">
        <v>166</v>
      </c>
      <c r="Q13349" t="s">
        <v>22481</v>
      </c>
      <c r="R13349">
        <v>236.88</v>
      </c>
      <c r="S13349">
        <v>6</v>
      </c>
      <c r="T13349">
        <v>0</v>
      </c>
      <c r="U13349">
        <v>66.326400000000007</v>
      </c>
      <c r="V13349">
        <v>23.16</v>
      </c>
      <c r="W13349" t="s">
        <v>63</v>
      </c>
    </row>
    <row r="13350" spans="1:23" x14ac:dyDescent="0.25">
      <c r="A13350" t="s">
        <v>20255</v>
      </c>
      <c r="B13350" s="1">
        <v>44662</v>
      </c>
      <c r="C13350" s="1">
        <v>44668</v>
      </c>
      <c r="D13350" t="s">
        <v>97</v>
      </c>
      <c r="E13350" t="s">
        <v>3562</v>
      </c>
      <c r="F13350" t="s">
        <v>3563</v>
      </c>
      <c r="G13350" t="s">
        <v>28</v>
      </c>
      <c r="H13350" t="s">
        <v>737</v>
      </c>
      <c r="I13350" t="s">
        <v>738</v>
      </c>
      <c r="J13350" t="s">
        <v>739</v>
      </c>
      <c r="L13350" t="s">
        <v>155</v>
      </c>
      <c r="M13350" t="s">
        <v>122</v>
      </c>
      <c r="N13350" t="s">
        <v>16369</v>
      </c>
      <c r="O13350" t="s">
        <v>113</v>
      </c>
      <c r="P13350" t="s">
        <v>796</v>
      </c>
      <c r="Q13350" t="s">
        <v>8994</v>
      </c>
      <c r="R13350">
        <v>268.26000000000005</v>
      </c>
      <c r="S13350">
        <v>3</v>
      </c>
      <c r="T13350">
        <v>0</v>
      </c>
      <c r="U13350">
        <v>10.680000000000001</v>
      </c>
      <c r="V13350">
        <v>23.155999999999999</v>
      </c>
      <c r="W13350" t="s">
        <v>63</v>
      </c>
    </row>
    <row r="13351" spans="1:23" x14ac:dyDescent="0.25">
      <c r="A13351" t="s">
        <v>23058</v>
      </c>
      <c r="B13351" s="1">
        <v>44802</v>
      </c>
      <c r="C13351" s="1">
        <v>44802</v>
      </c>
      <c r="D13351" t="s">
        <v>25</v>
      </c>
      <c r="E13351" t="s">
        <v>6476</v>
      </c>
      <c r="F13351" t="s">
        <v>6477</v>
      </c>
      <c r="G13351" t="s">
        <v>44</v>
      </c>
      <c r="H13351" t="s">
        <v>7635</v>
      </c>
      <c r="I13351" t="s">
        <v>2954</v>
      </c>
      <c r="J13351" t="s">
        <v>510</v>
      </c>
      <c r="L13351" t="s">
        <v>70</v>
      </c>
      <c r="M13351" t="s">
        <v>122</v>
      </c>
      <c r="N13351" t="s">
        <v>11916</v>
      </c>
      <c r="O13351" t="s">
        <v>113</v>
      </c>
      <c r="P13351" t="s">
        <v>796</v>
      </c>
      <c r="Q13351" t="s">
        <v>11917</v>
      </c>
      <c r="R13351">
        <v>148.87800000000001</v>
      </c>
      <c r="S13351">
        <v>3</v>
      </c>
      <c r="T13351">
        <v>0.1</v>
      </c>
      <c r="U13351">
        <v>14.868000000000002</v>
      </c>
      <c r="V13351">
        <v>23.15</v>
      </c>
      <c r="W13351" t="s">
        <v>105</v>
      </c>
    </row>
    <row r="13352" spans="1:23" x14ac:dyDescent="0.25">
      <c r="A13352" t="s">
        <v>23059</v>
      </c>
      <c r="B13352" s="1">
        <v>43597</v>
      </c>
      <c r="C13352" s="1">
        <v>43602</v>
      </c>
      <c r="D13352" t="s">
        <v>97</v>
      </c>
      <c r="E13352" t="s">
        <v>6519</v>
      </c>
      <c r="F13352" t="s">
        <v>2036</v>
      </c>
      <c r="G13352" t="s">
        <v>44</v>
      </c>
      <c r="H13352" t="s">
        <v>3473</v>
      </c>
      <c r="I13352" t="s">
        <v>1247</v>
      </c>
      <c r="J13352" t="s">
        <v>1248</v>
      </c>
      <c r="L13352" t="s">
        <v>78</v>
      </c>
      <c r="M13352" t="s">
        <v>78</v>
      </c>
      <c r="N13352" t="s">
        <v>6416</v>
      </c>
      <c r="O13352" t="s">
        <v>35</v>
      </c>
      <c r="P13352" t="s">
        <v>36</v>
      </c>
      <c r="Q13352" t="s">
        <v>2983</v>
      </c>
      <c r="R13352">
        <v>245.13000000000002</v>
      </c>
      <c r="S13352">
        <v>1</v>
      </c>
      <c r="T13352">
        <v>0</v>
      </c>
      <c r="U13352">
        <v>44.099999999999994</v>
      </c>
      <c r="V13352">
        <v>23.15</v>
      </c>
      <c r="W13352" t="s">
        <v>63</v>
      </c>
    </row>
    <row r="13353" spans="1:23" x14ac:dyDescent="0.25">
      <c r="A13353" t="s">
        <v>23060</v>
      </c>
      <c r="B13353" s="1">
        <v>44491</v>
      </c>
      <c r="C13353" s="1">
        <v>44496</v>
      </c>
      <c r="D13353" t="s">
        <v>97</v>
      </c>
      <c r="E13353" t="s">
        <v>16406</v>
      </c>
      <c r="F13353" t="s">
        <v>2479</v>
      </c>
      <c r="G13353" t="s">
        <v>67</v>
      </c>
      <c r="H13353" t="s">
        <v>1289</v>
      </c>
      <c r="I13353" t="s">
        <v>1290</v>
      </c>
      <c r="J13353" t="s">
        <v>417</v>
      </c>
      <c r="L13353" t="s">
        <v>146</v>
      </c>
      <c r="M13353" t="s">
        <v>146</v>
      </c>
      <c r="N13353" t="s">
        <v>2935</v>
      </c>
      <c r="O13353" t="s">
        <v>51</v>
      </c>
      <c r="P13353" t="s">
        <v>364</v>
      </c>
      <c r="Q13353" t="s">
        <v>2880</v>
      </c>
      <c r="R13353">
        <v>296.34000000000003</v>
      </c>
      <c r="S13353">
        <v>2</v>
      </c>
      <c r="T13353">
        <v>0</v>
      </c>
      <c r="U13353">
        <v>106.68</v>
      </c>
      <c r="V13353">
        <v>23.15</v>
      </c>
      <c r="W13353" t="s">
        <v>63</v>
      </c>
    </row>
    <row r="13354" spans="1:23" x14ac:dyDescent="0.25">
      <c r="A13354" t="s">
        <v>23061</v>
      </c>
      <c r="B13354" s="1">
        <v>44079</v>
      </c>
      <c r="C13354" s="1">
        <v>44084</v>
      </c>
      <c r="D13354" t="s">
        <v>97</v>
      </c>
      <c r="E13354" t="s">
        <v>7178</v>
      </c>
      <c r="F13354" t="s">
        <v>6899</v>
      </c>
      <c r="G13354" t="s">
        <v>28</v>
      </c>
      <c r="H13354" t="s">
        <v>7962</v>
      </c>
      <c r="I13354" t="s">
        <v>7962</v>
      </c>
      <c r="J13354" t="s">
        <v>529</v>
      </c>
      <c r="L13354" t="s">
        <v>146</v>
      </c>
      <c r="M13354" t="s">
        <v>146</v>
      </c>
      <c r="N13354" t="s">
        <v>8309</v>
      </c>
      <c r="O13354" t="s">
        <v>113</v>
      </c>
      <c r="P13354" t="s">
        <v>796</v>
      </c>
      <c r="Q13354" t="s">
        <v>2064</v>
      </c>
      <c r="R13354">
        <v>511.68</v>
      </c>
      <c r="S13354">
        <v>4</v>
      </c>
      <c r="T13354">
        <v>0</v>
      </c>
      <c r="U13354">
        <v>92.039999999999992</v>
      </c>
      <c r="V13354">
        <v>23.15</v>
      </c>
      <c r="W13354" t="s">
        <v>63</v>
      </c>
    </row>
    <row r="13355" spans="1:23" x14ac:dyDescent="0.25">
      <c r="A13355" t="s">
        <v>15769</v>
      </c>
      <c r="B13355" s="1">
        <v>44882</v>
      </c>
      <c r="C13355" s="1">
        <v>44889</v>
      </c>
      <c r="D13355" t="s">
        <v>97</v>
      </c>
      <c r="E13355" t="s">
        <v>4132</v>
      </c>
      <c r="F13355" t="s">
        <v>4133</v>
      </c>
      <c r="G13355" t="s">
        <v>44</v>
      </c>
      <c r="H13355" t="s">
        <v>15770</v>
      </c>
      <c r="I13355" t="s">
        <v>172</v>
      </c>
      <c r="J13355" t="s">
        <v>173</v>
      </c>
      <c r="L13355" t="s">
        <v>70</v>
      </c>
      <c r="M13355" t="s">
        <v>71</v>
      </c>
      <c r="N13355" t="s">
        <v>5212</v>
      </c>
      <c r="O13355" t="s">
        <v>35</v>
      </c>
      <c r="P13355" t="s">
        <v>293</v>
      </c>
      <c r="Q13355" t="s">
        <v>5213</v>
      </c>
      <c r="R13355">
        <v>439.41600000000005</v>
      </c>
      <c r="S13355">
        <v>3</v>
      </c>
      <c r="T13355">
        <v>0.15</v>
      </c>
      <c r="U13355">
        <v>41.346000000000004</v>
      </c>
      <c r="V13355">
        <v>23.14</v>
      </c>
      <c r="W13355" t="s">
        <v>63</v>
      </c>
    </row>
    <row r="13356" spans="1:23" x14ac:dyDescent="0.25">
      <c r="A13356" t="s">
        <v>23062</v>
      </c>
      <c r="B13356" s="1">
        <v>44845</v>
      </c>
      <c r="C13356" s="1">
        <v>44850</v>
      </c>
      <c r="D13356" t="s">
        <v>41</v>
      </c>
      <c r="E13356" t="s">
        <v>2014</v>
      </c>
      <c r="F13356" t="s">
        <v>2015</v>
      </c>
      <c r="G13356" t="s">
        <v>44</v>
      </c>
      <c r="H13356" t="s">
        <v>4918</v>
      </c>
      <c r="I13356" t="s">
        <v>459</v>
      </c>
      <c r="J13356" t="s">
        <v>47</v>
      </c>
      <c r="L13356" t="s">
        <v>48</v>
      </c>
      <c r="M13356" t="s">
        <v>49</v>
      </c>
      <c r="N13356" t="s">
        <v>9292</v>
      </c>
      <c r="O13356" t="s">
        <v>51</v>
      </c>
      <c r="P13356" t="s">
        <v>52</v>
      </c>
      <c r="Q13356" t="s">
        <v>5864</v>
      </c>
      <c r="R13356">
        <v>324.21600000000001</v>
      </c>
      <c r="S13356">
        <v>2</v>
      </c>
      <c r="T13356">
        <v>0.1</v>
      </c>
      <c r="U13356">
        <v>-25.224</v>
      </c>
      <c r="V13356">
        <v>23.14</v>
      </c>
      <c r="W13356" t="s">
        <v>63</v>
      </c>
    </row>
    <row r="13357" spans="1:23" x14ac:dyDescent="0.25">
      <c r="A13357" t="s">
        <v>15552</v>
      </c>
      <c r="B13357" s="1">
        <v>44152</v>
      </c>
      <c r="C13357" s="1">
        <v>44156</v>
      </c>
      <c r="D13357" t="s">
        <v>97</v>
      </c>
      <c r="E13357" t="s">
        <v>2911</v>
      </c>
      <c r="F13357" t="s">
        <v>2078</v>
      </c>
      <c r="G13357" t="s">
        <v>28</v>
      </c>
      <c r="H13357" t="s">
        <v>892</v>
      </c>
      <c r="I13357" t="s">
        <v>110</v>
      </c>
      <c r="J13357" t="s">
        <v>31</v>
      </c>
      <c r="K13357">
        <v>92105</v>
      </c>
      <c r="L13357" t="s">
        <v>32</v>
      </c>
      <c r="M13357" t="s">
        <v>111</v>
      </c>
      <c r="N13357" t="s">
        <v>15541</v>
      </c>
      <c r="O13357" t="s">
        <v>113</v>
      </c>
      <c r="P13357" t="s">
        <v>796</v>
      </c>
      <c r="Q13357" t="s">
        <v>15542</v>
      </c>
      <c r="R13357">
        <v>304.89999999999998</v>
      </c>
      <c r="S13357">
        <v>5</v>
      </c>
      <c r="T13357">
        <v>0</v>
      </c>
      <c r="U13357">
        <v>6.097999999999999</v>
      </c>
      <c r="V13357">
        <v>23.14</v>
      </c>
      <c r="W13357" t="s">
        <v>105</v>
      </c>
    </row>
    <row r="13358" spans="1:23" x14ac:dyDescent="0.25">
      <c r="A13358" t="s">
        <v>23063</v>
      </c>
      <c r="B13358" s="1">
        <v>44431</v>
      </c>
      <c r="C13358" s="1">
        <v>44436</v>
      </c>
      <c r="D13358" t="s">
        <v>97</v>
      </c>
      <c r="E13358" t="s">
        <v>9184</v>
      </c>
      <c r="F13358" t="s">
        <v>3940</v>
      </c>
      <c r="G13358" t="s">
        <v>67</v>
      </c>
      <c r="H13358" t="s">
        <v>12182</v>
      </c>
      <c r="I13358" t="s">
        <v>12183</v>
      </c>
      <c r="J13358" t="s">
        <v>210</v>
      </c>
      <c r="L13358" t="s">
        <v>146</v>
      </c>
      <c r="M13358" t="s">
        <v>146</v>
      </c>
      <c r="N13358" t="s">
        <v>9187</v>
      </c>
      <c r="O13358" t="s">
        <v>35</v>
      </c>
      <c r="P13358" t="s">
        <v>80</v>
      </c>
      <c r="Q13358" t="s">
        <v>2008</v>
      </c>
      <c r="R13358">
        <v>378.45000000000005</v>
      </c>
      <c r="S13358">
        <v>1</v>
      </c>
      <c r="T13358">
        <v>0</v>
      </c>
      <c r="U13358">
        <v>34.049999999999997</v>
      </c>
      <c r="V13358">
        <v>23.14</v>
      </c>
      <c r="W13358" t="s">
        <v>63</v>
      </c>
    </row>
    <row r="13359" spans="1:23" x14ac:dyDescent="0.25">
      <c r="A13359" t="s">
        <v>23064</v>
      </c>
      <c r="B13359" s="1">
        <v>44030</v>
      </c>
      <c r="C13359" s="1">
        <v>44034</v>
      </c>
      <c r="D13359" t="s">
        <v>97</v>
      </c>
      <c r="E13359" t="s">
        <v>23065</v>
      </c>
      <c r="F13359" t="s">
        <v>2892</v>
      </c>
      <c r="G13359" t="s">
        <v>28</v>
      </c>
      <c r="H13359" t="s">
        <v>4826</v>
      </c>
      <c r="I13359" t="s">
        <v>4826</v>
      </c>
      <c r="J13359" t="s">
        <v>4827</v>
      </c>
      <c r="L13359" t="s">
        <v>78</v>
      </c>
      <c r="M13359" t="s">
        <v>78</v>
      </c>
      <c r="N13359" t="s">
        <v>21657</v>
      </c>
      <c r="O13359" t="s">
        <v>35</v>
      </c>
      <c r="P13359" t="s">
        <v>80</v>
      </c>
      <c r="Q13359" t="s">
        <v>1779</v>
      </c>
      <c r="R13359">
        <v>319.98</v>
      </c>
      <c r="S13359">
        <v>1</v>
      </c>
      <c r="T13359">
        <v>0</v>
      </c>
      <c r="U13359">
        <v>143.97</v>
      </c>
      <c r="V13359">
        <v>23.14</v>
      </c>
      <c r="W13359" t="s">
        <v>63</v>
      </c>
    </row>
    <row r="13360" spans="1:23" x14ac:dyDescent="0.25">
      <c r="A13360" t="s">
        <v>3012</v>
      </c>
      <c r="B13360" s="1">
        <v>43773</v>
      </c>
      <c r="C13360" s="1">
        <v>43777</v>
      </c>
      <c r="D13360" t="s">
        <v>97</v>
      </c>
      <c r="E13360" t="s">
        <v>3013</v>
      </c>
      <c r="F13360" t="s">
        <v>3014</v>
      </c>
      <c r="G13360" t="s">
        <v>67</v>
      </c>
      <c r="H13360" t="s">
        <v>3015</v>
      </c>
      <c r="I13360" t="s">
        <v>3016</v>
      </c>
      <c r="J13360" t="s">
        <v>3017</v>
      </c>
      <c r="L13360" t="s">
        <v>155</v>
      </c>
      <c r="M13360" t="s">
        <v>284</v>
      </c>
      <c r="N13360" t="s">
        <v>22094</v>
      </c>
      <c r="O13360" t="s">
        <v>51</v>
      </c>
      <c r="P13360" t="s">
        <v>4239</v>
      </c>
      <c r="Q13360" t="s">
        <v>16577</v>
      </c>
      <c r="R13360">
        <v>130.07999999999998</v>
      </c>
      <c r="S13360">
        <v>4</v>
      </c>
      <c r="T13360">
        <v>0</v>
      </c>
      <c r="U13360">
        <v>57.2</v>
      </c>
      <c r="V13360">
        <v>23.134999999999998</v>
      </c>
      <c r="W13360" t="s">
        <v>105</v>
      </c>
    </row>
    <row r="13361" spans="1:23" x14ac:dyDescent="0.25">
      <c r="A13361" t="s">
        <v>9927</v>
      </c>
      <c r="B13361" s="1">
        <v>44072</v>
      </c>
      <c r="C13361" s="1">
        <v>44079</v>
      </c>
      <c r="D13361" t="s">
        <v>97</v>
      </c>
      <c r="E13361" t="s">
        <v>6089</v>
      </c>
      <c r="F13361" t="s">
        <v>6090</v>
      </c>
      <c r="G13361" t="s">
        <v>28</v>
      </c>
      <c r="H13361" t="s">
        <v>9928</v>
      </c>
      <c r="I13361" t="s">
        <v>3984</v>
      </c>
      <c r="J13361" t="s">
        <v>1957</v>
      </c>
      <c r="L13361" t="s">
        <v>70</v>
      </c>
      <c r="M13361" t="s">
        <v>71</v>
      </c>
      <c r="N13361" t="s">
        <v>17806</v>
      </c>
      <c r="O13361" t="s">
        <v>35</v>
      </c>
      <c r="P13361" t="s">
        <v>61</v>
      </c>
      <c r="Q13361" t="s">
        <v>3682</v>
      </c>
      <c r="R13361">
        <v>1640.16</v>
      </c>
      <c r="S13361">
        <v>12</v>
      </c>
      <c r="T13361">
        <v>0</v>
      </c>
      <c r="U13361">
        <v>557.64</v>
      </c>
      <c r="V13361">
        <v>23.13</v>
      </c>
      <c r="W13361" t="s">
        <v>63</v>
      </c>
    </row>
    <row r="13362" spans="1:23" x14ac:dyDescent="0.25">
      <c r="A13362" t="s">
        <v>23066</v>
      </c>
      <c r="B13362" s="1">
        <v>43720</v>
      </c>
      <c r="C13362" s="1">
        <v>43727</v>
      </c>
      <c r="D13362" t="s">
        <v>97</v>
      </c>
      <c r="E13362" t="s">
        <v>1095</v>
      </c>
      <c r="F13362" t="s">
        <v>1096</v>
      </c>
      <c r="G13362" t="s">
        <v>67</v>
      </c>
      <c r="H13362" t="s">
        <v>23067</v>
      </c>
      <c r="I13362" t="s">
        <v>13572</v>
      </c>
      <c r="J13362" t="s">
        <v>31</v>
      </c>
      <c r="K13362">
        <v>66062</v>
      </c>
      <c r="L13362" t="s">
        <v>32</v>
      </c>
      <c r="M13362" t="s">
        <v>71</v>
      </c>
      <c r="N13362" t="s">
        <v>2230</v>
      </c>
      <c r="O13362" t="s">
        <v>113</v>
      </c>
      <c r="P13362" t="s">
        <v>114</v>
      </c>
      <c r="Q13362" t="s">
        <v>2231</v>
      </c>
      <c r="R13362">
        <v>331.96</v>
      </c>
      <c r="S13362">
        <v>2</v>
      </c>
      <c r="T13362">
        <v>0</v>
      </c>
      <c r="U13362">
        <v>149.38199999999998</v>
      </c>
      <c r="V13362">
        <v>23.13</v>
      </c>
      <c r="W13362" t="s">
        <v>63</v>
      </c>
    </row>
    <row r="13363" spans="1:23" x14ac:dyDescent="0.25">
      <c r="A13363" t="s">
        <v>23068</v>
      </c>
      <c r="B13363" s="1">
        <v>44551</v>
      </c>
      <c r="C13363" s="1">
        <v>44556</v>
      </c>
      <c r="D13363" t="s">
        <v>97</v>
      </c>
      <c r="E13363" t="s">
        <v>443</v>
      </c>
      <c r="F13363" t="s">
        <v>444</v>
      </c>
      <c r="G13363" t="s">
        <v>44</v>
      </c>
      <c r="H13363" t="s">
        <v>3442</v>
      </c>
      <c r="I13363" t="s">
        <v>3443</v>
      </c>
      <c r="J13363" t="s">
        <v>241</v>
      </c>
      <c r="L13363" t="s">
        <v>155</v>
      </c>
      <c r="M13363" t="s">
        <v>233</v>
      </c>
      <c r="N13363" t="s">
        <v>12795</v>
      </c>
      <c r="O13363" t="s">
        <v>51</v>
      </c>
      <c r="P13363" t="s">
        <v>52</v>
      </c>
      <c r="Q13363" t="s">
        <v>8736</v>
      </c>
      <c r="R13363">
        <v>320.44800000000004</v>
      </c>
      <c r="S13363">
        <v>6</v>
      </c>
      <c r="T13363">
        <v>0.2</v>
      </c>
      <c r="U13363">
        <v>108.048</v>
      </c>
      <c r="V13363">
        <v>23.124000000000002</v>
      </c>
      <c r="W13363" t="s">
        <v>63</v>
      </c>
    </row>
    <row r="13364" spans="1:23" x14ac:dyDescent="0.25">
      <c r="A13364" t="s">
        <v>16491</v>
      </c>
      <c r="B13364" s="1">
        <v>44095</v>
      </c>
      <c r="C13364" s="1">
        <v>44100</v>
      </c>
      <c r="D13364" t="s">
        <v>97</v>
      </c>
      <c r="E13364" t="s">
        <v>3191</v>
      </c>
      <c r="F13364" t="s">
        <v>3192</v>
      </c>
      <c r="G13364" t="s">
        <v>28</v>
      </c>
      <c r="H13364" t="s">
        <v>10218</v>
      </c>
      <c r="I13364" t="s">
        <v>6335</v>
      </c>
      <c r="J13364" t="s">
        <v>188</v>
      </c>
      <c r="L13364" t="s">
        <v>70</v>
      </c>
      <c r="M13364" t="s">
        <v>122</v>
      </c>
      <c r="N13364" t="s">
        <v>23069</v>
      </c>
      <c r="O13364" t="s">
        <v>35</v>
      </c>
      <c r="P13364" t="s">
        <v>36</v>
      </c>
      <c r="Q13364" t="s">
        <v>10881</v>
      </c>
      <c r="R13364">
        <v>314.64</v>
      </c>
      <c r="S13364">
        <v>3</v>
      </c>
      <c r="T13364">
        <v>0</v>
      </c>
      <c r="U13364">
        <v>128.97</v>
      </c>
      <c r="V13364">
        <v>23.12</v>
      </c>
      <c r="W13364" t="s">
        <v>63</v>
      </c>
    </row>
    <row r="13365" spans="1:23" x14ac:dyDescent="0.25">
      <c r="A13365" t="s">
        <v>23070</v>
      </c>
      <c r="B13365" s="1">
        <v>44331</v>
      </c>
      <c r="C13365" s="1">
        <v>44333</v>
      </c>
      <c r="D13365" t="s">
        <v>55</v>
      </c>
      <c r="E13365" t="s">
        <v>4452</v>
      </c>
      <c r="F13365" t="s">
        <v>4453</v>
      </c>
      <c r="G13365" t="s">
        <v>44</v>
      </c>
      <c r="H13365" t="s">
        <v>17860</v>
      </c>
      <c r="I13365" t="s">
        <v>17861</v>
      </c>
      <c r="J13365" t="s">
        <v>173</v>
      </c>
      <c r="L13365" t="s">
        <v>70</v>
      </c>
      <c r="M13365" t="s">
        <v>71</v>
      </c>
      <c r="N13365" t="s">
        <v>18147</v>
      </c>
      <c r="O13365" t="s">
        <v>35</v>
      </c>
      <c r="P13365" t="s">
        <v>36</v>
      </c>
      <c r="Q13365" t="s">
        <v>14642</v>
      </c>
      <c r="R13365">
        <v>142.68</v>
      </c>
      <c r="S13365">
        <v>2</v>
      </c>
      <c r="T13365">
        <v>0</v>
      </c>
      <c r="U13365">
        <v>19.919999999999998</v>
      </c>
      <c r="V13365">
        <v>23.12</v>
      </c>
      <c r="W13365" t="s">
        <v>105</v>
      </c>
    </row>
    <row r="13366" spans="1:23" x14ac:dyDescent="0.25">
      <c r="A13366" t="s">
        <v>12796</v>
      </c>
      <c r="B13366" s="1">
        <v>43987</v>
      </c>
      <c r="C13366" s="1">
        <v>43991</v>
      </c>
      <c r="D13366" t="s">
        <v>97</v>
      </c>
      <c r="E13366" t="s">
        <v>950</v>
      </c>
      <c r="F13366" t="s">
        <v>951</v>
      </c>
      <c r="G13366" t="s">
        <v>44</v>
      </c>
      <c r="H13366" t="s">
        <v>45</v>
      </c>
      <c r="I13366" t="s">
        <v>46</v>
      </c>
      <c r="J13366" t="s">
        <v>47</v>
      </c>
      <c r="L13366" t="s">
        <v>48</v>
      </c>
      <c r="M13366" t="s">
        <v>49</v>
      </c>
      <c r="N13366" t="s">
        <v>8989</v>
      </c>
      <c r="O13366" t="s">
        <v>113</v>
      </c>
      <c r="P13366" t="s">
        <v>796</v>
      </c>
      <c r="Q13366" t="s">
        <v>5494</v>
      </c>
      <c r="R13366">
        <v>184.167</v>
      </c>
      <c r="S13366">
        <v>1</v>
      </c>
      <c r="T13366">
        <v>0.1</v>
      </c>
      <c r="U13366">
        <v>30.687000000000005</v>
      </c>
      <c r="V13366">
        <v>23.12</v>
      </c>
      <c r="W13366" t="s">
        <v>105</v>
      </c>
    </row>
    <row r="13367" spans="1:23" x14ac:dyDescent="0.25">
      <c r="A13367" t="s">
        <v>23071</v>
      </c>
      <c r="B13367" s="1">
        <v>44507</v>
      </c>
      <c r="C13367" s="1">
        <v>44511</v>
      </c>
      <c r="D13367" t="s">
        <v>41</v>
      </c>
      <c r="E13367" t="s">
        <v>5844</v>
      </c>
      <c r="F13367" t="s">
        <v>5845</v>
      </c>
      <c r="G13367" t="s">
        <v>67</v>
      </c>
      <c r="H13367" t="s">
        <v>268</v>
      </c>
      <c r="I13367" t="s">
        <v>110</v>
      </c>
      <c r="J13367" t="s">
        <v>31</v>
      </c>
      <c r="K13367">
        <v>90004</v>
      </c>
      <c r="L13367" t="s">
        <v>32</v>
      </c>
      <c r="M13367" t="s">
        <v>111</v>
      </c>
      <c r="N13367" t="s">
        <v>7697</v>
      </c>
      <c r="O13367" t="s">
        <v>51</v>
      </c>
      <c r="P13367" t="s">
        <v>4239</v>
      </c>
      <c r="Q13367" t="s">
        <v>7698</v>
      </c>
      <c r="R13367">
        <v>238.56</v>
      </c>
      <c r="S13367">
        <v>3</v>
      </c>
      <c r="T13367">
        <v>0</v>
      </c>
      <c r="U13367">
        <v>26.241599999999977</v>
      </c>
      <c r="V13367">
        <v>23.12</v>
      </c>
      <c r="W13367" t="s">
        <v>63</v>
      </c>
    </row>
    <row r="13368" spans="1:23" x14ac:dyDescent="0.25">
      <c r="A13368" t="s">
        <v>17276</v>
      </c>
      <c r="B13368" s="1">
        <v>44185</v>
      </c>
      <c r="C13368" s="1">
        <v>44189</v>
      </c>
      <c r="D13368" t="s">
        <v>97</v>
      </c>
      <c r="E13368" t="s">
        <v>4619</v>
      </c>
      <c r="F13368" t="s">
        <v>2938</v>
      </c>
      <c r="G13368" t="s">
        <v>28</v>
      </c>
      <c r="H13368" t="s">
        <v>7110</v>
      </c>
      <c r="I13368" t="s">
        <v>2533</v>
      </c>
      <c r="J13368" t="s">
        <v>241</v>
      </c>
      <c r="L13368" t="s">
        <v>155</v>
      </c>
      <c r="M13368" t="s">
        <v>233</v>
      </c>
      <c r="N13368" t="s">
        <v>8326</v>
      </c>
      <c r="O13368" t="s">
        <v>51</v>
      </c>
      <c r="P13368" t="s">
        <v>52</v>
      </c>
      <c r="Q13368" t="s">
        <v>6544</v>
      </c>
      <c r="R13368">
        <v>229.05599999999998</v>
      </c>
      <c r="S13368">
        <v>3</v>
      </c>
      <c r="T13368">
        <v>0.2</v>
      </c>
      <c r="U13368">
        <v>8.5560000000000063</v>
      </c>
      <c r="V13368">
        <v>23.116</v>
      </c>
      <c r="W13368" t="s">
        <v>105</v>
      </c>
    </row>
    <row r="13369" spans="1:23" x14ac:dyDescent="0.25">
      <c r="A13369" t="s">
        <v>23072</v>
      </c>
      <c r="B13369" s="1">
        <v>44483</v>
      </c>
      <c r="C13369" s="1">
        <v>44487</v>
      </c>
      <c r="D13369" t="s">
        <v>97</v>
      </c>
      <c r="E13369" t="s">
        <v>1269</v>
      </c>
      <c r="F13369" t="s">
        <v>1270</v>
      </c>
      <c r="G13369" t="s">
        <v>28</v>
      </c>
      <c r="H13369" t="s">
        <v>3984</v>
      </c>
      <c r="I13369" t="s">
        <v>3984</v>
      </c>
      <c r="J13369" t="s">
        <v>1957</v>
      </c>
      <c r="L13369" t="s">
        <v>70</v>
      </c>
      <c r="M13369" t="s">
        <v>71</v>
      </c>
      <c r="N13369" t="s">
        <v>17244</v>
      </c>
      <c r="O13369" t="s">
        <v>113</v>
      </c>
      <c r="P13369" t="s">
        <v>6626</v>
      </c>
      <c r="Q13369" t="s">
        <v>17245</v>
      </c>
      <c r="R13369">
        <v>237.32999999999998</v>
      </c>
      <c r="S13369">
        <v>9</v>
      </c>
      <c r="T13369">
        <v>0</v>
      </c>
      <c r="U13369">
        <v>47.25</v>
      </c>
      <c r="V13369">
        <v>23.11</v>
      </c>
      <c r="W13369" t="s">
        <v>105</v>
      </c>
    </row>
    <row r="13370" spans="1:23" x14ac:dyDescent="0.25">
      <c r="A13370" t="s">
        <v>5377</v>
      </c>
      <c r="B13370" s="1">
        <v>44789</v>
      </c>
      <c r="C13370" s="1">
        <v>44795</v>
      </c>
      <c r="D13370" t="s">
        <v>97</v>
      </c>
      <c r="E13370" t="s">
        <v>4132</v>
      </c>
      <c r="F13370" t="s">
        <v>4133</v>
      </c>
      <c r="G13370" t="s">
        <v>44</v>
      </c>
      <c r="H13370" t="s">
        <v>5378</v>
      </c>
      <c r="I13370" t="s">
        <v>910</v>
      </c>
      <c r="J13370" t="s">
        <v>163</v>
      </c>
      <c r="L13370" t="s">
        <v>48</v>
      </c>
      <c r="M13370" t="s">
        <v>164</v>
      </c>
      <c r="N13370" t="s">
        <v>23073</v>
      </c>
      <c r="O13370" t="s">
        <v>35</v>
      </c>
      <c r="P13370" t="s">
        <v>36</v>
      </c>
      <c r="Q13370" t="s">
        <v>13531</v>
      </c>
      <c r="R13370">
        <v>208.95</v>
      </c>
      <c r="S13370">
        <v>5</v>
      </c>
      <c r="T13370">
        <v>0</v>
      </c>
      <c r="U13370">
        <v>91.8</v>
      </c>
      <c r="V13370">
        <v>23.11</v>
      </c>
      <c r="W13370" t="s">
        <v>116</v>
      </c>
    </row>
    <row r="13371" spans="1:23" x14ac:dyDescent="0.25">
      <c r="A13371" t="s">
        <v>23074</v>
      </c>
      <c r="B13371" s="1">
        <v>43897</v>
      </c>
      <c r="C13371" s="1">
        <v>43899</v>
      </c>
      <c r="D13371" t="s">
        <v>41</v>
      </c>
      <c r="E13371" t="s">
        <v>3944</v>
      </c>
      <c r="F13371" t="s">
        <v>3945</v>
      </c>
      <c r="G13371" t="s">
        <v>28</v>
      </c>
      <c r="H13371" t="s">
        <v>677</v>
      </c>
      <c r="I13371" t="s">
        <v>46</v>
      </c>
      <c r="J13371" t="s">
        <v>47</v>
      </c>
      <c r="L13371" t="s">
        <v>48</v>
      </c>
      <c r="M13371" t="s">
        <v>49</v>
      </c>
      <c r="N13371" t="s">
        <v>11375</v>
      </c>
      <c r="O13371" t="s">
        <v>113</v>
      </c>
      <c r="P13371" t="s">
        <v>114</v>
      </c>
      <c r="Q13371" t="s">
        <v>11376</v>
      </c>
      <c r="R13371">
        <v>136.48500000000001</v>
      </c>
      <c r="S13371">
        <v>3</v>
      </c>
      <c r="T13371">
        <v>0.1</v>
      </c>
      <c r="U13371">
        <v>37.844999999999985</v>
      </c>
      <c r="V13371">
        <v>23.11</v>
      </c>
      <c r="W13371" t="s">
        <v>105</v>
      </c>
    </row>
    <row r="13372" spans="1:23" x14ac:dyDescent="0.25">
      <c r="A13372" t="s">
        <v>23075</v>
      </c>
      <c r="B13372" s="1">
        <v>44884</v>
      </c>
      <c r="C13372" s="1">
        <v>44887</v>
      </c>
      <c r="D13372" t="s">
        <v>55</v>
      </c>
      <c r="E13372" t="s">
        <v>1985</v>
      </c>
      <c r="F13372" t="s">
        <v>1986</v>
      </c>
      <c r="G13372" t="s">
        <v>28</v>
      </c>
      <c r="H13372" t="s">
        <v>445</v>
      </c>
      <c r="I13372" t="s">
        <v>446</v>
      </c>
      <c r="J13372" t="s">
        <v>31</v>
      </c>
      <c r="K13372">
        <v>98105</v>
      </c>
      <c r="L13372" t="s">
        <v>32</v>
      </c>
      <c r="M13372" t="s">
        <v>111</v>
      </c>
      <c r="N13372" t="s">
        <v>1057</v>
      </c>
      <c r="O13372" t="s">
        <v>35</v>
      </c>
      <c r="P13372" t="s">
        <v>36</v>
      </c>
      <c r="Q13372" t="s">
        <v>14673</v>
      </c>
      <c r="R13372">
        <v>132.52000000000001</v>
      </c>
      <c r="S13372">
        <v>4</v>
      </c>
      <c r="T13372">
        <v>0</v>
      </c>
      <c r="U13372">
        <v>54.333200000000005</v>
      </c>
      <c r="V13372">
        <v>23.11</v>
      </c>
      <c r="W13372" t="s">
        <v>105</v>
      </c>
    </row>
    <row r="13373" spans="1:23" x14ac:dyDescent="0.25">
      <c r="A13373" t="s">
        <v>23076</v>
      </c>
      <c r="B13373" s="1">
        <v>44154</v>
      </c>
      <c r="C13373" s="1">
        <v>44158</v>
      </c>
      <c r="D13373" t="s">
        <v>41</v>
      </c>
      <c r="E13373" t="s">
        <v>23077</v>
      </c>
      <c r="F13373" t="s">
        <v>1276</v>
      </c>
      <c r="G13373" t="s">
        <v>44</v>
      </c>
      <c r="H13373" t="s">
        <v>10765</v>
      </c>
      <c r="I13373" t="s">
        <v>10766</v>
      </c>
      <c r="J13373" t="s">
        <v>2330</v>
      </c>
      <c r="L13373" t="s">
        <v>146</v>
      </c>
      <c r="M13373" t="s">
        <v>146</v>
      </c>
      <c r="N13373" t="s">
        <v>15753</v>
      </c>
      <c r="O13373" t="s">
        <v>35</v>
      </c>
      <c r="P13373" t="s">
        <v>293</v>
      </c>
      <c r="Q13373" t="s">
        <v>11212</v>
      </c>
      <c r="R13373">
        <v>175.82999999999998</v>
      </c>
      <c r="S13373">
        <v>1</v>
      </c>
      <c r="T13373">
        <v>0</v>
      </c>
      <c r="U13373">
        <v>8.7900000000000009</v>
      </c>
      <c r="V13373">
        <v>23.11</v>
      </c>
      <c r="W13373" t="s">
        <v>105</v>
      </c>
    </row>
    <row r="13374" spans="1:23" x14ac:dyDescent="0.25">
      <c r="A13374" t="s">
        <v>13049</v>
      </c>
      <c r="B13374" s="1">
        <v>43745</v>
      </c>
      <c r="C13374" s="1">
        <v>43749</v>
      </c>
      <c r="D13374" t="s">
        <v>97</v>
      </c>
      <c r="E13374" t="s">
        <v>13050</v>
      </c>
      <c r="F13374" t="s">
        <v>1295</v>
      </c>
      <c r="G13374" t="s">
        <v>44</v>
      </c>
      <c r="H13374" t="s">
        <v>13051</v>
      </c>
      <c r="I13374" t="s">
        <v>13051</v>
      </c>
      <c r="J13374" t="s">
        <v>1652</v>
      </c>
      <c r="L13374" t="s">
        <v>146</v>
      </c>
      <c r="M13374" t="s">
        <v>146</v>
      </c>
      <c r="N13374" t="s">
        <v>8934</v>
      </c>
      <c r="O13374" t="s">
        <v>35</v>
      </c>
      <c r="P13374" t="s">
        <v>61</v>
      </c>
      <c r="Q13374" t="s">
        <v>3960</v>
      </c>
      <c r="R13374">
        <v>485.85599999999999</v>
      </c>
      <c r="S13374">
        <v>8</v>
      </c>
      <c r="T13374">
        <v>0.6</v>
      </c>
      <c r="U13374">
        <v>-425.18399999999986</v>
      </c>
      <c r="V13374">
        <v>23.11</v>
      </c>
      <c r="W13374" t="s">
        <v>63</v>
      </c>
    </row>
    <row r="13375" spans="1:23" x14ac:dyDescent="0.25">
      <c r="A13375" t="s">
        <v>19646</v>
      </c>
      <c r="B13375" s="1">
        <v>44533</v>
      </c>
      <c r="C13375" s="1">
        <v>44538</v>
      </c>
      <c r="D13375" t="s">
        <v>97</v>
      </c>
      <c r="E13375" t="s">
        <v>1811</v>
      </c>
      <c r="F13375" t="s">
        <v>1812</v>
      </c>
      <c r="G13375" t="s">
        <v>44</v>
      </c>
      <c r="H13375" t="s">
        <v>19647</v>
      </c>
      <c r="I13375" t="s">
        <v>1487</v>
      </c>
      <c r="J13375" t="s">
        <v>154</v>
      </c>
      <c r="L13375" t="s">
        <v>155</v>
      </c>
      <c r="M13375" t="s">
        <v>122</v>
      </c>
      <c r="N13375" t="s">
        <v>8347</v>
      </c>
      <c r="O13375" t="s">
        <v>35</v>
      </c>
      <c r="P13375" t="s">
        <v>61</v>
      </c>
      <c r="Q13375" t="s">
        <v>6323</v>
      </c>
      <c r="R13375">
        <v>262.14</v>
      </c>
      <c r="S13375">
        <v>3</v>
      </c>
      <c r="T13375">
        <v>0</v>
      </c>
      <c r="U13375">
        <v>5.22</v>
      </c>
      <c r="V13375">
        <v>23.106999999999999</v>
      </c>
      <c r="W13375" t="s">
        <v>63</v>
      </c>
    </row>
    <row r="13376" spans="1:23" x14ac:dyDescent="0.25">
      <c r="A13376" t="s">
        <v>23078</v>
      </c>
      <c r="B13376" s="1">
        <v>44358</v>
      </c>
      <c r="C13376" s="1">
        <v>44362</v>
      </c>
      <c r="D13376" t="s">
        <v>97</v>
      </c>
      <c r="E13376" t="s">
        <v>1397</v>
      </c>
      <c r="F13376" t="s">
        <v>1398</v>
      </c>
      <c r="G13376" t="s">
        <v>28</v>
      </c>
      <c r="H13376" t="s">
        <v>23079</v>
      </c>
      <c r="I13376" t="s">
        <v>337</v>
      </c>
      <c r="J13376" t="s">
        <v>232</v>
      </c>
      <c r="L13376" t="s">
        <v>70</v>
      </c>
      <c r="M13376" t="s">
        <v>233</v>
      </c>
      <c r="N13376" t="s">
        <v>11071</v>
      </c>
      <c r="O13376" t="s">
        <v>51</v>
      </c>
      <c r="P13376" t="s">
        <v>4239</v>
      </c>
      <c r="Q13376" t="s">
        <v>11072</v>
      </c>
      <c r="R13376">
        <v>231.08399999999997</v>
      </c>
      <c r="S13376">
        <v>3</v>
      </c>
      <c r="T13376">
        <v>0.3</v>
      </c>
      <c r="U13376">
        <v>46.134000000000043</v>
      </c>
      <c r="V13376">
        <v>23.1</v>
      </c>
      <c r="W13376" t="s">
        <v>105</v>
      </c>
    </row>
    <row r="13377" spans="1:23" x14ac:dyDescent="0.25">
      <c r="A13377" t="s">
        <v>23080</v>
      </c>
      <c r="B13377" s="1">
        <v>44101</v>
      </c>
      <c r="C13377" s="1">
        <v>44102</v>
      </c>
      <c r="D13377" t="s">
        <v>55</v>
      </c>
      <c r="E13377" t="s">
        <v>489</v>
      </c>
      <c r="F13377" t="s">
        <v>490</v>
      </c>
      <c r="G13377" t="s">
        <v>44</v>
      </c>
      <c r="H13377" t="s">
        <v>3496</v>
      </c>
      <c r="I13377" t="s">
        <v>2429</v>
      </c>
      <c r="J13377" t="s">
        <v>188</v>
      </c>
      <c r="L13377" t="s">
        <v>70</v>
      </c>
      <c r="M13377" t="s">
        <v>122</v>
      </c>
      <c r="N13377" t="s">
        <v>23081</v>
      </c>
      <c r="O13377" t="s">
        <v>113</v>
      </c>
      <c r="P13377" t="s">
        <v>131</v>
      </c>
      <c r="Q13377" t="s">
        <v>21598</v>
      </c>
      <c r="R13377">
        <v>197.37</v>
      </c>
      <c r="S13377">
        <v>9</v>
      </c>
      <c r="T13377">
        <v>0</v>
      </c>
      <c r="U13377">
        <v>43.2</v>
      </c>
      <c r="V13377">
        <v>23.1</v>
      </c>
      <c r="W13377" t="s">
        <v>105</v>
      </c>
    </row>
    <row r="13378" spans="1:23" x14ac:dyDescent="0.25">
      <c r="A13378" t="s">
        <v>23082</v>
      </c>
      <c r="B13378" s="1">
        <v>44105</v>
      </c>
      <c r="C13378" s="1">
        <v>44109</v>
      </c>
      <c r="D13378" t="s">
        <v>97</v>
      </c>
      <c r="E13378" t="s">
        <v>1811</v>
      </c>
      <c r="F13378" t="s">
        <v>1812</v>
      </c>
      <c r="G13378" t="s">
        <v>44</v>
      </c>
      <c r="H13378" t="s">
        <v>671</v>
      </c>
      <c r="I13378" t="s">
        <v>672</v>
      </c>
      <c r="J13378" t="s">
        <v>673</v>
      </c>
      <c r="L13378" t="s">
        <v>48</v>
      </c>
      <c r="M13378" t="s">
        <v>349</v>
      </c>
      <c r="N13378" t="s">
        <v>2517</v>
      </c>
      <c r="O13378" t="s">
        <v>51</v>
      </c>
      <c r="P13378" t="s">
        <v>364</v>
      </c>
      <c r="Q13378" t="s">
        <v>1972</v>
      </c>
      <c r="R13378">
        <v>286.29899999999998</v>
      </c>
      <c r="S13378">
        <v>3</v>
      </c>
      <c r="T13378">
        <v>0.35</v>
      </c>
      <c r="U13378">
        <v>-83.690999999999974</v>
      </c>
      <c r="V13378">
        <v>23.1</v>
      </c>
      <c r="W13378" t="s">
        <v>63</v>
      </c>
    </row>
    <row r="13379" spans="1:23" x14ac:dyDescent="0.25">
      <c r="A13379" t="s">
        <v>7682</v>
      </c>
      <c r="B13379" s="1">
        <v>44879</v>
      </c>
      <c r="C13379" s="1">
        <v>44881</v>
      </c>
      <c r="D13379" t="s">
        <v>55</v>
      </c>
      <c r="E13379" t="s">
        <v>818</v>
      </c>
      <c r="F13379" t="s">
        <v>819</v>
      </c>
      <c r="G13379" t="s">
        <v>28</v>
      </c>
      <c r="H13379" t="s">
        <v>6523</v>
      </c>
      <c r="I13379" t="s">
        <v>59</v>
      </c>
      <c r="J13379" t="s">
        <v>47</v>
      </c>
      <c r="L13379" t="s">
        <v>48</v>
      </c>
      <c r="M13379" t="s">
        <v>49</v>
      </c>
      <c r="N13379" t="s">
        <v>17821</v>
      </c>
      <c r="O13379" t="s">
        <v>113</v>
      </c>
      <c r="P13379" t="s">
        <v>796</v>
      </c>
      <c r="Q13379" t="s">
        <v>2512</v>
      </c>
      <c r="R13379">
        <v>115.992</v>
      </c>
      <c r="S13379">
        <v>1</v>
      </c>
      <c r="T13379">
        <v>0.1</v>
      </c>
      <c r="U13379">
        <v>14.171999999999999</v>
      </c>
      <c r="V13379">
        <v>23.1</v>
      </c>
      <c r="W13379" t="s">
        <v>105</v>
      </c>
    </row>
    <row r="13380" spans="1:23" x14ac:dyDescent="0.25">
      <c r="A13380" t="s">
        <v>23083</v>
      </c>
      <c r="B13380" s="1">
        <v>44077</v>
      </c>
      <c r="C13380" s="1">
        <v>44079</v>
      </c>
      <c r="D13380" t="s">
        <v>55</v>
      </c>
      <c r="E13380" t="s">
        <v>2570</v>
      </c>
      <c r="F13380" t="s">
        <v>2390</v>
      </c>
      <c r="G13380" t="s">
        <v>44</v>
      </c>
      <c r="H13380" t="s">
        <v>9397</v>
      </c>
      <c r="I13380" t="s">
        <v>6016</v>
      </c>
      <c r="J13380" t="s">
        <v>31</v>
      </c>
      <c r="K13380">
        <v>6010</v>
      </c>
      <c r="L13380" t="s">
        <v>32</v>
      </c>
      <c r="M13380" t="s">
        <v>33</v>
      </c>
      <c r="N13380" t="s">
        <v>13614</v>
      </c>
      <c r="O13380" t="s">
        <v>113</v>
      </c>
      <c r="P13380" t="s">
        <v>166</v>
      </c>
      <c r="Q13380" t="s">
        <v>13615</v>
      </c>
      <c r="R13380">
        <v>137.62</v>
      </c>
      <c r="S13380">
        <v>2</v>
      </c>
      <c r="T13380">
        <v>0</v>
      </c>
      <c r="U13380">
        <v>60.552800000000005</v>
      </c>
      <c r="V13380">
        <v>23.1</v>
      </c>
      <c r="W13380" t="s">
        <v>105</v>
      </c>
    </row>
    <row r="13381" spans="1:23" x14ac:dyDescent="0.25">
      <c r="A13381" t="s">
        <v>23084</v>
      </c>
      <c r="B13381" s="1">
        <v>44808</v>
      </c>
      <c r="C13381" s="1">
        <v>44813</v>
      </c>
      <c r="D13381" t="s">
        <v>97</v>
      </c>
      <c r="E13381" t="s">
        <v>2443</v>
      </c>
      <c r="F13381" t="s">
        <v>2444</v>
      </c>
      <c r="G13381" t="s">
        <v>67</v>
      </c>
      <c r="H13381" t="s">
        <v>23085</v>
      </c>
      <c r="I13381" t="s">
        <v>110</v>
      </c>
      <c r="J13381" t="s">
        <v>31</v>
      </c>
      <c r="K13381">
        <v>91941</v>
      </c>
      <c r="L13381" t="s">
        <v>32</v>
      </c>
      <c r="M13381" t="s">
        <v>111</v>
      </c>
      <c r="N13381" t="s">
        <v>6564</v>
      </c>
      <c r="O13381" t="s">
        <v>35</v>
      </c>
      <c r="P13381" t="s">
        <v>36</v>
      </c>
      <c r="Q13381" t="s">
        <v>6565</v>
      </c>
      <c r="R13381">
        <v>284.96999999999997</v>
      </c>
      <c r="S13381">
        <v>3</v>
      </c>
      <c r="T13381">
        <v>0</v>
      </c>
      <c r="U13381">
        <v>85.490999999999957</v>
      </c>
      <c r="V13381">
        <v>23.1</v>
      </c>
      <c r="W13381" t="s">
        <v>63</v>
      </c>
    </row>
    <row r="13382" spans="1:23" x14ac:dyDescent="0.25">
      <c r="A13382" t="s">
        <v>23086</v>
      </c>
      <c r="B13382" s="1">
        <v>44383</v>
      </c>
      <c r="C13382" s="1">
        <v>44390</v>
      </c>
      <c r="D13382" t="s">
        <v>97</v>
      </c>
      <c r="E13382" t="s">
        <v>2911</v>
      </c>
      <c r="F13382" t="s">
        <v>2078</v>
      </c>
      <c r="G13382" t="s">
        <v>28</v>
      </c>
      <c r="H13382" t="s">
        <v>21457</v>
      </c>
      <c r="I13382" t="s">
        <v>1688</v>
      </c>
      <c r="J13382" t="s">
        <v>739</v>
      </c>
      <c r="L13382" t="s">
        <v>155</v>
      </c>
      <c r="M13382" t="s">
        <v>122</v>
      </c>
      <c r="N13382" t="s">
        <v>8829</v>
      </c>
      <c r="O13382" t="s">
        <v>113</v>
      </c>
      <c r="P13382" t="s">
        <v>796</v>
      </c>
      <c r="Q13382" t="s">
        <v>3614</v>
      </c>
      <c r="R13382">
        <v>284.16000000000003</v>
      </c>
      <c r="S13382">
        <v>3</v>
      </c>
      <c r="T13382">
        <v>0</v>
      </c>
      <c r="U13382">
        <v>113.64000000000001</v>
      </c>
      <c r="V13382">
        <v>23.097000000000001</v>
      </c>
      <c r="W13382" t="s">
        <v>63</v>
      </c>
    </row>
    <row r="13383" spans="1:23" x14ac:dyDescent="0.25">
      <c r="A13383" t="s">
        <v>23087</v>
      </c>
      <c r="B13383" s="1">
        <v>44470</v>
      </c>
      <c r="C13383" s="1">
        <v>44475</v>
      </c>
      <c r="D13383" t="s">
        <v>97</v>
      </c>
      <c r="E13383" t="s">
        <v>6476</v>
      </c>
      <c r="F13383" t="s">
        <v>6477</v>
      </c>
      <c r="G13383" t="s">
        <v>44</v>
      </c>
      <c r="H13383" t="s">
        <v>1634</v>
      </c>
      <c r="I13383" t="s">
        <v>1634</v>
      </c>
      <c r="J13383" t="s">
        <v>541</v>
      </c>
      <c r="L13383" t="s">
        <v>155</v>
      </c>
      <c r="M13383" t="s">
        <v>71</v>
      </c>
      <c r="N13383" t="s">
        <v>12867</v>
      </c>
      <c r="O13383" t="s">
        <v>113</v>
      </c>
      <c r="P13383" t="s">
        <v>796</v>
      </c>
      <c r="Q13383" t="s">
        <v>4170</v>
      </c>
      <c r="R13383">
        <v>424.2</v>
      </c>
      <c r="S13383">
        <v>3</v>
      </c>
      <c r="T13383">
        <v>0</v>
      </c>
      <c r="U13383">
        <v>135.71999999999997</v>
      </c>
      <c r="V13383">
        <v>23.094999999999999</v>
      </c>
      <c r="W13383" t="s">
        <v>63</v>
      </c>
    </row>
    <row r="13384" spans="1:23" x14ac:dyDescent="0.25">
      <c r="A13384" t="s">
        <v>5919</v>
      </c>
      <c r="B13384" s="1">
        <v>44039</v>
      </c>
      <c r="C13384" s="1">
        <v>44043</v>
      </c>
      <c r="D13384" t="s">
        <v>97</v>
      </c>
      <c r="E13384" t="s">
        <v>1344</v>
      </c>
      <c r="F13384" t="s">
        <v>1345</v>
      </c>
      <c r="G13384" t="s">
        <v>67</v>
      </c>
      <c r="H13384" t="s">
        <v>3070</v>
      </c>
      <c r="I13384" t="s">
        <v>3071</v>
      </c>
      <c r="J13384" t="s">
        <v>154</v>
      </c>
      <c r="L13384" t="s">
        <v>155</v>
      </c>
      <c r="M13384" t="s">
        <v>122</v>
      </c>
      <c r="N13384" t="s">
        <v>7111</v>
      </c>
      <c r="O13384" t="s">
        <v>51</v>
      </c>
      <c r="P13384" t="s">
        <v>364</v>
      </c>
      <c r="Q13384" t="s">
        <v>6786</v>
      </c>
      <c r="R13384">
        <v>283.80000000000007</v>
      </c>
      <c r="S13384">
        <v>3</v>
      </c>
      <c r="T13384">
        <v>0</v>
      </c>
      <c r="U13384">
        <v>14.160000000000002</v>
      </c>
      <c r="V13384">
        <v>23.093</v>
      </c>
      <c r="W13384" t="s">
        <v>105</v>
      </c>
    </row>
    <row r="13385" spans="1:23" x14ac:dyDescent="0.25">
      <c r="A13385" t="s">
        <v>23088</v>
      </c>
      <c r="B13385" s="1">
        <v>44311</v>
      </c>
      <c r="C13385" s="1">
        <v>44313</v>
      </c>
      <c r="D13385" t="s">
        <v>41</v>
      </c>
      <c r="E13385" t="s">
        <v>1011</v>
      </c>
      <c r="F13385" t="s">
        <v>1012</v>
      </c>
      <c r="G13385" t="s">
        <v>44</v>
      </c>
      <c r="H13385" t="s">
        <v>68</v>
      </c>
      <c r="I13385" t="s">
        <v>68</v>
      </c>
      <c r="J13385" t="s">
        <v>69</v>
      </c>
      <c r="L13385" t="s">
        <v>70</v>
      </c>
      <c r="M13385" t="s">
        <v>71</v>
      </c>
      <c r="N13385" t="s">
        <v>14190</v>
      </c>
      <c r="O13385" t="s">
        <v>113</v>
      </c>
      <c r="P13385" t="s">
        <v>796</v>
      </c>
      <c r="Q13385" t="s">
        <v>14191</v>
      </c>
      <c r="R13385">
        <v>130.10399999999998</v>
      </c>
      <c r="S13385">
        <v>3</v>
      </c>
      <c r="T13385">
        <v>0.2</v>
      </c>
      <c r="U13385">
        <v>1.5840000000000032</v>
      </c>
      <c r="V13385">
        <v>23.09</v>
      </c>
      <c r="W13385" t="s">
        <v>105</v>
      </c>
    </row>
    <row r="13386" spans="1:23" x14ac:dyDescent="0.25">
      <c r="A13386" t="s">
        <v>23089</v>
      </c>
      <c r="B13386" s="1">
        <v>44109</v>
      </c>
      <c r="C13386" s="1">
        <v>44111</v>
      </c>
      <c r="D13386" t="s">
        <v>41</v>
      </c>
      <c r="E13386" t="s">
        <v>3197</v>
      </c>
      <c r="F13386" t="s">
        <v>3198</v>
      </c>
      <c r="G13386" t="s">
        <v>28</v>
      </c>
      <c r="H13386" t="s">
        <v>4172</v>
      </c>
      <c r="I13386" t="s">
        <v>1567</v>
      </c>
      <c r="J13386" t="s">
        <v>1304</v>
      </c>
      <c r="L13386" t="s">
        <v>48</v>
      </c>
      <c r="M13386" t="s">
        <v>164</v>
      </c>
      <c r="N13386" t="s">
        <v>13284</v>
      </c>
      <c r="O13386" t="s">
        <v>51</v>
      </c>
      <c r="P13386" t="s">
        <v>364</v>
      </c>
      <c r="Q13386" t="s">
        <v>5327</v>
      </c>
      <c r="R13386">
        <v>121.04999999999998</v>
      </c>
      <c r="S13386">
        <v>2</v>
      </c>
      <c r="T13386">
        <v>0.5</v>
      </c>
      <c r="U13386">
        <v>-14.549999999999983</v>
      </c>
      <c r="V13386">
        <v>23.09</v>
      </c>
      <c r="W13386" t="s">
        <v>105</v>
      </c>
    </row>
    <row r="13387" spans="1:23" x14ac:dyDescent="0.25">
      <c r="A13387" t="s">
        <v>23090</v>
      </c>
      <c r="B13387" s="1">
        <v>44871</v>
      </c>
      <c r="C13387" s="1">
        <v>44878</v>
      </c>
      <c r="D13387" t="s">
        <v>97</v>
      </c>
      <c r="E13387" t="s">
        <v>3212</v>
      </c>
      <c r="F13387" t="s">
        <v>3213</v>
      </c>
      <c r="G13387" t="s">
        <v>28</v>
      </c>
      <c r="H13387" t="s">
        <v>5044</v>
      </c>
      <c r="I13387" t="s">
        <v>3385</v>
      </c>
      <c r="J13387" t="s">
        <v>31</v>
      </c>
      <c r="K13387">
        <v>85023</v>
      </c>
      <c r="L13387" t="s">
        <v>32</v>
      </c>
      <c r="M13387" t="s">
        <v>111</v>
      </c>
      <c r="N13387" t="s">
        <v>7956</v>
      </c>
      <c r="O13387" t="s">
        <v>113</v>
      </c>
      <c r="P13387" t="s">
        <v>796</v>
      </c>
      <c r="Q13387" t="s">
        <v>7957</v>
      </c>
      <c r="R13387">
        <v>243.99200000000002</v>
      </c>
      <c r="S13387">
        <v>7</v>
      </c>
      <c r="T13387">
        <v>0.2</v>
      </c>
      <c r="U13387">
        <v>30.498999999999981</v>
      </c>
      <c r="V13387">
        <v>23.09</v>
      </c>
      <c r="W13387" t="s">
        <v>116</v>
      </c>
    </row>
    <row r="13388" spans="1:23" x14ac:dyDescent="0.25">
      <c r="A13388" t="s">
        <v>23091</v>
      </c>
      <c r="B13388" s="1">
        <v>44005</v>
      </c>
      <c r="C13388" s="1">
        <v>44005</v>
      </c>
      <c r="D13388" t="s">
        <v>25</v>
      </c>
      <c r="E13388" t="s">
        <v>2451</v>
      </c>
      <c r="F13388" t="s">
        <v>2452</v>
      </c>
      <c r="G13388" t="s">
        <v>44</v>
      </c>
      <c r="H13388" t="s">
        <v>6216</v>
      </c>
      <c r="I13388" t="s">
        <v>6217</v>
      </c>
      <c r="J13388" t="s">
        <v>603</v>
      </c>
      <c r="L13388" t="s">
        <v>78</v>
      </c>
      <c r="M13388" t="s">
        <v>78</v>
      </c>
      <c r="N13388" t="s">
        <v>23092</v>
      </c>
      <c r="O13388" t="s">
        <v>113</v>
      </c>
      <c r="P13388" t="s">
        <v>5049</v>
      </c>
      <c r="Q13388" t="s">
        <v>15655</v>
      </c>
      <c r="R13388">
        <v>104.39999999999999</v>
      </c>
      <c r="S13388">
        <v>4</v>
      </c>
      <c r="T13388">
        <v>0</v>
      </c>
      <c r="U13388">
        <v>27.119999999999997</v>
      </c>
      <c r="V13388">
        <v>23.09</v>
      </c>
      <c r="W13388" t="s">
        <v>105</v>
      </c>
    </row>
    <row r="13389" spans="1:23" x14ac:dyDescent="0.25">
      <c r="A13389" t="s">
        <v>23093</v>
      </c>
      <c r="B13389" s="1">
        <v>44436</v>
      </c>
      <c r="C13389" s="1">
        <v>44440</v>
      </c>
      <c r="D13389" t="s">
        <v>97</v>
      </c>
      <c r="E13389" t="s">
        <v>1683</v>
      </c>
      <c r="F13389" t="s">
        <v>1684</v>
      </c>
      <c r="G13389" t="s">
        <v>44</v>
      </c>
      <c r="H13389" t="s">
        <v>3106</v>
      </c>
      <c r="I13389" t="s">
        <v>337</v>
      </c>
      <c r="J13389" t="s">
        <v>232</v>
      </c>
      <c r="L13389" t="s">
        <v>70</v>
      </c>
      <c r="M13389" t="s">
        <v>233</v>
      </c>
      <c r="N13389" t="s">
        <v>23094</v>
      </c>
      <c r="O13389" t="s">
        <v>51</v>
      </c>
      <c r="P13389" t="s">
        <v>52</v>
      </c>
      <c r="Q13389" t="s">
        <v>16037</v>
      </c>
      <c r="R13389">
        <v>215.64</v>
      </c>
      <c r="S13389">
        <v>4</v>
      </c>
      <c r="T13389">
        <v>0</v>
      </c>
      <c r="U13389">
        <v>47.400000000000006</v>
      </c>
      <c r="V13389">
        <v>23.08</v>
      </c>
      <c r="W13389" t="s">
        <v>105</v>
      </c>
    </row>
    <row r="13390" spans="1:23" x14ac:dyDescent="0.25">
      <c r="A13390" t="s">
        <v>8368</v>
      </c>
      <c r="B13390" s="1">
        <v>43984</v>
      </c>
      <c r="C13390" s="1">
        <v>43988</v>
      </c>
      <c r="D13390" t="s">
        <v>97</v>
      </c>
      <c r="E13390" t="s">
        <v>4604</v>
      </c>
      <c r="F13390" t="s">
        <v>4605</v>
      </c>
      <c r="G13390" t="s">
        <v>28</v>
      </c>
      <c r="H13390" t="s">
        <v>7085</v>
      </c>
      <c r="I13390" t="s">
        <v>485</v>
      </c>
      <c r="J13390" t="s">
        <v>69</v>
      </c>
      <c r="L13390" t="s">
        <v>70</v>
      </c>
      <c r="M13390" t="s">
        <v>71</v>
      </c>
      <c r="N13390" t="s">
        <v>23095</v>
      </c>
      <c r="O13390" t="s">
        <v>113</v>
      </c>
      <c r="P13390" t="s">
        <v>131</v>
      </c>
      <c r="Q13390" t="s">
        <v>23096</v>
      </c>
      <c r="R13390">
        <v>213.75000000000003</v>
      </c>
      <c r="S13390">
        <v>5</v>
      </c>
      <c r="T13390">
        <v>0</v>
      </c>
      <c r="U13390">
        <v>46.95</v>
      </c>
      <c r="V13390">
        <v>23.08</v>
      </c>
      <c r="W13390" t="s">
        <v>105</v>
      </c>
    </row>
    <row r="13391" spans="1:23" x14ac:dyDescent="0.25">
      <c r="A13391" t="s">
        <v>23097</v>
      </c>
      <c r="B13391" s="1">
        <v>44761</v>
      </c>
      <c r="C13391" s="1">
        <v>44765</v>
      </c>
      <c r="D13391" t="s">
        <v>97</v>
      </c>
      <c r="E13391" t="s">
        <v>10538</v>
      </c>
      <c r="F13391" t="s">
        <v>10539</v>
      </c>
      <c r="G13391" t="s">
        <v>28</v>
      </c>
      <c r="H13391" t="s">
        <v>1456</v>
      </c>
      <c r="I13391" t="s">
        <v>1456</v>
      </c>
      <c r="J13391" t="s">
        <v>1457</v>
      </c>
      <c r="L13391" t="s">
        <v>155</v>
      </c>
      <c r="M13391" t="s">
        <v>122</v>
      </c>
      <c r="N13391" t="s">
        <v>23098</v>
      </c>
      <c r="O13391" t="s">
        <v>35</v>
      </c>
      <c r="P13391" t="s">
        <v>80</v>
      </c>
      <c r="Q13391" t="s">
        <v>2688</v>
      </c>
      <c r="R13391">
        <v>289.30043999999992</v>
      </c>
      <c r="S13391">
        <v>3</v>
      </c>
      <c r="T13391">
        <v>0.40200000000000002</v>
      </c>
      <c r="U13391">
        <v>-102.61956000000001</v>
      </c>
      <c r="V13391">
        <v>23.077999999999999</v>
      </c>
      <c r="W13391" t="s">
        <v>105</v>
      </c>
    </row>
    <row r="13392" spans="1:23" x14ac:dyDescent="0.25">
      <c r="A13392" t="s">
        <v>18116</v>
      </c>
      <c r="B13392" s="1">
        <v>44721</v>
      </c>
      <c r="C13392" s="1">
        <v>44727</v>
      </c>
      <c r="D13392" t="s">
        <v>97</v>
      </c>
      <c r="E13392" t="s">
        <v>2540</v>
      </c>
      <c r="F13392" t="s">
        <v>1650</v>
      </c>
      <c r="G13392" t="s">
        <v>28</v>
      </c>
      <c r="H13392" t="s">
        <v>10297</v>
      </c>
      <c r="I13392" t="s">
        <v>10297</v>
      </c>
      <c r="J13392" t="s">
        <v>249</v>
      </c>
      <c r="L13392" t="s">
        <v>155</v>
      </c>
      <c r="M13392" t="s">
        <v>71</v>
      </c>
      <c r="N13392" t="s">
        <v>2314</v>
      </c>
      <c r="O13392" t="s">
        <v>51</v>
      </c>
      <c r="P13392" t="s">
        <v>52</v>
      </c>
      <c r="Q13392" t="s">
        <v>2315</v>
      </c>
      <c r="R13392">
        <v>618.56000000000006</v>
      </c>
      <c r="S13392">
        <v>2</v>
      </c>
      <c r="T13392">
        <v>0</v>
      </c>
      <c r="U13392">
        <v>235.04000000000002</v>
      </c>
      <c r="V13392">
        <v>23.077000000000002</v>
      </c>
      <c r="W13392" t="s">
        <v>63</v>
      </c>
    </row>
    <row r="13393" spans="1:23" x14ac:dyDescent="0.25">
      <c r="A13393" t="s">
        <v>7109</v>
      </c>
      <c r="B13393" s="1">
        <v>44536</v>
      </c>
      <c r="C13393" s="1">
        <v>44538</v>
      </c>
      <c r="D13393" t="s">
        <v>41</v>
      </c>
      <c r="E13393" t="s">
        <v>2276</v>
      </c>
      <c r="F13393" t="s">
        <v>2277</v>
      </c>
      <c r="G13393" t="s">
        <v>28</v>
      </c>
      <c r="H13393" t="s">
        <v>7110</v>
      </c>
      <c r="I13393" t="s">
        <v>2533</v>
      </c>
      <c r="J13393" t="s">
        <v>241</v>
      </c>
      <c r="L13393" t="s">
        <v>155</v>
      </c>
      <c r="M13393" t="s">
        <v>233</v>
      </c>
      <c r="N13393" t="s">
        <v>8268</v>
      </c>
      <c r="O13393" t="s">
        <v>51</v>
      </c>
      <c r="P13393" t="s">
        <v>364</v>
      </c>
      <c r="Q13393" t="s">
        <v>8269</v>
      </c>
      <c r="R13393">
        <v>65.823999999999998</v>
      </c>
      <c r="S13393">
        <v>1</v>
      </c>
      <c r="T13393">
        <v>0.2</v>
      </c>
      <c r="U13393">
        <v>0.80400000000000205</v>
      </c>
      <c r="V13393">
        <v>23.073</v>
      </c>
      <c r="W13393" t="s">
        <v>38</v>
      </c>
    </row>
    <row r="13394" spans="1:23" x14ac:dyDescent="0.25">
      <c r="A13394" t="s">
        <v>23099</v>
      </c>
      <c r="B13394" s="1">
        <v>44483</v>
      </c>
      <c r="C13394" s="1">
        <v>44488</v>
      </c>
      <c r="D13394" t="s">
        <v>41</v>
      </c>
      <c r="E13394" t="s">
        <v>5650</v>
      </c>
      <c r="F13394" t="s">
        <v>4942</v>
      </c>
      <c r="G13394" t="s">
        <v>28</v>
      </c>
      <c r="H13394" t="s">
        <v>23100</v>
      </c>
      <c r="I13394" t="s">
        <v>5539</v>
      </c>
      <c r="J13394" t="s">
        <v>739</v>
      </c>
      <c r="L13394" t="s">
        <v>155</v>
      </c>
      <c r="M13394" t="s">
        <v>122</v>
      </c>
      <c r="N13394" t="s">
        <v>13959</v>
      </c>
      <c r="O13394" t="s">
        <v>51</v>
      </c>
      <c r="P13394" t="s">
        <v>4239</v>
      </c>
      <c r="Q13394" t="s">
        <v>6291</v>
      </c>
      <c r="R13394">
        <v>310.16000000000003</v>
      </c>
      <c r="S13394">
        <v>4</v>
      </c>
      <c r="T13394">
        <v>0</v>
      </c>
      <c r="U13394">
        <v>18.559999999999999</v>
      </c>
      <c r="V13394">
        <v>23.071000000000002</v>
      </c>
      <c r="W13394" t="s">
        <v>63</v>
      </c>
    </row>
    <row r="13395" spans="1:23" x14ac:dyDescent="0.25">
      <c r="A13395" t="s">
        <v>23101</v>
      </c>
      <c r="B13395" s="1">
        <v>44589</v>
      </c>
      <c r="C13395" s="1">
        <v>44593</v>
      </c>
      <c r="D13395" t="s">
        <v>97</v>
      </c>
      <c r="E13395" t="s">
        <v>7294</v>
      </c>
      <c r="F13395" t="s">
        <v>7295</v>
      </c>
      <c r="G13395" t="s">
        <v>28</v>
      </c>
      <c r="H13395" t="s">
        <v>15204</v>
      </c>
      <c r="I13395" t="s">
        <v>15205</v>
      </c>
      <c r="J13395" t="s">
        <v>751</v>
      </c>
      <c r="L13395" t="s">
        <v>70</v>
      </c>
      <c r="M13395" t="s">
        <v>71</v>
      </c>
      <c r="N13395" t="s">
        <v>23102</v>
      </c>
      <c r="O13395" t="s">
        <v>35</v>
      </c>
      <c r="P13395" t="s">
        <v>80</v>
      </c>
      <c r="Q13395" t="s">
        <v>4471</v>
      </c>
      <c r="R13395">
        <v>240.83999999999997</v>
      </c>
      <c r="S13395">
        <v>2</v>
      </c>
      <c r="T13395">
        <v>0.5</v>
      </c>
      <c r="U13395">
        <v>-62.639999999999986</v>
      </c>
      <c r="V13395">
        <v>23.07</v>
      </c>
      <c r="W13395" t="s">
        <v>63</v>
      </c>
    </row>
    <row r="13396" spans="1:23" x14ac:dyDescent="0.25">
      <c r="A13396" t="s">
        <v>23103</v>
      </c>
      <c r="B13396" s="1">
        <v>44212</v>
      </c>
      <c r="C13396" s="1">
        <v>44216</v>
      </c>
      <c r="D13396" t="s">
        <v>97</v>
      </c>
      <c r="E13396" t="s">
        <v>403</v>
      </c>
      <c r="F13396" t="s">
        <v>404</v>
      </c>
      <c r="G13396" t="s">
        <v>28</v>
      </c>
      <c r="H13396" t="s">
        <v>23104</v>
      </c>
      <c r="I13396" t="s">
        <v>10594</v>
      </c>
      <c r="J13396" t="s">
        <v>1982</v>
      </c>
      <c r="L13396" t="s">
        <v>48</v>
      </c>
      <c r="M13396" t="s">
        <v>138</v>
      </c>
      <c r="N13396" t="s">
        <v>23105</v>
      </c>
      <c r="O13396" t="s">
        <v>51</v>
      </c>
      <c r="P13396" t="s">
        <v>52</v>
      </c>
      <c r="Q13396" t="s">
        <v>12504</v>
      </c>
      <c r="R13396">
        <v>180.6</v>
      </c>
      <c r="S13396">
        <v>5</v>
      </c>
      <c r="T13396">
        <v>0.2</v>
      </c>
      <c r="U13396">
        <v>51.9</v>
      </c>
      <c r="V13396">
        <v>23.07</v>
      </c>
      <c r="W13396" t="s">
        <v>105</v>
      </c>
    </row>
    <row r="13397" spans="1:23" x14ac:dyDescent="0.25">
      <c r="A13397" t="s">
        <v>23106</v>
      </c>
      <c r="B13397" s="1">
        <v>44592</v>
      </c>
      <c r="C13397" s="1">
        <v>44597</v>
      </c>
      <c r="D13397" t="s">
        <v>97</v>
      </c>
      <c r="E13397" t="s">
        <v>4106</v>
      </c>
      <c r="F13397" t="s">
        <v>4107</v>
      </c>
      <c r="G13397" t="s">
        <v>28</v>
      </c>
      <c r="H13397" t="s">
        <v>305</v>
      </c>
      <c r="I13397" t="s">
        <v>59</v>
      </c>
      <c r="J13397" t="s">
        <v>47</v>
      </c>
      <c r="L13397" t="s">
        <v>48</v>
      </c>
      <c r="M13397" t="s">
        <v>49</v>
      </c>
      <c r="N13397" t="s">
        <v>23107</v>
      </c>
      <c r="O13397" t="s">
        <v>51</v>
      </c>
      <c r="P13397" t="s">
        <v>4239</v>
      </c>
      <c r="Q13397" t="s">
        <v>18171</v>
      </c>
      <c r="R13397">
        <v>217.89000000000001</v>
      </c>
      <c r="S13397">
        <v>5</v>
      </c>
      <c r="T13397">
        <v>0.1</v>
      </c>
      <c r="U13397">
        <v>55.590000000000011</v>
      </c>
      <c r="V13397">
        <v>23.07</v>
      </c>
      <c r="W13397" t="s">
        <v>105</v>
      </c>
    </row>
    <row r="13398" spans="1:23" x14ac:dyDescent="0.25">
      <c r="A13398" t="s">
        <v>19161</v>
      </c>
      <c r="B13398" s="1">
        <v>44701</v>
      </c>
      <c r="C13398" s="1">
        <v>44705</v>
      </c>
      <c r="D13398" t="s">
        <v>97</v>
      </c>
      <c r="E13398" t="s">
        <v>1238</v>
      </c>
      <c r="F13398" t="s">
        <v>1239</v>
      </c>
      <c r="G13398" t="s">
        <v>28</v>
      </c>
      <c r="H13398" t="s">
        <v>571</v>
      </c>
      <c r="I13398" t="s">
        <v>572</v>
      </c>
      <c r="J13398" t="s">
        <v>31</v>
      </c>
      <c r="K13398">
        <v>30318</v>
      </c>
      <c r="L13398" t="s">
        <v>32</v>
      </c>
      <c r="M13398" t="s">
        <v>122</v>
      </c>
      <c r="N13398" t="s">
        <v>12422</v>
      </c>
      <c r="O13398" t="s">
        <v>35</v>
      </c>
      <c r="P13398" t="s">
        <v>61</v>
      </c>
      <c r="Q13398" t="s">
        <v>12423</v>
      </c>
      <c r="R13398">
        <v>377.96999999999997</v>
      </c>
      <c r="S13398">
        <v>3</v>
      </c>
      <c r="T13398">
        <v>0</v>
      </c>
      <c r="U13398">
        <v>98.272200000000012</v>
      </c>
      <c r="V13398">
        <v>23.07</v>
      </c>
      <c r="W13398" t="s">
        <v>63</v>
      </c>
    </row>
    <row r="13399" spans="1:23" x14ac:dyDescent="0.25">
      <c r="A13399" t="s">
        <v>23108</v>
      </c>
      <c r="B13399" s="1">
        <v>44520</v>
      </c>
      <c r="C13399" s="1">
        <v>44523</v>
      </c>
      <c r="D13399" t="s">
        <v>55</v>
      </c>
      <c r="E13399" t="s">
        <v>9344</v>
      </c>
      <c r="F13399" t="s">
        <v>3879</v>
      </c>
      <c r="G13399" t="s">
        <v>44</v>
      </c>
      <c r="H13399" t="s">
        <v>1968</v>
      </c>
      <c r="I13399" t="s">
        <v>1834</v>
      </c>
      <c r="J13399" t="s">
        <v>31</v>
      </c>
      <c r="K13399">
        <v>46203</v>
      </c>
      <c r="L13399" t="s">
        <v>32</v>
      </c>
      <c r="M13399" t="s">
        <v>71</v>
      </c>
      <c r="N13399" t="s">
        <v>23109</v>
      </c>
      <c r="O13399" t="s">
        <v>113</v>
      </c>
      <c r="P13399" t="s">
        <v>166</v>
      </c>
      <c r="Q13399" t="s">
        <v>23110</v>
      </c>
      <c r="R13399">
        <v>54.96</v>
      </c>
      <c r="S13399">
        <v>3</v>
      </c>
      <c r="T13399">
        <v>0</v>
      </c>
      <c r="U13399">
        <v>15.938399999999998</v>
      </c>
      <c r="V13399">
        <v>23.07</v>
      </c>
      <c r="W13399" t="s">
        <v>38</v>
      </c>
    </row>
    <row r="13400" spans="1:23" x14ac:dyDescent="0.25">
      <c r="A13400" t="s">
        <v>10448</v>
      </c>
      <c r="B13400" s="1">
        <v>44672</v>
      </c>
      <c r="C13400" s="1">
        <v>44673</v>
      </c>
      <c r="D13400" t="s">
        <v>55</v>
      </c>
      <c r="E13400" t="s">
        <v>1950</v>
      </c>
      <c r="F13400" t="s">
        <v>1951</v>
      </c>
      <c r="G13400" t="s">
        <v>67</v>
      </c>
      <c r="H13400" t="s">
        <v>3162</v>
      </c>
      <c r="I13400" t="s">
        <v>1086</v>
      </c>
      <c r="J13400" t="s">
        <v>31</v>
      </c>
      <c r="K13400">
        <v>44105</v>
      </c>
      <c r="L13400" t="s">
        <v>32</v>
      </c>
      <c r="M13400" t="s">
        <v>33</v>
      </c>
      <c r="N13400" t="s">
        <v>23111</v>
      </c>
      <c r="O13400" t="s">
        <v>35</v>
      </c>
      <c r="P13400" t="s">
        <v>61</v>
      </c>
      <c r="Q13400" t="s">
        <v>23112</v>
      </c>
      <c r="R13400">
        <v>122.38199999999999</v>
      </c>
      <c r="S13400">
        <v>3</v>
      </c>
      <c r="T13400">
        <v>0.4</v>
      </c>
      <c r="U13400">
        <v>-24.476399999999998</v>
      </c>
      <c r="V13400">
        <v>23.07</v>
      </c>
      <c r="W13400" t="s">
        <v>63</v>
      </c>
    </row>
    <row r="13401" spans="1:23" x14ac:dyDescent="0.25">
      <c r="A13401" t="s">
        <v>13697</v>
      </c>
      <c r="B13401" s="1">
        <v>43963</v>
      </c>
      <c r="C13401" s="1">
        <v>43965</v>
      </c>
      <c r="D13401" t="s">
        <v>55</v>
      </c>
      <c r="E13401" t="s">
        <v>5930</v>
      </c>
      <c r="F13401" t="s">
        <v>5931</v>
      </c>
      <c r="G13401" t="s">
        <v>28</v>
      </c>
      <c r="H13401" t="s">
        <v>13698</v>
      </c>
      <c r="I13401" t="s">
        <v>1037</v>
      </c>
      <c r="J13401" t="s">
        <v>510</v>
      </c>
      <c r="L13401" t="s">
        <v>70</v>
      </c>
      <c r="M13401" t="s">
        <v>122</v>
      </c>
      <c r="N13401" t="s">
        <v>14538</v>
      </c>
      <c r="O13401" t="s">
        <v>113</v>
      </c>
      <c r="P13401" t="s">
        <v>796</v>
      </c>
      <c r="Q13401" t="s">
        <v>14539</v>
      </c>
      <c r="R13401">
        <v>170.964</v>
      </c>
      <c r="S13401">
        <v>4</v>
      </c>
      <c r="T13401">
        <v>0.1</v>
      </c>
      <c r="U13401">
        <v>-3.8760000000000012</v>
      </c>
      <c r="V13401">
        <v>23.06</v>
      </c>
      <c r="W13401" t="s">
        <v>105</v>
      </c>
    </row>
    <row r="13402" spans="1:23" x14ac:dyDescent="0.25">
      <c r="A13402" t="s">
        <v>12844</v>
      </c>
      <c r="B13402" s="1">
        <v>44278</v>
      </c>
      <c r="C13402" s="1">
        <v>44284</v>
      </c>
      <c r="D13402" t="s">
        <v>97</v>
      </c>
      <c r="E13402" t="s">
        <v>1233</v>
      </c>
      <c r="F13402" t="s">
        <v>1234</v>
      </c>
      <c r="G13402" t="s">
        <v>28</v>
      </c>
      <c r="H13402" t="s">
        <v>4249</v>
      </c>
      <c r="I13402" t="s">
        <v>3155</v>
      </c>
      <c r="J13402" t="s">
        <v>69</v>
      </c>
      <c r="L13402" t="s">
        <v>70</v>
      </c>
      <c r="M13402" t="s">
        <v>71</v>
      </c>
      <c r="N13402" t="s">
        <v>11217</v>
      </c>
      <c r="O13402" t="s">
        <v>51</v>
      </c>
      <c r="P13402" t="s">
        <v>364</v>
      </c>
      <c r="Q13402" t="s">
        <v>10360</v>
      </c>
      <c r="R13402">
        <v>387.09900000000005</v>
      </c>
      <c r="S13402">
        <v>3</v>
      </c>
      <c r="T13402">
        <v>0.1</v>
      </c>
      <c r="U13402">
        <v>51.579000000000001</v>
      </c>
      <c r="V13402">
        <v>23.06</v>
      </c>
      <c r="W13402" t="s">
        <v>63</v>
      </c>
    </row>
    <row r="13403" spans="1:23" x14ac:dyDescent="0.25">
      <c r="A13403" t="s">
        <v>23113</v>
      </c>
      <c r="B13403" s="1">
        <v>44547</v>
      </c>
      <c r="C13403" s="1">
        <v>44548</v>
      </c>
      <c r="D13403" t="s">
        <v>55</v>
      </c>
      <c r="E13403" t="s">
        <v>20285</v>
      </c>
      <c r="F13403" t="s">
        <v>5342</v>
      </c>
      <c r="G13403" t="s">
        <v>28</v>
      </c>
      <c r="H13403" t="s">
        <v>5320</v>
      </c>
      <c r="I13403" t="s">
        <v>5321</v>
      </c>
      <c r="J13403" t="s">
        <v>5322</v>
      </c>
      <c r="L13403" t="s">
        <v>146</v>
      </c>
      <c r="M13403" t="s">
        <v>146</v>
      </c>
      <c r="N13403" t="s">
        <v>23114</v>
      </c>
      <c r="O13403" t="s">
        <v>113</v>
      </c>
      <c r="P13403" t="s">
        <v>10160</v>
      </c>
      <c r="Q13403" t="s">
        <v>23115</v>
      </c>
      <c r="R13403">
        <v>105.12</v>
      </c>
      <c r="S13403">
        <v>8</v>
      </c>
      <c r="T13403">
        <v>0</v>
      </c>
      <c r="U13403">
        <v>26.160000000000004</v>
      </c>
      <c r="V13403">
        <v>23.06</v>
      </c>
      <c r="W13403" t="s">
        <v>63</v>
      </c>
    </row>
    <row r="13404" spans="1:23" x14ac:dyDescent="0.25">
      <c r="A13404" t="s">
        <v>23116</v>
      </c>
      <c r="B13404" s="1">
        <v>44030</v>
      </c>
      <c r="C13404" s="1">
        <v>44033</v>
      </c>
      <c r="D13404" t="s">
        <v>55</v>
      </c>
      <c r="E13404" t="s">
        <v>2233</v>
      </c>
      <c r="F13404" t="s">
        <v>2234</v>
      </c>
      <c r="G13404" t="s">
        <v>67</v>
      </c>
      <c r="H13404" t="s">
        <v>1554</v>
      </c>
      <c r="I13404" t="s">
        <v>1555</v>
      </c>
      <c r="J13404" t="s">
        <v>241</v>
      </c>
      <c r="L13404" t="s">
        <v>155</v>
      </c>
      <c r="M13404" t="s">
        <v>233</v>
      </c>
      <c r="N13404" t="s">
        <v>23117</v>
      </c>
      <c r="O13404" t="s">
        <v>113</v>
      </c>
      <c r="P13404" t="s">
        <v>8786</v>
      </c>
      <c r="Q13404" t="s">
        <v>20128</v>
      </c>
      <c r="R13404">
        <v>54.180000000000007</v>
      </c>
      <c r="S13404">
        <v>3</v>
      </c>
      <c r="T13404">
        <v>0</v>
      </c>
      <c r="U13404">
        <v>8.1</v>
      </c>
      <c r="V13404">
        <v>23.059000000000001</v>
      </c>
      <c r="W13404" t="s">
        <v>38</v>
      </c>
    </row>
    <row r="13405" spans="1:23" x14ac:dyDescent="0.25">
      <c r="A13405" t="s">
        <v>23118</v>
      </c>
      <c r="B13405" s="1">
        <v>44702</v>
      </c>
      <c r="C13405" s="1">
        <v>44705</v>
      </c>
      <c r="D13405" t="s">
        <v>55</v>
      </c>
      <c r="E13405" t="s">
        <v>818</v>
      </c>
      <c r="F13405" t="s">
        <v>819</v>
      </c>
      <c r="G13405" t="s">
        <v>28</v>
      </c>
      <c r="H13405" t="s">
        <v>23119</v>
      </c>
      <c r="I13405" t="s">
        <v>23120</v>
      </c>
      <c r="J13405" t="s">
        <v>8887</v>
      </c>
      <c r="L13405" t="s">
        <v>155</v>
      </c>
      <c r="M13405" t="s">
        <v>122</v>
      </c>
      <c r="N13405" t="s">
        <v>17289</v>
      </c>
      <c r="O13405" t="s">
        <v>113</v>
      </c>
      <c r="P13405" t="s">
        <v>114</v>
      </c>
      <c r="Q13405" t="s">
        <v>15856</v>
      </c>
      <c r="R13405">
        <v>79.632000000000019</v>
      </c>
      <c r="S13405">
        <v>4</v>
      </c>
      <c r="T13405">
        <v>0.4</v>
      </c>
      <c r="U13405">
        <v>-37.168000000000013</v>
      </c>
      <c r="V13405">
        <v>23.053000000000001</v>
      </c>
      <c r="W13405" t="s">
        <v>38</v>
      </c>
    </row>
    <row r="13406" spans="1:23" x14ac:dyDescent="0.25">
      <c r="A13406" t="s">
        <v>19178</v>
      </c>
      <c r="B13406" s="1">
        <v>43783</v>
      </c>
      <c r="C13406" s="1">
        <v>43787</v>
      </c>
      <c r="D13406" t="s">
        <v>97</v>
      </c>
      <c r="E13406" t="s">
        <v>4948</v>
      </c>
      <c r="F13406" t="s">
        <v>4949</v>
      </c>
      <c r="G13406" t="s">
        <v>28</v>
      </c>
      <c r="H13406" t="s">
        <v>5969</v>
      </c>
      <c r="I13406" t="s">
        <v>5970</v>
      </c>
      <c r="J13406" t="s">
        <v>1598</v>
      </c>
      <c r="L13406" t="s">
        <v>48</v>
      </c>
      <c r="M13406" t="s">
        <v>349</v>
      </c>
      <c r="N13406" t="s">
        <v>9725</v>
      </c>
      <c r="O13406" t="s">
        <v>51</v>
      </c>
      <c r="P13406" t="s">
        <v>52</v>
      </c>
      <c r="Q13406" t="s">
        <v>7446</v>
      </c>
      <c r="R13406">
        <v>193.99020000000002</v>
      </c>
      <c r="S13406">
        <v>2</v>
      </c>
      <c r="T13406">
        <v>0.27</v>
      </c>
      <c r="U13406">
        <v>-61.129800000000003</v>
      </c>
      <c r="V13406">
        <v>23.05</v>
      </c>
      <c r="W13406" t="s">
        <v>63</v>
      </c>
    </row>
    <row r="13407" spans="1:23" x14ac:dyDescent="0.25">
      <c r="A13407" t="s">
        <v>20768</v>
      </c>
      <c r="B13407" s="1">
        <v>44050</v>
      </c>
      <c r="C13407" s="1">
        <v>44055</v>
      </c>
      <c r="D13407" t="s">
        <v>41</v>
      </c>
      <c r="E13407" t="s">
        <v>10163</v>
      </c>
      <c r="F13407" t="s">
        <v>552</v>
      </c>
      <c r="G13407" t="s">
        <v>44</v>
      </c>
      <c r="H13407" t="s">
        <v>8080</v>
      </c>
      <c r="I13407" t="s">
        <v>8080</v>
      </c>
      <c r="J13407" t="s">
        <v>1652</v>
      </c>
      <c r="L13407" t="s">
        <v>146</v>
      </c>
      <c r="M13407" t="s">
        <v>146</v>
      </c>
      <c r="N13407" t="s">
        <v>11656</v>
      </c>
      <c r="O13407" t="s">
        <v>35</v>
      </c>
      <c r="P13407" t="s">
        <v>36</v>
      </c>
      <c r="Q13407" t="s">
        <v>5933</v>
      </c>
      <c r="R13407">
        <v>196.05600000000001</v>
      </c>
      <c r="S13407">
        <v>6</v>
      </c>
      <c r="T13407">
        <v>0.6</v>
      </c>
      <c r="U13407">
        <v>-264.74399999999997</v>
      </c>
      <c r="V13407">
        <v>23.05</v>
      </c>
      <c r="W13407" t="s">
        <v>63</v>
      </c>
    </row>
    <row r="13408" spans="1:23" x14ac:dyDescent="0.25">
      <c r="A13408" t="s">
        <v>23121</v>
      </c>
      <c r="B13408" s="1">
        <v>44674</v>
      </c>
      <c r="C13408" s="1">
        <v>44676</v>
      </c>
      <c r="D13408" t="s">
        <v>41</v>
      </c>
      <c r="E13408" t="s">
        <v>629</v>
      </c>
      <c r="F13408" t="s">
        <v>630</v>
      </c>
      <c r="G13408" t="s">
        <v>67</v>
      </c>
      <c r="H13408" t="s">
        <v>4725</v>
      </c>
      <c r="I13408" t="s">
        <v>4726</v>
      </c>
      <c r="J13408" t="s">
        <v>603</v>
      </c>
      <c r="L13408" t="s">
        <v>78</v>
      </c>
      <c r="M13408" t="s">
        <v>78</v>
      </c>
      <c r="N13408" t="s">
        <v>2455</v>
      </c>
      <c r="O13408" t="s">
        <v>35</v>
      </c>
      <c r="P13408" t="s">
        <v>293</v>
      </c>
      <c r="Q13408" t="s">
        <v>2456</v>
      </c>
      <c r="R13408">
        <v>161.91000000000003</v>
      </c>
      <c r="S13408">
        <v>1</v>
      </c>
      <c r="T13408">
        <v>0</v>
      </c>
      <c r="U13408">
        <v>25.89</v>
      </c>
      <c r="V13408">
        <v>23.05</v>
      </c>
      <c r="W13408" t="s">
        <v>105</v>
      </c>
    </row>
    <row r="13409" spans="1:23" x14ac:dyDescent="0.25">
      <c r="A13409" t="s">
        <v>13873</v>
      </c>
      <c r="B13409" s="1">
        <v>44890</v>
      </c>
      <c r="C13409" s="1">
        <v>44895</v>
      </c>
      <c r="D13409" t="s">
        <v>97</v>
      </c>
      <c r="E13409" t="s">
        <v>1334</v>
      </c>
      <c r="F13409" t="s">
        <v>1335</v>
      </c>
      <c r="G13409" t="s">
        <v>28</v>
      </c>
      <c r="H13409" t="s">
        <v>5467</v>
      </c>
      <c r="I13409" t="s">
        <v>5468</v>
      </c>
      <c r="J13409" t="s">
        <v>5468</v>
      </c>
      <c r="L13409" t="s">
        <v>155</v>
      </c>
      <c r="M13409" t="s">
        <v>71</v>
      </c>
      <c r="N13409" t="s">
        <v>11954</v>
      </c>
      <c r="O13409" t="s">
        <v>113</v>
      </c>
      <c r="P13409" t="s">
        <v>796</v>
      </c>
      <c r="Q13409" t="s">
        <v>7490</v>
      </c>
      <c r="R13409">
        <v>203.95199999999997</v>
      </c>
      <c r="S13409">
        <v>4</v>
      </c>
      <c r="T13409">
        <v>0.4</v>
      </c>
      <c r="U13409">
        <v>20.351999999999975</v>
      </c>
      <c r="V13409">
        <v>23.047000000000001</v>
      </c>
      <c r="W13409" t="s">
        <v>63</v>
      </c>
    </row>
    <row r="13410" spans="1:23" x14ac:dyDescent="0.25">
      <c r="A13410" t="s">
        <v>12489</v>
      </c>
      <c r="B13410" s="1">
        <v>44801</v>
      </c>
      <c r="C13410" s="1">
        <v>44805</v>
      </c>
      <c r="D13410" t="s">
        <v>97</v>
      </c>
      <c r="E13410" t="s">
        <v>4339</v>
      </c>
      <c r="F13410" t="s">
        <v>4340</v>
      </c>
      <c r="G13410" t="s">
        <v>44</v>
      </c>
      <c r="H13410" t="s">
        <v>3393</v>
      </c>
      <c r="I13410" t="s">
        <v>3394</v>
      </c>
      <c r="J13410" t="s">
        <v>1604</v>
      </c>
      <c r="L13410" t="s">
        <v>155</v>
      </c>
      <c r="M13410" t="s">
        <v>284</v>
      </c>
      <c r="N13410" t="s">
        <v>8942</v>
      </c>
      <c r="O13410" t="s">
        <v>51</v>
      </c>
      <c r="P13410" t="s">
        <v>364</v>
      </c>
      <c r="Q13410" t="s">
        <v>898</v>
      </c>
      <c r="R13410">
        <v>260.76</v>
      </c>
      <c r="S13410">
        <v>1</v>
      </c>
      <c r="T13410">
        <v>0</v>
      </c>
      <c r="U13410">
        <v>104.3</v>
      </c>
      <c r="V13410">
        <v>23.042999999999999</v>
      </c>
      <c r="W13410" t="s">
        <v>105</v>
      </c>
    </row>
    <row r="13411" spans="1:23" x14ac:dyDescent="0.25">
      <c r="A13411" t="s">
        <v>13804</v>
      </c>
      <c r="B13411" s="1">
        <v>44841</v>
      </c>
      <c r="C13411" s="1">
        <v>44846</v>
      </c>
      <c r="D13411" t="s">
        <v>41</v>
      </c>
      <c r="E13411" t="s">
        <v>1632</v>
      </c>
      <c r="F13411" t="s">
        <v>1633</v>
      </c>
      <c r="G13411" t="s">
        <v>28</v>
      </c>
      <c r="H13411" t="s">
        <v>677</v>
      </c>
      <c r="I13411" t="s">
        <v>46</v>
      </c>
      <c r="J13411" t="s">
        <v>47</v>
      </c>
      <c r="L13411" t="s">
        <v>48</v>
      </c>
      <c r="M13411" t="s">
        <v>49</v>
      </c>
      <c r="N13411" t="s">
        <v>16077</v>
      </c>
      <c r="O13411" t="s">
        <v>51</v>
      </c>
      <c r="P13411" t="s">
        <v>364</v>
      </c>
      <c r="Q13411" t="s">
        <v>13928</v>
      </c>
      <c r="R13411">
        <v>402.24599999999998</v>
      </c>
      <c r="S13411">
        <v>3</v>
      </c>
      <c r="T13411">
        <v>0.1</v>
      </c>
      <c r="U13411">
        <v>8.8560000000000016</v>
      </c>
      <c r="V13411">
        <v>23.04</v>
      </c>
      <c r="W13411" t="s">
        <v>63</v>
      </c>
    </row>
    <row r="13412" spans="1:23" x14ac:dyDescent="0.25">
      <c r="A13412" t="s">
        <v>23122</v>
      </c>
      <c r="B13412" s="1">
        <v>44351</v>
      </c>
      <c r="C13412" s="1">
        <v>44356</v>
      </c>
      <c r="D13412" t="s">
        <v>97</v>
      </c>
      <c r="E13412" t="s">
        <v>513</v>
      </c>
      <c r="F13412" t="s">
        <v>514</v>
      </c>
      <c r="G13412" t="s">
        <v>44</v>
      </c>
      <c r="H13412" t="s">
        <v>7774</v>
      </c>
      <c r="I13412" t="s">
        <v>7775</v>
      </c>
      <c r="J13412" t="s">
        <v>348</v>
      </c>
      <c r="L13412" t="s">
        <v>48</v>
      </c>
      <c r="M13412" t="s">
        <v>349</v>
      </c>
      <c r="N13412" t="s">
        <v>23123</v>
      </c>
      <c r="O13412" t="s">
        <v>35</v>
      </c>
      <c r="P13412" t="s">
        <v>36</v>
      </c>
      <c r="Q13412" t="s">
        <v>3068</v>
      </c>
      <c r="R13412">
        <v>271.73099999999999</v>
      </c>
      <c r="S13412">
        <v>2</v>
      </c>
      <c r="T13412">
        <v>0.47000000000000003</v>
      </c>
      <c r="U13412">
        <v>-61.569000000000017</v>
      </c>
      <c r="V13412">
        <v>23.04</v>
      </c>
      <c r="W13412" t="s">
        <v>63</v>
      </c>
    </row>
    <row r="13413" spans="1:23" x14ac:dyDescent="0.25">
      <c r="A13413" t="s">
        <v>23124</v>
      </c>
      <c r="B13413" s="1">
        <v>44892</v>
      </c>
      <c r="C13413" s="1">
        <v>44894</v>
      </c>
      <c r="D13413" t="s">
        <v>41</v>
      </c>
      <c r="E13413" t="s">
        <v>2708</v>
      </c>
      <c r="F13413" t="s">
        <v>2709</v>
      </c>
      <c r="G13413" t="s">
        <v>44</v>
      </c>
      <c r="H13413" t="s">
        <v>2532</v>
      </c>
      <c r="I13413" t="s">
        <v>2533</v>
      </c>
      <c r="J13413" t="s">
        <v>241</v>
      </c>
      <c r="L13413" t="s">
        <v>155</v>
      </c>
      <c r="M13413" t="s">
        <v>233</v>
      </c>
      <c r="N13413" t="s">
        <v>15820</v>
      </c>
      <c r="O13413" t="s">
        <v>35</v>
      </c>
      <c r="P13413" t="s">
        <v>80</v>
      </c>
      <c r="Q13413" t="s">
        <v>15821</v>
      </c>
      <c r="R13413">
        <v>250.95708000000005</v>
      </c>
      <c r="S13413">
        <v>3</v>
      </c>
      <c r="T13413">
        <v>2E-3</v>
      </c>
      <c r="U13413">
        <v>39.69708</v>
      </c>
      <c r="V13413">
        <v>23.033000000000001</v>
      </c>
      <c r="W13413" t="s">
        <v>63</v>
      </c>
    </row>
    <row r="13414" spans="1:23" x14ac:dyDescent="0.25">
      <c r="A13414" t="s">
        <v>23125</v>
      </c>
      <c r="B13414" s="1">
        <v>44746</v>
      </c>
      <c r="C13414" s="1">
        <v>44751</v>
      </c>
      <c r="D13414" t="s">
        <v>97</v>
      </c>
      <c r="E13414" t="s">
        <v>5298</v>
      </c>
      <c r="F13414" t="s">
        <v>546</v>
      </c>
      <c r="G13414" t="s">
        <v>28</v>
      </c>
      <c r="H13414" t="s">
        <v>6334</v>
      </c>
      <c r="I13414" t="s">
        <v>6335</v>
      </c>
      <c r="J13414" t="s">
        <v>188</v>
      </c>
      <c r="L13414" t="s">
        <v>70</v>
      </c>
      <c r="M13414" t="s">
        <v>122</v>
      </c>
      <c r="N13414" t="s">
        <v>23126</v>
      </c>
      <c r="O13414" t="s">
        <v>35</v>
      </c>
      <c r="P13414" t="s">
        <v>293</v>
      </c>
      <c r="Q13414" t="s">
        <v>12106</v>
      </c>
      <c r="R13414">
        <v>208.72799999999998</v>
      </c>
      <c r="S13414">
        <v>4</v>
      </c>
      <c r="T13414">
        <v>0.4</v>
      </c>
      <c r="U13414">
        <v>-62.712000000000018</v>
      </c>
      <c r="V13414">
        <v>23.03</v>
      </c>
      <c r="W13414" t="s">
        <v>63</v>
      </c>
    </row>
    <row r="13415" spans="1:23" x14ac:dyDescent="0.25">
      <c r="A13415" t="s">
        <v>4069</v>
      </c>
      <c r="B13415" s="1">
        <v>43685</v>
      </c>
      <c r="C13415" s="1">
        <v>43685</v>
      </c>
      <c r="D13415" t="s">
        <v>25</v>
      </c>
      <c r="E13415" t="s">
        <v>2362</v>
      </c>
      <c r="F13415" t="s">
        <v>2363</v>
      </c>
      <c r="G13415" t="s">
        <v>44</v>
      </c>
      <c r="H13415" t="s">
        <v>3892</v>
      </c>
      <c r="I13415" t="s">
        <v>1225</v>
      </c>
      <c r="J13415" t="s">
        <v>163</v>
      </c>
      <c r="L13415" t="s">
        <v>48</v>
      </c>
      <c r="M13415" t="s">
        <v>164</v>
      </c>
      <c r="N13415" t="s">
        <v>21885</v>
      </c>
      <c r="O13415" t="s">
        <v>51</v>
      </c>
      <c r="P13415" t="s">
        <v>4239</v>
      </c>
      <c r="Q13415" t="s">
        <v>21303</v>
      </c>
      <c r="R13415">
        <v>150.48000000000002</v>
      </c>
      <c r="S13415">
        <v>3</v>
      </c>
      <c r="T13415">
        <v>0</v>
      </c>
      <c r="U13415">
        <v>51.12</v>
      </c>
      <c r="V13415">
        <v>23.03</v>
      </c>
      <c r="W13415" t="s">
        <v>63</v>
      </c>
    </row>
    <row r="13416" spans="1:23" x14ac:dyDescent="0.25">
      <c r="A13416" t="s">
        <v>18452</v>
      </c>
      <c r="B13416" s="1">
        <v>44691</v>
      </c>
      <c r="C13416" s="1">
        <v>44694</v>
      </c>
      <c r="D13416" t="s">
        <v>55</v>
      </c>
      <c r="E13416" t="s">
        <v>15992</v>
      </c>
      <c r="F13416" t="s">
        <v>10471</v>
      </c>
      <c r="G13416" t="s">
        <v>28</v>
      </c>
      <c r="H13416" t="s">
        <v>631</v>
      </c>
      <c r="I13416" t="s">
        <v>632</v>
      </c>
      <c r="J13416" t="s">
        <v>603</v>
      </c>
      <c r="L13416" t="s">
        <v>78</v>
      </c>
      <c r="M13416" t="s">
        <v>78</v>
      </c>
      <c r="N13416" t="s">
        <v>15148</v>
      </c>
      <c r="O13416" t="s">
        <v>113</v>
      </c>
      <c r="P13416" t="s">
        <v>166</v>
      </c>
      <c r="Q13416" t="s">
        <v>12126</v>
      </c>
      <c r="R13416">
        <v>84.75</v>
      </c>
      <c r="S13416">
        <v>1</v>
      </c>
      <c r="T13416">
        <v>0</v>
      </c>
      <c r="U13416">
        <v>25.410000000000004</v>
      </c>
      <c r="V13416">
        <v>23.03</v>
      </c>
      <c r="W13416" t="s">
        <v>63</v>
      </c>
    </row>
    <row r="13417" spans="1:23" x14ac:dyDescent="0.25">
      <c r="A13417" t="s">
        <v>23127</v>
      </c>
      <c r="B13417" s="1">
        <v>44689</v>
      </c>
      <c r="C13417" s="1">
        <v>44696</v>
      </c>
      <c r="D13417" t="s">
        <v>97</v>
      </c>
      <c r="E13417" t="s">
        <v>17810</v>
      </c>
      <c r="F13417" t="s">
        <v>1962</v>
      </c>
      <c r="G13417" t="s">
        <v>28</v>
      </c>
      <c r="H13417" t="s">
        <v>23128</v>
      </c>
      <c r="I13417" t="s">
        <v>1247</v>
      </c>
      <c r="J13417" t="s">
        <v>1248</v>
      </c>
      <c r="L13417" t="s">
        <v>78</v>
      </c>
      <c r="M13417" t="s">
        <v>78</v>
      </c>
      <c r="N13417" t="s">
        <v>23129</v>
      </c>
      <c r="O13417" t="s">
        <v>113</v>
      </c>
      <c r="P13417" t="s">
        <v>5049</v>
      </c>
      <c r="Q13417" t="s">
        <v>14841</v>
      </c>
      <c r="R13417">
        <v>214.8</v>
      </c>
      <c r="S13417">
        <v>4</v>
      </c>
      <c r="T13417">
        <v>0</v>
      </c>
      <c r="U13417">
        <v>0</v>
      </c>
      <c r="V13417">
        <v>23.03</v>
      </c>
      <c r="W13417" t="s">
        <v>116</v>
      </c>
    </row>
    <row r="13418" spans="1:23" x14ac:dyDescent="0.25">
      <c r="A13418" t="s">
        <v>23130</v>
      </c>
      <c r="B13418" s="1">
        <v>44040</v>
      </c>
      <c r="C13418" s="1">
        <v>44040</v>
      </c>
      <c r="D13418" t="s">
        <v>25</v>
      </c>
      <c r="E13418" t="s">
        <v>11459</v>
      </c>
      <c r="F13418" t="s">
        <v>8454</v>
      </c>
      <c r="G13418" t="s">
        <v>28</v>
      </c>
      <c r="H13418" t="s">
        <v>3426</v>
      </c>
      <c r="I13418" t="s">
        <v>3426</v>
      </c>
      <c r="J13418" t="s">
        <v>1652</v>
      </c>
      <c r="L13418" t="s">
        <v>146</v>
      </c>
      <c r="M13418" t="s">
        <v>146</v>
      </c>
      <c r="N13418" t="s">
        <v>23131</v>
      </c>
      <c r="O13418" t="s">
        <v>113</v>
      </c>
      <c r="P13418" t="s">
        <v>8786</v>
      </c>
      <c r="Q13418" t="s">
        <v>18332</v>
      </c>
      <c r="R13418">
        <v>96.120000000000019</v>
      </c>
      <c r="S13418">
        <v>6</v>
      </c>
      <c r="T13418">
        <v>0.6</v>
      </c>
      <c r="U13418">
        <v>-132.30000000000001</v>
      </c>
      <c r="V13418">
        <v>23.03</v>
      </c>
      <c r="W13418" t="s">
        <v>38</v>
      </c>
    </row>
    <row r="13419" spans="1:23" x14ac:dyDescent="0.25">
      <c r="A13419" t="s">
        <v>23132</v>
      </c>
      <c r="B13419" s="1">
        <v>44780</v>
      </c>
      <c r="C13419" s="1">
        <v>44785</v>
      </c>
      <c r="D13419" t="s">
        <v>97</v>
      </c>
      <c r="E13419" t="s">
        <v>1601</v>
      </c>
      <c r="F13419" t="s">
        <v>1602</v>
      </c>
      <c r="G13419" t="s">
        <v>28</v>
      </c>
      <c r="H13419" t="s">
        <v>7071</v>
      </c>
      <c r="I13419" t="s">
        <v>337</v>
      </c>
      <c r="J13419" t="s">
        <v>232</v>
      </c>
      <c r="L13419" t="s">
        <v>70</v>
      </c>
      <c r="M13419" t="s">
        <v>233</v>
      </c>
      <c r="N13419" t="s">
        <v>23133</v>
      </c>
      <c r="O13419" t="s">
        <v>113</v>
      </c>
      <c r="P13419" t="s">
        <v>5049</v>
      </c>
      <c r="Q13419" t="s">
        <v>23134</v>
      </c>
      <c r="R13419">
        <v>179.76</v>
      </c>
      <c r="S13419">
        <v>8</v>
      </c>
      <c r="T13419">
        <v>0</v>
      </c>
      <c r="U13419">
        <v>0</v>
      </c>
      <c r="V13419">
        <v>23.02</v>
      </c>
      <c r="W13419" t="s">
        <v>105</v>
      </c>
    </row>
    <row r="13420" spans="1:23" x14ac:dyDescent="0.25">
      <c r="A13420" t="s">
        <v>23135</v>
      </c>
      <c r="B13420" s="1">
        <v>44102</v>
      </c>
      <c r="C13420" s="1">
        <v>44102</v>
      </c>
      <c r="D13420" t="s">
        <v>25</v>
      </c>
      <c r="E13420" t="s">
        <v>1929</v>
      </c>
      <c r="F13420" t="s">
        <v>1930</v>
      </c>
      <c r="G13420" t="s">
        <v>28</v>
      </c>
      <c r="H13420" t="s">
        <v>22652</v>
      </c>
      <c r="I13420" t="s">
        <v>172</v>
      </c>
      <c r="J13420" t="s">
        <v>173</v>
      </c>
      <c r="L13420" t="s">
        <v>70</v>
      </c>
      <c r="M13420" t="s">
        <v>71</v>
      </c>
      <c r="N13420" t="s">
        <v>11168</v>
      </c>
      <c r="O13420" t="s">
        <v>35</v>
      </c>
      <c r="P13420" t="s">
        <v>80</v>
      </c>
      <c r="Q13420" t="s">
        <v>2247</v>
      </c>
      <c r="R13420">
        <v>1136.3309999999999</v>
      </c>
      <c r="S13420">
        <v>7</v>
      </c>
      <c r="T13420">
        <v>0.15</v>
      </c>
      <c r="U13420">
        <v>-53.528999999999996</v>
      </c>
      <c r="V13420">
        <v>23.02</v>
      </c>
      <c r="W13420" t="s">
        <v>63</v>
      </c>
    </row>
    <row r="13421" spans="1:23" x14ac:dyDescent="0.25">
      <c r="A13421" t="s">
        <v>14258</v>
      </c>
      <c r="B13421" s="1">
        <v>44311</v>
      </c>
      <c r="C13421" s="1">
        <v>44316</v>
      </c>
      <c r="D13421" t="s">
        <v>41</v>
      </c>
      <c r="E13421" t="s">
        <v>1117</v>
      </c>
      <c r="F13421" t="s">
        <v>1118</v>
      </c>
      <c r="G13421" t="s">
        <v>28</v>
      </c>
      <c r="H13421" t="s">
        <v>1820</v>
      </c>
      <c r="I13421" t="s">
        <v>1820</v>
      </c>
      <c r="J13421" t="s">
        <v>1820</v>
      </c>
      <c r="L13421" t="s">
        <v>48</v>
      </c>
      <c r="M13421" t="s">
        <v>349</v>
      </c>
      <c r="N13421" t="s">
        <v>15119</v>
      </c>
      <c r="O13421" t="s">
        <v>113</v>
      </c>
      <c r="P13421" t="s">
        <v>114</v>
      </c>
      <c r="Q13421" t="s">
        <v>11209</v>
      </c>
      <c r="R13421">
        <v>362.46</v>
      </c>
      <c r="S13421">
        <v>7</v>
      </c>
      <c r="T13421">
        <v>0</v>
      </c>
      <c r="U13421">
        <v>36.120000000000005</v>
      </c>
      <c r="V13421">
        <v>23.02</v>
      </c>
      <c r="W13421" t="s">
        <v>63</v>
      </c>
    </row>
    <row r="13422" spans="1:23" x14ac:dyDescent="0.25">
      <c r="A13422" t="s">
        <v>23136</v>
      </c>
      <c r="B13422" s="1">
        <v>43954</v>
      </c>
      <c r="C13422" s="1">
        <v>43956</v>
      </c>
      <c r="D13422" t="s">
        <v>41</v>
      </c>
      <c r="E13422" t="s">
        <v>1294</v>
      </c>
      <c r="F13422" t="s">
        <v>1295</v>
      </c>
      <c r="G13422" t="s">
        <v>44</v>
      </c>
      <c r="H13422" t="s">
        <v>23137</v>
      </c>
      <c r="I13422" t="s">
        <v>2842</v>
      </c>
      <c r="J13422" t="s">
        <v>2843</v>
      </c>
      <c r="L13422" t="s">
        <v>70</v>
      </c>
      <c r="M13422" t="s">
        <v>233</v>
      </c>
      <c r="N13422" t="s">
        <v>23138</v>
      </c>
      <c r="O13422" t="s">
        <v>51</v>
      </c>
      <c r="P13422" t="s">
        <v>52</v>
      </c>
      <c r="Q13422" t="s">
        <v>8411</v>
      </c>
      <c r="R13422">
        <v>351.84000000000003</v>
      </c>
      <c r="S13422">
        <v>8</v>
      </c>
      <c r="T13422">
        <v>0.5</v>
      </c>
      <c r="U13422">
        <v>-49.440000000000055</v>
      </c>
      <c r="V13422">
        <v>23.01</v>
      </c>
      <c r="W13422" t="s">
        <v>63</v>
      </c>
    </row>
    <row r="13423" spans="1:23" x14ac:dyDescent="0.25">
      <c r="A13423" t="s">
        <v>23139</v>
      </c>
      <c r="B13423" s="1">
        <v>44071</v>
      </c>
      <c r="C13423" s="1">
        <v>44075</v>
      </c>
      <c r="D13423" t="s">
        <v>97</v>
      </c>
      <c r="E13423" t="s">
        <v>881</v>
      </c>
      <c r="F13423" t="s">
        <v>882</v>
      </c>
      <c r="G13423" t="s">
        <v>67</v>
      </c>
      <c r="H13423" t="s">
        <v>23140</v>
      </c>
      <c r="I13423" t="s">
        <v>498</v>
      </c>
      <c r="J13423" t="s">
        <v>163</v>
      </c>
      <c r="L13423" t="s">
        <v>48</v>
      </c>
      <c r="M13423" t="s">
        <v>164</v>
      </c>
      <c r="N13423" t="s">
        <v>2304</v>
      </c>
      <c r="O13423" t="s">
        <v>51</v>
      </c>
      <c r="P13423" t="s">
        <v>364</v>
      </c>
      <c r="Q13423" t="s">
        <v>9671</v>
      </c>
      <c r="R13423">
        <v>991.92</v>
      </c>
      <c r="S13423">
        <v>8</v>
      </c>
      <c r="T13423">
        <v>0</v>
      </c>
      <c r="U13423">
        <v>456.24</v>
      </c>
      <c r="V13423">
        <v>23.01</v>
      </c>
      <c r="W13423" t="s">
        <v>105</v>
      </c>
    </row>
    <row r="13424" spans="1:23" x14ac:dyDescent="0.25">
      <c r="A13424" t="s">
        <v>23141</v>
      </c>
      <c r="B13424" s="1">
        <v>43986</v>
      </c>
      <c r="C13424" s="1">
        <v>43989</v>
      </c>
      <c r="D13424" t="s">
        <v>41</v>
      </c>
      <c r="E13424" t="s">
        <v>16350</v>
      </c>
      <c r="F13424" t="s">
        <v>7983</v>
      </c>
      <c r="G13424" t="s">
        <v>28</v>
      </c>
      <c r="H13424" t="s">
        <v>18928</v>
      </c>
      <c r="I13424" t="s">
        <v>18929</v>
      </c>
      <c r="J13424" t="s">
        <v>11762</v>
      </c>
      <c r="L13424" t="s">
        <v>78</v>
      </c>
      <c r="M13424" t="s">
        <v>78</v>
      </c>
      <c r="N13424" t="s">
        <v>23142</v>
      </c>
      <c r="O13424" t="s">
        <v>35</v>
      </c>
      <c r="P13424" t="s">
        <v>80</v>
      </c>
      <c r="Q13424" t="s">
        <v>4675</v>
      </c>
      <c r="R13424">
        <v>154.44</v>
      </c>
      <c r="S13424">
        <v>4</v>
      </c>
      <c r="T13424">
        <v>0.7</v>
      </c>
      <c r="U13424">
        <v>-257.39999999999998</v>
      </c>
      <c r="V13424">
        <v>23.01</v>
      </c>
      <c r="W13424" t="s">
        <v>105</v>
      </c>
    </row>
    <row r="13425" spans="1:23" x14ac:dyDescent="0.25">
      <c r="A13425" t="s">
        <v>15555</v>
      </c>
      <c r="B13425" s="1">
        <v>44827</v>
      </c>
      <c r="C13425" s="1">
        <v>44831</v>
      </c>
      <c r="D13425" t="s">
        <v>97</v>
      </c>
      <c r="E13425" t="s">
        <v>7780</v>
      </c>
      <c r="F13425" t="s">
        <v>7781</v>
      </c>
      <c r="G13425" t="s">
        <v>44</v>
      </c>
      <c r="H13425" t="s">
        <v>6118</v>
      </c>
      <c r="I13425" t="s">
        <v>6119</v>
      </c>
      <c r="J13425" t="s">
        <v>6120</v>
      </c>
      <c r="L13425" t="s">
        <v>155</v>
      </c>
      <c r="M13425" t="s">
        <v>284</v>
      </c>
      <c r="N13425" t="s">
        <v>18340</v>
      </c>
      <c r="O13425" t="s">
        <v>113</v>
      </c>
      <c r="P13425" t="s">
        <v>114</v>
      </c>
      <c r="Q13425" t="s">
        <v>9444</v>
      </c>
      <c r="R13425">
        <v>234.92000000000002</v>
      </c>
      <c r="S13425">
        <v>7</v>
      </c>
      <c r="T13425">
        <v>0</v>
      </c>
      <c r="U13425">
        <v>32.759999999999991</v>
      </c>
      <c r="V13425">
        <v>23.009</v>
      </c>
      <c r="W13425" t="s">
        <v>105</v>
      </c>
    </row>
    <row r="13426" spans="1:23" x14ac:dyDescent="0.25">
      <c r="A13426" t="s">
        <v>23143</v>
      </c>
      <c r="B13426" s="1">
        <v>44623</v>
      </c>
      <c r="C13426" s="1">
        <v>44627</v>
      </c>
      <c r="D13426" t="s">
        <v>97</v>
      </c>
      <c r="E13426" t="s">
        <v>6685</v>
      </c>
      <c r="F13426" t="s">
        <v>6686</v>
      </c>
      <c r="G13426" t="s">
        <v>44</v>
      </c>
      <c r="H13426" t="s">
        <v>1634</v>
      </c>
      <c r="I13426" t="s">
        <v>1635</v>
      </c>
      <c r="J13426" t="s">
        <v>241</v>
      </c>
      <c r="L13426" t="s">
        <v>155</v>
      </c>
      <c r="M13426" t="s">
        <v>233</v>
      </c>
      <c r="N13426" t="s">
        <v>6796</v>
      </c>
      <c r="O13426" t="s">
        <v>51</v>
      </c>
      <c r="P13426" t="s">
        <v>364</v>
      </c>
      <c r="Q13426" t="s">
        <v>2337</v>
      </c>
      <c r="R13426">
        <v>388.60800000000006</v>
      </c>
      <c r="S13426">
        <v>2</v>
      </c>
      <c r="T13426">
        <v>0.2</v>
      </c>
      <c r="U13426">
        <v>29.127999999999986</v>
      </c>
      <c r="V13426">
        <v>23</v>
      </c>
      <c r="W13426" t="s">
        <v>63</v>
      </c>
    </row>
    <row r="13427" spans="1:23" x14ac:dyDescent="0.25">
      <c r="A13427" t="s">
        <v>14904</v>
      </c>
      <c r="B13427" s="1">
        <v>43505</v>
      </c>
      <c r="C13427" s="1">
        <v>43505</v>
      </c>
      <c r="D13427" t="s">
        <v>25</v>
      </c>
      <c r="E13427" t="s">
        <v>3160</v>
      </c>
      <c r="F13427" t="s">
        <v>3161</v>
      </c>
      <c r="G13427" t="s">
        <v>28</v>
      </c>
      <c r="H13427" t="s">
        <v>4249</v>
      </c>
      <c r="I13427" t="s">
        <v>3155</v>
      </c>
      <c r="J13427" t="s">
        <v>69</v>
      </c>
      <c r="L13427" t="s">
        <v>70</v>
      </c>
      <c r="M13427" t="s">
        <v>71</v>
      </c>
      <c r="N13427" t="s">
        <v>23144</v>
      </c>
      <c r="O13427" t="s">
        <v>113</v>
      </c>
      <c r="P13427" t="s">
        <v>114</v>
      </c>
      <c r="Q13427" t="s">
        <v>23145</v>
      </c>
      <c r="R13427">
        <v>80.22</v>
      </c>
      <c r="S13427">
        <v>7</v>
      </c>
      <c r="T13427">
        <v>0</v>
      </c>
      <c r="U13427">
        <v>20.79</v>
      </c>
      <c r="V13427">
        <v>23</v>
      </c>
      <c r="W13427" t="s">
        <v>38</v>
      </c>
    </row>
    <row r="13428" spans="1:23" x14ac:dyDescent="0.25">
      <c r="A13428" t="s">
        <v>9147</v>
      </c>
      <c r="B13428" s="1">
        <v>43814</v>
      </c>
      <c r="C13428" s="1">
        <v>43819</v>
      </c>
      <c r="D13428" t="s">
        <v>97</v>
      </c>
      <c r="E13428" t="s">
        <v>3169</v>
      </c>
      <c r="F13428" t="s">
        <v>3170</v>
      </c>
      <c r="G13428" t="s">
        <v>44</v>
      </c>
      <c r="H13428" t="s">
        <v>9148</v>
      </c>
      <c r="I13428" t="s">
        <v>172</v>
      </c>
      <c r="J13428" t="s">
        <v>173</v>
      </c>
      <c r="L13428" t="s">
        <v>70</v>
      </c>
      <c r="M13428" t="s">
        <v>71</v>
      </c>
      <c r="N13428" t="s">
        <v>10894</v>
      </c>
      <c r="O13428" t="s">
        <v>113</v>
      </c>
      <c r="P13428" t="s">
        <v>796</v>
      </c>
      <c r="Q13428" t="s">
        <v>8082</v>
      </c>
      <c r="R13428">
        <v>736.45200000000011</v>
      </c>
      <c r="S13428">
        <v>6</v>
      </c>
      <c r="T13428">
        <v>0.1</v>
      </c>
      <c r="U13428">
        <v>89.891999999999953</v>
      </c>
      <c r="V13428">
        <v>23</v>
      </c>
      <c r="W13428" t="s">
        <v>63</v>
      </c>
    </row>
    <row r="13429" spans="1:23" x14ac:dyDescent="0.25">
      <c r="A13429" t="s">
        <v>23146</v>
      </c>
      <c r="B13429" s="1">
        <v>44808</v>
      </c>
      <c r="C13429" s="1">
        <v>44810</v>
      </c>
      <c r="D13429" t="s">
        <v>41</v>
      </c>
      <c r="E13429" t="s">
        <v>2502</v>
      </c>
      <c r="F13429" t="s">
        <v>2503</v>
      </c>
      <c r="G13429" t="s">
        <v>28</v>
      </c>
      <c r="H13429" t="s">
        <v>4821</v>
      </c>
      <c r="I13429" t="s">
        <v>4821</v>
      </c>
      <c r="J13429" t="s">
        <v>4287</v>
      </c>
      <c r="L13429" t="s">
        <v>155</v>
      </c>
      <c r="M13429" t="s">
        <v>122</v>
      </c>
      <c r="N13429" t="s">
        <v>5833</v>
      </c>
      <c r="O13429" t="s">
        <v>51</v>
      </c>
      <c r="P13429" t="s">
        <v>364</v>
      </c>
      <c r="Q13429" t="s">
        <v>5834</v>
      </c>
      <c r="R13429">
        <v>201.08</v>
      </c>
      <c r="S13429">
        <v>2</v>
      </c>
      <c r="T13429">
        <v>0</v>
      </c>
      <c r="U13429">
        <v>36.160000000000004</v>
      </c>
      <c r="V13429">
        <v>22.996000000000002</v>
      </c>
      <c r="W13429" t="s">
        <v>38</v>
      </c>
    </row>
    <row r="13430" spans="1:23" x14ac:dyDescent="0.25">
      <c r="A13430" t="s">
        <v>23147</v>
      </c>
      <c r="B13430" s="1">
        <v>44912</v>
      </c>
      <c r="C13430" s="1">
        <v>44918</v>
      </c>
      <c r="D13430" t="s">
        <v>97</v>
      </c>
      <c r="E13430" t="s">
        <v>10054</v>
      </c>
      <c r="F13430" t="s">
        <v>10055</v>
      </c>
      <c r="G13430" t="s">
        <v>28</v>
      </c>
      <c r="H13430" t="s">
        <v>6202</v>
      </c>
      <c r="I13430" t="s">
        <v>729</v>
      </c>
      <c r="J13430" t="s">
        <v>173</v>
      </c>
      <c r="L13430" t="s">
        <v>70</v>
      </c>
      <c r="M13430" t="s">
        <v>71</v>
      </c>
      <c r="N13430" t="s">
        <v>19608</v>
      </c>
      <c r="O13430" t="s">
        <v>35</v>
      </c>
      <c r="P13430" t="s">
        <v>36</v>
      </c>
      <c r="Q13430" t="s">
        <v>11110</v>
      </c>
      <c r="R13430">
        <v>220.43999999999997</v>
      </c>
      <c r="S13430">
        <v>2</v>
      </c>
      <c r="T13430">
        <v>0</v>
      </c>
      <c r="U13430">
        <v>39.660000000000004</v>
      </c>
      <c r="V13430">
        <v>22.99</v>
      </c>
      <c r="W13430" t="s">
        <v>116</v>
      </c>
    </row>
    <row r="13431" spans="1:23" x14ac:dyDescent="0.25">
      <c r="A13431" t="s">
        <v>23148</v>
      </c>
      <c r="B13431" s="1">
        <v>44889</v>
      </c>
      <c r="C13431" s="1">
        <v>44894</v>
      </c>
      <c r="D13431" t="s">
        <v>97</v>
      </c>
      <c r="E13431" t="s">
        <v>2179</v>
      </c>
      <c r="F13431" t="s">
        <v>2180</v>
      </c>
      <c r="G13431" t="s">
        <v>28</v>
      </c>
      <c r="H13431" t="s">
        <v>768</v>
      </c>
      <c r="I13431" t="s">
        <v>769</v>
      </c>
      <c r="J13431" t="s">
        <v>510</v>
      </c>
      <c r="L13431" t="s">
        <v>70</v>
      </c>
      <c r="M13431" t="s">
        <v>122</v>
      </c>
      <c r="N13431" t="s">
        <v>12022</v>
      </c>
      <c r="O13431" t="s">
        <v>35</v>
      </c>
      <c r="P13431" t="s">
        <v>61</v>
      </c>
      <c r="Q13431" t="s">
        <v>4215</v>
      </c>
      <c r="R13431">
        <v>275.61600000000004</v>
      </c>
      <c r="S13431">
        <v>2</v>
      </c>
      <c r="T13431">
        <v>0.1</v>
      </c>
      <c r="U13431">
        <v>-21.444000000000003</v>
      </c>
      <c r="V13431">
        <v>22.99</v>
      </c>
      <c r="W13431" t="s">
        <v>63</v>
      </c>
    </row>
    <row r="13432" spans="1:23" x14ac:dyDescent="0.25">
      <c r="A13432" t="s">
        <v>11175</v>
      </c>
      <c r="B13432" s="1">
        <v>44292</v>
      </c>
      <c r="C13432" s="1">
        <v>44296</v>
      </c>
      <c r="D13432" t="s">
        <v>41</v>
      </c>
      <c r="E13432" t="s">
        <v>1993</v>
      </c>
      <c r="F13432" t="s">
        <v>1994</v>
      </c>
      <c r="G13432" t="s">
        <v>28</v>
      </c>
      <c r="H13432" t="s">
        <v>85</v>
      </c>
      <c r="I13432" t="s">
        <v>46</v>
      </c>
      <c r="J13432" t="s">
        <v>47</v>
      </c>
      <c r="L13432" t="s">
        <v>48</v>
      </c>
      <c r="M13432" t="s">
        <v>49</v>
      </c>
      <c r="N13432" t="s">
        <v>20699</v>
      </c>
      <c r="O13432" t="s">
        <v>51</v>
      </c>
      <c r="P13432" t="s">
        <v>4239</v>
      </c>
      <c r="Q13432" t="s">
        <v>20700</v>
      </c>
      <c r="R13432">
        <v>158.22000000000003</v>
      </c>
      <c r="S13432">
        <v>4</v>
      </c>
      <c r="T13432">
        <v>0.1</v>
      </c>
      <c r="U13432">
        <v>26.34</v>
      </c>
      <c r="V13432">
        <v>22.99</v>
      </c>
      <c r="W13432" t="s">
        <v>105</v>
      </c>
    </row>
    <row r="13433" spans="1:23" x14ac:dyDescent="0.25">
      <c r="A13433" t="s">
        <v>23149</v>
      </c>
      <c r="B13433" s="1">
        <v>43609</v>
      </c>
      <c r="C13433" s="1">
        <v>43611</v>
      </c>
      <c r="D13433" t="s">
        <v>41</v>
      </c>
      <c r="E13433" t="s">
        <v>8524</v>
      </c>
      <c r="F13433" t="s">
        <v>8525</v>
      </c>
      <c r="G13433" t="s">
        <v>28</v>
      </c>
      <c r="H13433" t="s">
        <v>472</v>
      </c>
      <c r="I13433" t="s">
        <v>472</v>
      </c>
      <c r="J13433" t="s">
        <v>473</v>
      </c>
      <c r="L13433" t="s">
        <v>48</v>
      </c>
      <c r="M13433" t="s">
        <v>138</v>
      </c>
      <c r="N13433" t="s">
        <v>23150</v>
      </c>
      <c r="O13433" t="s">
        <v>113</v>
      </c>
      <c r="P13433" t="s">
        <v>10160</v>
      </c>
      <c r="Q13433" t="s">
        <v>23151</v>
      </c>
      <c r="R13433">
        <v>81.899999999999991</v>
      </c>
      <c r="S13433">
        <v>6</v>
      </c>
      <c r="T13433">
        <v>0</v>
      </c>
      <c r="U13433">
        <v>27</v>
      </c>
      <c r="V13433">
        <v>22.99</v>
      </c>
      <c r="W13433" t="s">
        <v>38</v>
      </c>
    </row>
    <row r="13434" spans="1:23" x14ac:dyDescent="0.25">
      <c r="A13434" t="s">
        <v>10135</v>
      </c>
      <c r="B13434" s="1">
        <v>44815</v>
      </c>
      <c r="C13434" s="1">
        <v>44819</v>
      </c>
      <c r="D13434" t="s">
        <v>97</v>
      </c>
      <c r="E13434" t="s">
        <v>2595</v>
      </c>
      <c r="F13434" t="s">
        <v>2596</v>
      </c>
      <c r="G13434" t="s">
        <v>28</v>
      </c>
      <c r="H13434" t="s">
        <v>3101</v>
      </c>
      <c r="I13434" t="s">
        <v>3102</v>
      </c>
      <c r="J13434" t="s">
        <v>1304</v>
      </c>
      <c r="L13434" t="s">
        <v>48</v>
      </c>
      <c r="M13434" t="s">
        <v>164</v>
      </c>
      <c r="N13434" t="s">
        <v>23152</v>
      </c>
      <c r="O13434" t="s">
        <v>113</v>
      </c>
      <c r="P13434" t="s">
        <v>6626</v>
      </c>
      <c r="Q13434" t="s">
        <v>22325</v>
      </c>
      <c r="R13434">
        <v>249.75</v>
      </c>
      <c r="S13434">
        <v>9</v>
      </c>
      <c r="T13434">
        <v>0</v>
      </c>
      <c r="U13434">
        <v>114.75</v>
      </c>
      <c r="V13434">
        <v>22.98</v>
      </c>
      <c r="W13434" t="s">
        <v>63</v>
      </c>
    </row>
    <row r="13435" spans="1:23" x14ac:dyDescent="0.25">
      <c r="A13435" t="s">
        <v>23153</v>
      </c>
      <c r="B13435" s="1">
        <v>44000</v>
      </c>
      <c r="C13435" s="1">
        <v>44006</v>
      </c>
      <c r="D13435" t="s">
        <v>97</v>
      </c>
      <c r="E13435" t="s">
        <v>6463</v>
      </c>
      <c r="F13435" t="s">
        <v>6464</v>
      </c>
      <c r="G13435" t="s">
        <v>28</v>
      </c>
      <c r="H13435" t="s">
        <v>5943</v>
      </c>
      <c r="I13435" t="s">
        <v>1667</v>
      </c>
      <c r="J13435" t="s">
        <v>93</v>
      </c>
      <c r="L13435" t="s">
        <v>48</v>
      </c>
      <c r="M13435" t="s">
        <v>49</v>
      </c>
      <c r="N13435" t="s">
        <v>23154</v>
      </c>
      <c r="O13435" t="s">
        <v>51</v>
      </c>
      <c r="P13435" t="s">
        <v>364</v>
      </c>
      <c r="Q13435" t="s">
        <v>8269</v>
      </c>
      <c r="R13435">
        <v>444.31199999999995</v>
      </c>
      <c r="S13435">
        <v>6</v>
      </c>
      <c r="T13435">
        <v>0.4</v>
      </c>
      <c r="U13435">
        <v>-89.02800000000002</v>
      </c>
      <c r="V13435">
        <v>22.98</v>
      </c>
      <c r="W13435" t="s">
        <v>63</v>
      </c>
    </row>
    <row r="13436" spans="1:23" x14ac:dyDescent="0.25">
      <c r="A13436" t="s">
        <v>4783</v>
      </c>
      <c r="B13436" s="1">
        <v>44541</v>
      </c>
      <c r="C13436" s="1">
        <v>44544</v>
      </c>
      <c r="D13436" t="s">
        <v>41</v>
      </c>
      <c r="E13436" t="s">
        <v>1513</v>
      </c>
      <c r="F13436" t="s">
        <v>1514</v>
      </c>
      <c r="G13436" t="s">
        <v>28</v>
      </c>
      <c r="H13436" t="s">
        <v>4784</v>
      </c>
      <c r="I13436" t="s">
        <v>4784</v>
      </c>
      <c r="J13436" t="s">
        <v>4156</v>
      </c>
      <c r="L13436" t="s">
        <v>155</v>
      </c>
      <c r="M13436" t="s">
        <v>122</v>
      </c>
      <c r="N13436" t="s">
        <v>23155</v>
      </c>
      <c r="O13436" t="s">
        <v>113</v>
      </c>
      <c r="P13436" t="s">
        <v>114</v>
      </c>
      <c r="Q13436" t="s">
        <v>11209</v>
      </c>
      <c r="R13436">
        <v>138.07999999999998</v>
      </c>
      <c r="S13436">
        <v>4</v>
      </c>
      <c r="T13436">
        <v>0</v>
      </c>
      <c r="U13436">
        <v>45.52</v>
      </c>
      <c r="V13436">
        <v>22.978000000000002</v>
      </c>
      <c r="W13436" t="s">
        <v>105</v>
      </c>
    </row>
    <row r="13437" spans="1:23" x14ac:dyDescent="0.25">
      <c r="A13437" t="s">
        <v>23156</v>
      </c>
      <c r="B13437" s="1">
        <v>44046</v>
      </c>
      <c r="C13437" s="1">
        <v>44050</v>
      </c>
      <c r="D13437" t="s">
        <v>97</v>
      </c>
      <c r="E13437" t="s">
        <v>6511</v>
      </c>
      <c r="F13437" t="s">
        <v>6512</v>
      </c>
      <c r="G13437" t="s">
        <v>28</v>
      </c>
      <c r="H13437" t="s">
        <v>6629</v>
      </c>
      <c r="I13437" t="s">
        <v>6629</v>
      </c>
      <c r="J13437" t="s">
        <v>5226</v>
      </c>
      <c r="L13437" t="s">
        <v>70</v>
      </c>
      <c r="M13437" t="s">
        <v>233</v>
      </c>
      <c r="N13437" t="s">
        <v>11869</v>
      </c>
      <c r="O13437" t="s">
        <v>113</v>
      </c>
      <c r="P13437" t="s">
        <v>796</v>
      </c>
      <c r="Q13437" t="s">
        <v>7686</v>
      </c>
      <c r="R13437">
        <v>320.99999999999994</v>
      </c>
      <c r="S13437">
        <v>5</v>
      </c>
      <c r="T13437">
        <v>0.5</v>
      </c>
      <c r="U13437">
        <v>-141.29999999999995</v>
      </c>
      <c r="V13437">
        <v>22.97</v>
      </c>
      <c r="W13437" t="s">
        <v>63</v>
      </c>
    </row>
    <row r="13438" spans="1:23" x14ac:dyDescent="0.25">
      <c r="A13438" t="s">
        <v>18373</v>
      </c>
      <c r="B13438" s="1">
        <v>43780</v>
      </c>
      <c r="C13438" s="1">
        <v>43784</v>
      </c>
      <c r="D13438" t="s">
        <v>97</v>
      </c>
      <c r="E13438" t="s">
        <v>1018</v>
      </c>
      <c r="F13438" t="s">
        <v>1019</v>
      </c>
      <c r="G13438" t="s">
        <v>28</v>
      </c>
      <c r="H13438" t="s">
        <v>1007</v>
      </c>
      <c r="I13438" t="s">
        <v>299</v>
      </c>
      <c r="J13438" t="s">
        <v>31</v>
      </c>
      <c r="K13438">
        <v>77095</v>
      </c>
      <c r="L13438" t="s">
        <v>32</v>
      </c>
      <c r="M13438" t="s">
        <v>71</v>
      </c>
      <c r="N13438" t="s">
        <v>8961</v>
      </c>
      <c r="O13438" t="s">
        <v>35</v>
      </c>
      <c r="P13438" t="s">
        <v>61</v>
      </c>
      <c r="Q13438" t="s">
        <v>23157</v>
      </c>
      <c r="R13438">
        <v>241.17599999999999</v>
      </c>
      <c r="S13438">
        <v>3</v>
      </c>
      <c r="T13438">
        <v>0.2</v>
      </c>
      <c r="U13438">
        <v>15.07350000000001</v>
      </c>
      <c r="V13438">
        <v>22.97</v>
      </c>
      <c r="W13438" t="s">
        <v>63</v>
      </c>
    </row>
    <row r="13439" spans="1:23" x14ac:dyDescent="0.25">
      <c r="A13439" t="s">
        <v>23158</v>
      </c>
      <c r="B13439" s="1">
        <v>44276</v>
      </c>
      <c r="C13439" s="1">
        <v>44282</v>
      </c>
      <c r="D13439" t="s">
        <v>97</v>
      </c>
      <c r="E13439" t="s">
        <v>19273</v>
      </c>
      <c r="F13439" t="s">
        <v>5314</v>
      </c>
      <c r="G13439" t="s">
        <v>28</v>
      </c>
      <c r="H13439" t="s">
        <v>13511</v>
      </c>
      <c r="I13439" t="s">
        <v>209</v>
      </c>
      <c r="J13439" t="s">
        <v>210</v>
      </c>
      <c r="L13439" t="s">
        <v>146</v>
      </c>
      <c r="M13439" t="s">
        <v>146</v>
      </c>
      <c r="N13439" t="s">
        <v>2935</v>
      </c>
      <c r="O13439" t="s">
        <v>51</v>
      </c>
      <c r="P13439" t="s">
        <v>364</v>
      </c>
      <c r="Q13439" t="s">
        <v>2880</v>
      </c>
      <c r="R13439">
        <v>148.17000000000002</v>
      </c>
      <c r="S13439">
        <v>1</v>
      </c>
      <c r="T13439">
        <v>0</v>
      </c>
      <c r="U13439">
        <v>53.34</v>
      </c>
      <c r="V13439">
        <v>22.97</v>
      </c>
      <c r="W13439" t="s">
        <v>116</v>
      </c>
    </row>
    <row r="13440" spans="1:23" x14ac:dyDescent="0.25">
      <c r="A13440" t="s">
        <v>23159</v>
      </c>
      <c r="B13440" s="1">
        <v>43966</v>
      </c>
      <c r="C13440" s="1">
        <v>43970</v>
      </c>
      <c r="D13440" t="s">
        <v>97</v>
      </c>
      <c r="E13440" t="s">
        <v>4708</v>
      </c>
      <c r="F13440" t="s">
        <v>4709</v>
      </c>
      <c r="G13440" t="s">
        <v>44</v>
      </c>
      <c r="H13440" t="s">
        <v>4300</v>
      </c>
      <c r="I13440" t="s">
        <v>4300</v>
      </c>
      <c r="J13440" t="s">
        <v>283</v>
      </c>
      <c r="L13440" t="s">
        <v>155</v>
      </c>
      <c r="M13440" t="s">
        <v>284</v>
      </c>
      <c r="N13440" t="s">
        <v>16460</v>
      </c>
      <c r="O13440" t="s">
        <v>51</v>
      </c>
      <c r="P13440" t="s">
        <v>364</v>
      </c>
      <c r="Q13440" t="s">
        <v>11311</v>
      </c>
      <c r="R13440">
        <v>145.83600000000001</v>
      </c>
      <c r="S13440">
        <v>3</v>
      </c>
      <c r="T13440">
        <v>0.4</v>
      </c>
      <c r="U13440">
        <v>-24.324000000000012</v>
      </c>
      <c r="V13440">
        <v>22.96</v>
      </c>
      <c r="W13440" t="s">
        <v>105</v>
      </c>
    </row>
    <row r="13441" spans="1:23" x14ac:dyDescent="0.25">
      <c r="A13441" t="s">
        <v>23160</v>
      </c>
      <c r="B13441" s="1">
        <v>43917</v>
      </c>
      <c r="C13441" s="1">
        <v>43919</v>
      </c>
      <c r="D13441" t="s">
        <v>41</v>
      </c>
      <c r="E13441" t="s">
        <v>538</v>
      </c>
      <c r="F13441" t="s">
        <v>539</v>
      </c>
      <c r="G13441" t="s">
        <v>28</v>
      </c>
      <c r="H13441" t="s">
        <v>1402</v>
      </c>
      <c r="I13441" t="s">
        <v>337</v>
      </c>
      <c r="J13441" t="s">
        <v>232</v>
      </c>
      <c r="L13441" t="s">
        <v>70</v>
      </c>
      <c r="M13441" t="s">
        <v>233</v>
      </c>
      <c r="N13441" t="s">
        <v>23161</v>
      </c>
      <c r="O13441" t="s">
        <v>113</v>
      </c>
      <c r="P13441" t="s">
        <v>796</v>
      </c>
      <c r="Q13441" t="s">
        <v>16515</v>
      </c>
      <c r="R13441">
        <v>134.39999999999998</v>
      </c>
      <c r="S13441">
        <v>5</v>
      </c>
      <c r="T13441">
        <v>0</v>
      </c>
      <c r="U13441">
        <v>30.9</v>
      </c>
      <c r="V13441">
        <v>22.96</v>
      </c>
      <c r="W13441" t="s">
        <v>105</v>
      </c>
    </row>
    <row r="13442" spans="1:23" x14ac:dyDescent="0.25">
      <c r="A13442" t="s">
        <v>23162</v>
      </c>
      <c r="B13442" s="1">
        <v>44258</v>
      </c>
      <c r="C13442" s="1">
        <v>44262</v>
      </c>
      <c r="D13442" t="s">
        <v>41</v>
      </c>
      <c r="E13442" t="s">
        <v>4738</v>
      </c>
      <c r="F13442" t="s">
        <v>4739</v>
      </c>
      <c r="G13442" t="s">
        <v>44</v>
      </c>
      <c r="H13442" t="s">
        <v>1548</v>
      </c>
      <c r="I13442" t="s">
        <v>1548</v>
      </c>
      <c r="J13442" t="s">
        <v>684</v>
      </c>
      <c r="L13442" t="s">
        <v>70</v>
      </c>
      <c r="M13442" t="s">
        <v>71</v>
      </c>
      <c r="N13442" t="s">
        <v>5237</v>
      </c>
      <c r="O13442" t="s">
        <v>35</v>
      </c>
      <c r="P13442" t="s">
        <v>36</v>
      </c>
      <c r="Q13442" t="s">
        <v>5238</v>
      </c>
      <c r="R13442">
        <v>130.32</v>
      </c>
      <c r="S13442">
        <v>3</v>
      </c>
      <c r="T13442">
        <v>0</v>
      </c>
      <c r="U13442">
        <v>12.96</v>
      </c>
      <c r="V13442">
        <v>22.96</v>
      </c>
      <c r="W13442" t="s">
        <v>63</v>
      </c>
    </row>
    <row r="13443" spans="1:23" x14ac:dyDescent="0.25">
      <c r="A13443" t="s">
        <v>20544</v>
      </c>
      <c r="B13443" s="1">
        <v>43840</v>
      </c>
      <c r="C13443" s="1">
        <v>43844</v>
      </c>
      <c r="D13443" t="s">
        <v>97</v>
      </c>
      <c r="E13443" t="s">
        <v>15273</v>
      </c>
      <c r="F13443" t="s">
        <v>2802</v>
      </c>
      <c r="G13443" t="s">
        <v>67</v>
      </c>
      <c r="H13443" t="s">
        <v>12810</v>
      </c>
      <c r="I13443" t="s">
        <v>12810</v>
      </c>
      <c r="J13443" t="s">
        <v>417</v>
      </c>
      <c r="L13443" t="s">
        <v>146</v>
      </c>
      <c r="M13443" t="s">
        <v>146</v>
      </c>
      <c r="N13443" t="s">
        <v>23163</v>
      </c>
      <c r="O13443" t="s">
        <v>51</v>
      </c>
      <c r="P13443" t="s">
        <v>364</v>
      </c>
      <c r="Q13443" t="s">
        <v>5256</v>
      </c>
      <c r="R13443">
        <v>196.20000000000002</v>
      </c>
      <c r="S13443">
        <v>1</v>
      </c>
      <c r="T13443">
        <v>0</v>
      </c>
      <c r="U13443">
        <v>58.86</v>
      </c>
      <c r="V13443">
        <v>22.96</v>
      </c>
      <c r="W13443" t="s">
        <v>105</v>
      </c>
    </row>
    <row r="13444" spans="1:23" x14ac:dyDescent="0.25">
      <c r="A13444" t="s">
        <v>9863</v>
      </c>
      <c r="B13444" s="1">
        <v>43979</v>
      </c>
      <c r="C13444" s="1">
        <v>43981</v>
      </c>
      <c r="D13444" t="s">
        <v>41</v>
      </c>
      <c r="E13444" t="s">
        <v>6646</v>
      </c>
      <c r="F13444" t="s">
        <v>1146</v>
      </c>
      <c r="G13444" t="s">
        <v>44</v>
      </c>
      <c r="H13444" t="s">
        <v>7663</v>
      </c>
      <c r="I13444" t="s">
        <v>7663</v>
      </c>
      <c r="J13444" t="s">
        <v>3401</v>
      </c>
      <c r="L13444" t="s">
        <v>78</v>
      </c>
      <c r="M13444" t="s">
        <v>78</v>
      </c>
      <c r="N13444" t="s">
        <v>23164</v>
      </c>
      <c r="O13444" t="s">
        <v>35</v>
      </c>
      <c r="P13444" t="s">
        <v>61</v>
      </c>
      <c r="Q13444" t="s">
        <v>17208</v>
      </c>
      <c r="R13444">
        <v>321.84000000000003</v>
      </c>
      <c r="S13444">
        <v>4</v>
      </c>
      <c r="T13444">
        <v>0</v>
      </c>
      <c r="U13444">
        <v>41.76</v>
      </c>
      <c r="V13444">
        <v>22.95</v>
      </c>
      <c r="W13444" t="s">
        <v>63</v>
      </c>
    </row>
    <row r="13445" spans="1:23" x14ac:dyDescent="0.25">
      <c r="A13445" t="s">
        <v>23165</v>
      </c>
      <c r="B13445" s="1">
        <v>43717</v>
      </c>
      <c r="C13445" s="1">
        <v>43721</v>
      </c>
      <c r="D13445" t="s">
        <v>97</v>
      </c>
      <c r="E13445" t="s">
        <v>7294</v>
      </c>
      <c r="F13445" t="s">
        <v>7295</v>
      </c>
      <c r="G13445" t="s">
        <v>28</v>
      </c>
      <c r="H13445" t="s">
        <v>5153</v>
      </c>
      <c r="I13445" t="s">
        <v>4327</v>
      </c>
      <c r="J13445" t="s">
        <v>154</v>
      </c>
      <c r="L13445" t="s">
        <v>155</v>
      </c>
      <c r="M13445" t="s">
        <v>122</v>
      </c>
      <c r="N13445" t="s">
        <v>9622</v>
      </c>
      <c r="O13445" t="s">
        <v>51</v>
      </c>
      <c r="P13445" t="s">
        <v>364</v>
      </c>
      <c r="Q13445" t="s">
        <v>2880</v>
      </c>
      <c r="R13445">
        <v>296.33999999999997</v>
      </c>
      <c r="S13445">
        <v>3</v>
      </c>
      <c r="T13445">
        <v>0</v>
      </c>
      <c r="U13445">
        <v>41.459999999999994</v>
      </c>
      <c r="V13445">
        <v>22.946999999999999</v>
      </c>
      <c r="W13445" t="s">
        <v>63</v>
      </c>
    </row>
    <row r="13446" spans="1:23" x14ac:dyDescent="0.25">
      <c r="A13446" t="s">
        <v>23166</v>
      </c>
      <c r="B13446" s="1">
        <v>44484</v>
      </c>
      <c r="C13446" s="1">
        <v>44489</v>
      </c>
      <c r="D13446" t="s">
        <v>97</v>
      </c>
      <c r="E13446" t="s">
        <v>3701</v>
      </c>
      <c r="F13446" t="s">
        <v>3702</v>
      </c>
      <c r="G13446" t="s">
        <v>28</v>
      </c>
      <c r="H13446" t="s">
        <v>10389</v>
      </c>
      <c r="I13446" t="s">
        <v>10389</v>
      </c>
      <c r="J13446" t="s">
        <v>1014</v>
      </c>
      <c r="L13446" t="s">
        <v>155</v>
      </c>
      <c r="M13446" t="s">
        <v>71</v>
      </c>
      <c r="N13446" t="s">
        <v>23167</v>
      </c>
      <c r="O13446" t="s">
        <v>51</v>
      </c>
      <c r="P13446" t="s">
        <v>364</v>
      </c>
      <c r="Q13446" t="s">
        <v>4717</v>
      </c>
      <c r="R13446">
        <v>287.93999999999994</v>
      </c>
      <c r="S13446">
        <v>3</v>
      </c>
      <c r="T13446">
        <v>0</v>
      </c>
      <c r="U13446">
        <v>46.02</v>
      </c>
      <c r="V13446">
        <v>22.946999999999999</v>
      </c>
      <c r="W13446" t="s">
        <v>63</v>
      </c>
    </row>
    <row r="13447" spans="1:23" x14ac:dyDescent="0.25">
      <c r="A13447" t="s">
        <v>23168</v>
      </c>
      <c r="B13447" s="1">
        <v>44883</v>
      </c>
      <c r="C13447" s="1">
        <v>44887</v>
      </c>
      <c r="D13447" t="s">
        <v>97</v>
      </c>
      <c r="E13447" t="s">
        <v>706</v>
      </c>
      <c r="F13447" t="s">
        <v>707</v>
      </c>
      <c r="G13447" t="s">
        <v>44</v>
      </c>
      <c r="H13447" t="s">
        <v>3602</v>
      </c>
      <c r="I13447" t="s">
        <v>3603</v>
      </c>
      <c r="J13447" t="s">
        <v>3604</v>
      </c>
      <c r="L13447" t="s">
        <v>155</v>
      </c>
      <c r="M13447" t="s">
        <v>71</v>
      </c>
      <c r="N13447" t="s">
        <v>3067</v>
      </c>
      <c r="O13447" t="s">
        <v>35</v>
      </c>
      <c r="P13447" t="s">
        <v>36</v>
      </c>
      <c r="Q13447" t="s">
        <v>3068</v>
      </c>
      <c r="R13447">
        <v>307.62</v>
      </c>
      <c r="S13447">
        <v>3</v>
      </c>
      <c r="T13447">
        <v>0.4</v>
      </c>
      <c r="U13447">
        <v>40.980000000000061</v>
      </c>
      <c r="V13447">
        <v>22.945</v>
      </c>
      <c r="W13447" t="s">
        <v>63</v>
      </c>
    </row>
    <row r="13448" spans="1:23" x14ac:dyDescent="0.25">
      <c r="A13448" t="s">
        <v>23169</v>
      </c>
      <c r="B13448" s="1">
        <v>44074</v>
      </c>
      <c r="C13448" s="1">
        <v>44079</v>
      </c>
      <c r="D13448" t="s">
        <v>97</v>
      </c>
      <c r="E13448" t="s">
        <v>7900</v>
      </c>
      <c r="F13448" t="s">
        <v>7901</v>
      </c>
      <c r="G13448" t="s">
        <v>28</v>
      </c>
      <c r="H13448" t="s">
        <v>3522</v>
      </c>
      <c r="I13448" t="s">
        <v>1528</v>
      </c>
      <c r="J13448" t="s">
        <v>173</v>
      </c>
      <c r="L13448" t="s">
        <v>70</v>
      </c>
      <c r="M13448" t="s">
        <v>71</v>
      </c>
      <c r="N13448" t="s">
        <v>16561</v>
      </c>
      <c r="O13448" t="s">
        <v>113</v>
      </c>
      <c r="P13448" t="s">
        <v>5049</v>
      </c>
      <c r="Q13448" t="s">
        <v>16562</v>
      </c>
      <c r="R13448">
        <v>333.27</v>
      </c>
      <c r="S13448">
        <v>7</v>
      </c>
      <c r="T13448">
        <v>0</v>
      </c>
      <c r="U13448">
        <v>63.209999999999994</v>
      </c>
      <c r="V13448">
        <v>22.94</v>
      </c>
      <c r="W13448" t="s">
        <v>63</v>
      </c>
    </row>
    <row r="13449" spans="1:23" x14ac:dyDescent="0.25">
      <c r="A13449" t="s">
        <v>23170</v>
      </c>
      <c r="B13449" s="1">
        <v>44605</v>
      </c>
      <c r="C13449" s="1">
        <v>44607</v>
      </c>
      <c r="D13449" t="s">
        <v>55</v>
      </c>
      <c r="E13449" t="s">
        <v>2228</v>
      </c>
      <c r="F13449" t="s">
        <v>2229</v>
      </c>
      <c r="G13449" t="s">
        <v>28</v>
      </c>
      <c r="H13449" t="s">
        <v>20341</v>
      </c>
      <c r="I13449" t="s">
        <v>2167</v>
      </c>
      <c r="J13449" t="s">
        <v>276</v>
      </c>
      <c r="L13449" t="s">
        <v>48</v>
      </c>
      <c r="M13449" t="s">
        <v>138</v>
      </c>
      <c r="N13449" t="s">
        <v>23171</v>
      </c>
      <c r="O13449" t="s">
        <v>35</v>
      </c>
      <c r="P13449" t="s">
        <v>36</v>
      </c>
      <c r="Q13449" t="s">
        <v>23172</v>
      </c>
      <c r="R13449">
        <v>153.90000000000003</v>
      </c>
      <c r="S13449">
        <v>5</v>
      </c>
      <c r="T13449">
        <v>0</v>
      </c>
      <c r="U13449">
        <v>12.3</v>
      </c>
      <c r="V13449">
        <v>22.94</v>
      </c>
      <c r="W13449" t="s">
        <v>105</v>
      </c>
    </row>
    <row r="13450" spans="1:23" x14ac:dyDescent="0.25">
      <c r="A13450" t="s">
        <v>23173</v>
      </c>
      <c r="B13450" s="1">
        <v>43890</v>
      </c>
      <c r="C13450" s="1">
        <v>43894</v>
      </c>
      <c r="D13450" t="s">
        <v>97</v>
      </c>
      <c r="E13450" t="s">
        <v>19748</v>
      </c>
      <c r="F13450" t="s">
        <v>3858</v>
      </c>
      <c r="G13450" t="s">
        <v>44</v>
      </c>
      <c r="H13450" t="s">
        <v>3473</v>
      </c>
      <c r="I13450" t="s">
        <v>1247</v>
      </c>
      <c r="J13450" t="s">
        <v>1248</v>
      </c>
      <c r="L13450" t="s">
        <v>78</v>
      </c>
      <c r="M13450" t="s">
        <v>78</v>
      </c>
      <c r="N13450" t="s">
        <v>14106</v>
      </c>
      <c r="O13450" t="s">
        <v>35</v>
      </c>
      <c r="P13450" t="s">
        <v>61</v>
      </c>
      <c r="Q13450" t="s">
        <v>7765</v>
      </c>
      <c r="R13450">
        <v>286.44</v>
      </c>
      <c r="S13450">
        <v>2</v>
      </c>
      <c r="T13450">
        <v>0</v>
      </c>
      <c r="U13450">
        <v>14.28</v>
      </c>
      <c r="V13450">
        <v>22.94</v>
      </c>
      <c r="W13450" t="s">
        <v>63</v>
      </c>
    </row>
    <row r="13451" spans="1:23" x14ac:dyDescent="0.25">
      <c r="A13451" t="s">
        <v>23174</v>
      </c>
      <c r="B13451" s="1">
        <v>43804</v>
      </c>
      <c r="C13451" s="1">
        <v>43809</v>
      </c>
      <c r="D13451" t="s">
        <v>97</v>
      </c>
      <c r="E13451" t="s">
        <v>470</v>
      </c>
      <c r="F13451" t="s">
        <v>471</v>
      </c>
      <c r="G13451" t="s">
        <v>28</v>
      </c>
      <c r="H13451" t="s">
        <v>4300</v>
      </c>
      <c r="I13451" t="s">
        <v>4300</v>
      </c>
      <c r="J13451" t="s">
        <v>283</v>
      </c>
      <c r="L13451" t="s">
        <v>155</v>
      </c>
      <c r="M13451" t="s">
        <v>284</v>
      </c>
      <c r="N13451" t="s">
        <v>15258</v>
      </c>
      <c r="O13451" t="s">
        <v>113</v>
      </c>
      <c r="P13451" t="s">
        <v>114</v>
      </c>
      <c r="Q13451" t="s">
        <v>11967</v>
      </c>
      <c r="R13451">
        <v>157.82400000000001</v>
      </c>
      <c r="S13451">
        <v>6</v>
      </c>
      <c r="T13451">
        <v>0.2</v>
      </c>
      <c r="U13451">
        <v>-25.656000000000006</v>
      </c>
      <c r="V13451">
        <v>22.934000000000001</v>
      </c>
      <c r="W13451" t="s">
        <v>105</v>
      </c>
    </row>
    <row r="13452" spans="1:23" x14ac:dyDescent="0.25">
      <c r="A13452" t="s">
        <v>15491</v>
      </c>
      <c r="B13452" s="1">
        <v>44095</v>
      </c>
      <c r="C13452" s="1">
        <v>44100</v>
      </c>
      <c r="D13452" t="s">
        <v>97</v>
      </c>
      <c r="E13452" t="s">
        <v>799</v>
      </c>
      <c r="F13452" t="s">
        <v>800</v>
      </c>
      <c r="G13452" t="s">
        <v>44</v>
      </c>
      <c r="H13452" t="s">
        <v>737</v>
      </c>
      <c r="I13452" t="s">
        <v>738</v>
      </c>
      <c r="J13452" t="s">
        <v>739</v>
      </c>
      <c r="L13452" t="s">
        <v>155</v>
      </c>
      <c r="M13452" t="s">
        <v>122</v>
      </c>
      <c r="N13452" t="s">
        <v>9930</v>
      </c>
      <c r="O13452" t="s">
        <v>35</v>
      </c>
      <c r="P13452" t="s">
        <v>80</v>
      </c>
      <c r="Q13452" t="s">
        <v>5610</v>
      </c>
      <c r="R13452">
        <v>477.12383999999986</v>
      </c>
      <c r="S13452">
        <v>3</v>
      </c>
      <c r="T13452">
        <v>2E-3</v>
      </c>
      <c r="U13452">
        <v>147.24384000000001</v>
      </c>
      <c r="V13452">
        <v>22.934000000000001</v>
      </c>
      <c r="W13452" t="s">
        <v>63</v>
      </c>
    </row>
    <row r="13453" spans="1:23" x14ac:dyDescent="0.25">
      <c r="A13453" t="s">
        <v>23175</v>
      </c>
      <c r="B13453" s="1">
        <v>43669</v>
      </c>
      <c r="C13453" s="1">
        <v>43670</v>
      </c>
      <c r="D13453" t="s">
        <v>55</v>
      </c>
      <c r="E13453" t="s">
        <v>5572</v>
      </c>
      <c r="F13453" t="s">
        <v>3920</v>
      </c>
      <c r="G13453" t="s">
        <v>28</v>
      </c>
      <c r="H13453" t="s">
        <v>29</v>
      </c>
      <c r="I13453" t="s">
        <v>30</v>
      </c>
      <c r="J13453" t="s">
        <v>31</v>
      </c>
      <c r="K13453">
        <v>10011</v>
      </c>
      <c r="L13453" t="s">
        <v>32</v>
      </c>
      <c r="M13453" t="s">
        <v>33</v>
      </c>
      <c r="N13453" t="s">
        <v>15831</v>
      </c>
      <c r="O13453" t="s">
        <v>35</v>
      </c>
      <c r="P13453" t="s">
        <v>36</v>
      </c>
      <c r="Q13453" t="s">
        <v>15832</v>
      </c>
      <c r="R13453">
        <v>99.98</v>
      </c>
      <c r="S13453">
        <v>2</v>
      </c>
      <c r="T13453">
        <v>0</v>
      </c>
      <c r="U13453">
        <v>7.9983999999999895</v>
      </c>
      <c r="V13453">
        <v>22.93</v>
      </c>
      <c r="W13453" t="s">
        <v>38</v>
      </c>
    </row>
    <row r="13454" spans="1:23" x14ac:dyDescent="0.25">
      <c r="A13454" t="s">
        <v>23176</v>
      </c>
      <c r="B13454" s="1">
        <v>44493</v>
      </c>
      <c r="C13454" s="1">
        <v>44498</v>
      </c>
      <c r="D13454" t="s">
        <v>97</v>
      </c>
      <c r="E13454" t="s">
        <v>2394</v>
      </c>
      <c r="F13454" t="s">
        <v>2395</v>
      </c>
      <c r="G13454" t="s">
        <v>28</v>
      </c>
      <c r="H13454" t="s">
        <v>3602</v>
      </c>
      <c r="I13454" t="s">
        <v>3603</v>
      </c>
      <c r="J13454" t="s">
        <v>3604</v>
      </c>
      <c r="L13454" t="s">
        <v>155</v>
      </c>
      <c r="M13454" t="s">
        <v>71</v>
      </c>
      <c r="N13454" t="s">
        <v>5715</v>
      </c>
      <c r="O13454" t="s">
        <v>35</v>
      </c>
      <c r="P13454" t="s">
        <v>36</v>
      </c>
      <c r="Q13454" t="s">
        <v>2308</v>
      </c>
      <c r="R13454">
        <v>199.05599999999998</v>
      </c>
      <c r="S13454">
        <v>2</v>
      </c>
      <c r="T13454">
        <v>0.4</v>
      </c>
      <c r="U13454">
        <v>-3.3440000000000056</v>
      </c>
      <c r="V13454">
        <v>22.923999999999999</v>
      </c>
      <c r="W13454" t="s">
        <v>105</v>
      </c>
    </row>
    <row r="13455" spans="1:23" x14ac:dyDescent="0.25">
      <c r="A13455" t="s">
        <v>23177</v>
      </c>
      <c r="B13455" s="1">
        <v>44449</v>
      </c>
      <c r="C13455" s="1">
        <v>44452</v>
      </c>
      <c r="D13455" t="s">
        <v>55</v>
      </c>
      <c r="E13455" t="s">
        <v>3663</v>
      </c>
      <c r="F13455" t="s">
        <v>3664</v>
      </c>
      <c r="G13455" t="s">
        <v>28</v>
      </c>
      <c r="H13455" t="s">
        <v>3602</v>
      </c>
      <c r="I13455" t="s">
        <v>3603</v>
      </c>
      <c r="J13455" t="s">
        <v>3604</v>
      </c>
      <c r="L13455" t="s">
        <v>155</v>
      </c>
      <c r="M13455" t="s">
        <v>71</v>
      </c>
      <c r="N13455" t="s">
        <v>22818</v>
      </c>
      <c r="O13455" t="s">
        <v>113</v>
      </c>
      <c r="P13455" t="s">
        <v>166</v>
      </c>
      <c r="Q13455" t="s">
        <v>17320</v>
      </c>
      <c r="R13455">
        <v>156.67199999999997</v>
      </c>
      <c r="S13455">
        <v>4</v>
      </c>
      <c r="T13455">
        <v>0.4</v>
      </c>
      <c r="U13455">
        <v>-36.608000000000004</v>
      </c>
      <c r="V13455">
        <v>22.920999999999999</v>
      </c>
      <c r="W13455" t="s">
        <v>63</v>
      </c>
    </row>
    <row r="13456" spans="1:23" x14ac:dyDescent="0.25">
      <c r="A13456" t="s">
        <v>23178</v>
      </c>
      <c r="B13456" s="1">
        <v>44611</v>
      </c>
      <c r="C13456" s="1">
        <v>44614</v>
      </c>
      <c r="D13456" t="s">
        <v>41</v>
      </c>
      <c r="E13456" t="s">
        <v>4502</v>
      </c>
      <c r="F13456" t="s">
        <v>1469</v>
      </c>
      <c r="G13456" t="s">
        <v>44</v>
      </c>
      <c r="H13456" t="s">
        <v>268</v>
      </c>
      <c r="I13456" t="s">
        <v>110</v>
      </c>
      <c r="J13456" t="s">
        <v>31</v>
      </c>
      <c r="K13456">
        <v>90045</v>
      </c>
      <c r="L13456" t="s">
        <v>32</v>
      </c>
      <c r="M13456" t="s">
        <v>111</v>
      </c>
      <c r="N13456" t="s">
        <v>23179</v>
      </c>
      <c r="O13456" t="s">
        <v>35</v>
      </c>
      <c r="P13456" t="s">
        <v>61</v>
      </c>
      <c r="Q13456" t="s">
        <v>23180</v>
      </c>
      <c r="R13456">
        <v>167.976</v>
      </c>
      <c r="S13456">
        <v>3</v>
      </c>
      <c r="T13456">
        <v>0.2</v>
      </c>
      <c r="U13456">
        <v>10.498500000000007</v>
      </c>
      <c r="V13456">
        <v>22.92</v>
      </c>
      <c r="W13456" t="s">
        <v>105</v>
      </c>
    </row>
    <row r="13457" spans="1:23" x14ac:dyDescent="0.25">
      <c r="A13457" t="s">
        <v>23181</v>
      </c>
      <c r="B13457" s="1">
        <v>43666</v>
      </c>
      <c r="C13457" s="1">
        <v>43668</v>
      </c>
      <c r="D13457" t="s">
        <v>55</v>
      </c>
      <c r="E13457" t="s">
        <v>2891</v>
      </c>
      <c r="F13457" t="s">
        <v>2892</v>
      </c>
      <c r="G13457" t="s">
        <v>28</v>
      </c>
      <c r="H13457" t="s">
        <v>892</v>
      </c>
      <c r="I13457" t="s">
        <v>110</v>
      </c>
      <c r="J13457" t="s">
        <v>31</v>
      </c>
      <c r="K13457">
        <v>92105</v>
      </c>
      <c r="L13457" t="s">
        <v>32</v>
      </c>
      <c r="M13457" t="s">
        <v>111</v>
      </c>
      <c r="N13457" t="s">
        <v>9495</v>
      </c>
      <c r="O13457" t="s">
        <v>113</v>
      </c>
      <c r="P13457" t="s">
        <v>6626</v>
      </c>
      <c r="Q13457" t="s">
        <v>9496</v>
      </c>
      <c r="R13457">
        <v>104.85</v>
      </c>
      <c r="S13457">
        <v>1</v>
      </c>
      <c r="T13457">
        <v>0</v>
      </c>
      <c r="U13457">
        <v>50.327999999999996</v>
      </c>
      <c r="V13457">
        <v>22.92</v>
      </c>
      <c r="W13457" t="s">
        <v>63</v>
      </c>
    </row>
    <row r="13458" spans="1:23" x14ac:dyDescent="0.25">
      <c r="A13458" t="s">
        <v>14179</v>
      </c>
      <c r="B13458" s="1">
        <v>44903</v>
      </c>
      <c r="C13458" s="1">
        <v>44904</v>
      </c>
      <c r="D13458" t="s">
        <v>55</v>
      </c>
      <c r="E13458" t="s">
        <v>1257</v>
      </c>
      <c r="F13458" t="s">
        <v>1258</v>
      </c>
      <c r="G13458" t="s">
        <v>67</v>
      </c>
      <c r="H13458" t="s">
        <v>171</v>
      </c>
      <c r="I13458" t="s">
        <v>172</v>
      </c>
      <c r="J13458" t="s">
        <v>173</v>
      </c>
      <c r="L13458" t="s">
        <v>70</v>
      </c>
      <c r="M13458" t="s">
        <v>71</v>
      </c>
      <c r="N13458" t="s">
        <v>15861</v>
      </c>
      <c r="O13458" t="s">
        <v>113</v>
      </c>
      <c r="P13458" t="s">
        <v>131</v>
      </c>
      <c r="Q13458" t="s">
        <v>15862</v>
      </c>
      <c r="R13458">
        <v>81.99</v>
      </c>
      <c r="S13458">
        <v>3</v>
      </c>
      <c r="T13458">
        <v>0</v>
      </c>
      <c r="U13458">
        <v>3.24</v>
      </c>
      <c r="V13458">
        <v>22.91</v>
      </c>
      <c r="W13458" t="s">
        <v>105</v>
      </c>
    </row>
    <row r="13459" spans="1:23" x14ac:dyDescent="0.25">
      <c r="A13459" t="s">
        <v>15349</v>
      </c>
      <c r="B13459" s="1">
        <v>44462</v>
      </c>
      <c r="C13459" s="1">
        <v>44466</v>
      </c>
      <c r="D13459" t="s">
        <v>97</v>
      </c>
      <c r="E13459" t="s">
        <v>2475</v>
      </c>
      <c r="F13459" t="s">
        <v>2476</v>
      </c>
      <c r="G13459" t="s">
        <v>28</v>
      </c>
      <c r="H13459" t="s">
        <v>171</v>
      </c>
      <c r="I13459" t="s">
        <v>172</v>
      </c>
      <c r="J13459" t="s">
        <v>173</v>
      </c>
      <c r="L13459" t="s">
        <v>70</v>
      </c>
      <c r="M13459" t="s">
        <v>71</v>
      </c>
      <c r="N13459" t="s">
        <v>8116</v>
      </c>
      <c r="O13459" t="s">
        <v>113</v>
      </c>
      <c r="P13459" t="s">
        <v>5049</v>
      </c>
      <c r="Q13459" t="s">
        <v>8117</v>
      </c>
      <c r="R13459">
        <v>284.40000000000003</v>
      </c>
      <c r="S13459">
        <v>5</v>
      </c>
      <c r="T13459">
        <v>0</v>
      </c>
      <c r="U13459">
        <v>2.7</v>
      </c>
      <c r="V13459">
        <v>22.91</v>
      </c>
      <c r="W13459" t="s">
        <v>63</v>
      </c>
    </row>
    <row r="13460" spans="1:23" x14ac:dyDescent="0.25">
      <c r="A13460" t="s">
        <v>19435</v>
      </c>
      <c r="B13460" s="1">
        <v>44626</v>
      </c>
      <c r="C13460" s="1">
        <v>44626</v>
      </c>
      <c r="D13460" t="s">
        <v>25</v>
      </c>
      <c r="E13460" t="s">
        <v>776</v>
      </c>
      <c r="F13460" t="s">
        <v>777</v>
      </c>
      <c r="G13460" t="s">
        <v>28</v>
      </c>
      <c r="H13460" t="s">
        <v>4249</v>
      </c>
      <c r="I13460" t="s">
        <v>3155</v>
      </c>
      <c r="J13460" t="s">
        <v>69</v>
      </c>
      <c r="L13460" t="s">
        <v>70</v>
      </c>
      <c r="M13460" t="s">
        <v>71</v>
      </c>
      <c r="N13460" t="s">
        <v>20508</v>
      </c>
      <c r="O13460" t="s">
        <v>113</v>
      </c>
      <c r="P13460" t="s">
        <v>5049</v>
      </c>
      <c r="Q13460" t="s">
        <v>20509</v>
      </c>
      <c r="R13460">
        <v>110.24999999999999</v>
      </c>
      <c r="S13460">
        <v>5</v>
      </c>
      <c r="T13460">
        <v>0</v>
      </c>
      <c r="U13460">
        <v>19.8</v>
      </c>
      <c r="V13460">
        <v>22.91</v>
      </c>
      <c r="W13460" t="s">
        <v>105</v>
      </c>
    </row>
    <row r="13461" spans="1:23" x14ac:dyDescent="0.25">
      <c r="A13461" t="s">
        <v>23182</v>
      </c>
      <c r="B13461" s="1">
        <v>44177</v>
      </c>
      <c r="C13461" s="1">
        <v>44181</v>
      </c>
      <c r="D13461" t="s">
        <v>97</v>
      </c>
      <c r="E13461" t="s">
        <v>6177</v>
      </c>
      <c r="F13461" t="s">
        <v>3472</v>
      </c>
      <c r="G13461" t="s">
        <v>28</v>
      </c>
      <c r="H13461" t="s">
        <v>1085</v>
      </c>
      <c r="I13461" t="s">
        <v>110</v>
      </c>
      <c r="J13461" t="s">
        <v>31</v>
      </c>
      <c r="K13461">
        <v>93534</v>
      </c>
      <c r="L13461" t="s">
        <v>32</v>
      </c>
      <c r="M13461" t="s">
        <v>111</v>
      </c>
      <c r="N13461" t="s">
        <v>3027</v>
      </c>
      <c r="O13461" t="s">
        <v>51</v>
      </c>
      <c r="P13461" t="s">
        <v>52</v>
      </c>
      <c r="Q13461" t="s">
        <v>3028</v>
      </c>
      <c r="R13461">
        <v>348.92800000000005</v>
      </c>
      <c r="S13461">
        <v>2</v>
      </c>
      <c r="T13461">
        <v>0.2</v>
      </c>
      <c r="U13461">
        <v>34.89279999999998</v>
      </c>
      <c r="V13461">
        <v>22.91</v>
      </c>
      <c r="W13461" t="s">
        <v>63</v>
      </c>
    </row>
    <row r="13462" spans="1:23" x14ac:dyDescent="0.25">
      <c r="A13462" t="s">
        <v>23183</v>
      </c>
      <c r="B13462" s="1">
        <v>44746</v>
      </c>
      <c r="C13462" s="1">
        <v>44749</v>
      </c>
      <c r="D13462" t="s">
        <v>41</v>
      </c>
      <c r="E13462" t="s">
        <v>581</v>
      </c>
      <c r="F13462" t="s">
        <v>582</v>
      </c>
      <c r="G13462" t="s">
        <v>67</v>
      </c>
      <c r="H13462" t="s">
        <v>1085</v>
      </c>
      <c r="I13462" t="s">
        <v>1086</v>
      </c>
      <c r="J13462" t="s">
        <v>31</v>
      </c>
      <c r="K13462">
        <v>43130</v>
      </c>
      <c r="L13462" t="s">
        <v>32</v>
      </c>
      <c r="M13462" t="s">
        <v>33</v>
      </c>
      <c r="N13462" t="s">
        <v>8241</v>
      </c>
      <c r="O13462" t="s">
        <v>51</v>
      </c>
      <c r="P13462" t="s">
        <v>103</v>
      </c>
      <c r="Q13462" t="s">
        <v>15280</v>
      </c>
      <c r="R13462">
        <v>215.148</v>
      </c>
      <c r="S13462">
        <v>2</v>
      </c>
      <c r="T13462">
        <v>0.4</v>
      </c>
      <c r="U13462">
        <v>-103.98819999999998</v>
      </c>
      <c r="V13462">
        <v>22.91</v>
      </c>
      <c r="W13462" t="s">
        <v>63</v>
      </c>
    </row>
    <row r="13463" spans="1:23" x14ac:dyDescent="0.25">
      <c r="A13463" t="s">
        <v>23184</v>
      </c>
      <c r="B13463" s="1">
        <v>43637</v>
      </c>
      <c r="C13463" s="1">
        <v>43641</v>
      </c>
      <c r="D13463" t="s">
        <v>97</v>
      </c>
      <c r="E13463" t="s">
        <v>8365</v>
      </c>
      <c r="F13463" t="s">
        <v>1077</v>
      </c>
      <c r="G13463" t="s">
        <v>28</v>
      </c>
      <c r="H13463" t="s">
        <v>23185</v>
      </c>
      <c r="I13463" t="s">
        <v>23186</v>
      </c>
      <c r="J13463" t="s">
        <v>1827</v>
      </c>
      <c r="L13463" t="s">
        <v>78</v>
      </c>
      <c r="M13463" t="s">
        <v>78</v>
      </c>
      <c r="N13463" t="s">
        <v>10152</v>
      </c>
      <c r="O13463" t="s">
        <v>113</v>
      </c>
      <c r="P13463" t="s">
        <v>796</v>
      </c>
      <c r="Q13463" t="s">
        <v>7490</v>
      </c>
      <c r="R13463">
        <v>254.94</v>
      </c>
      <c r="S13463">
        <v>2</v>
      </c>
      <c r="T13463">
        <v>0</v>
      </c>
      <c r="U13463">
        <v>2.52</v>
      </c>
      <c r="V13463">
        <v>22.91</v>
      </c>
      <c r="W13463" t="s">
        <v>63</v>
      </c>
    </row>
    <row r="13464" spans="1:23" x14ac:dyDescent="0.25">
      <c r="A13464" t="s">
        <v>23187</v>
      </c>
      <c r="B13464" s="1">
        <v>44387</v>
      </c>
      <c r="C13464" s="1">
        <v>44391</v>
      </c>
      <c r="D13464" t="s">
        <v>97</v>
      </c>
      <c r="E13464" t="s">
        <v>4897</v>
      </c>
      <c r="F13464" t="s">
        <v>2289</v>
      </c>
      <c r="G13464" t="s">
        <v>28</v>
      </c>
      <c r="H13464" t="s">
        <v>2340</v>
      </c>
      <c r="I13464" t="s">
        <v>2341</v>
      </c>
      <c r="J13464" t="s">
        <v>417</v>
      </c>
      <c r="L13464" t="s">
        <v>146</v>
      </c>
      <c r="M13464" t="s">
        <v>146</v>
      </c>
      <c r="N13464" t="s">
        <v>6416</v>
      </c>
      <c r="O13464" t="s">
        <v>35</v>
      </c>
      <c r="P13464" t="s">
        <v>36</v>
      </c>
      <c r="Q13464" t="s">
        <v>2983</v>
      </c>
      <c r="R13464">
        <v>490.26000000000005</v>
      </c>
      <c r="S13464">
        <v>2</v>
      </c>
      <c r="T13464">
        <v>0</v>
      </c>
      <c r="U13464">
        <v>88.199999999999989</v>
      </c>
      <c r="V13464">
        <v>22.91</v>
      </c>
      <c r="W13464" t="s">
        <v>105</v>
      </c>
    </row>
    <row r="13465" spans="1:23" x14ac:dyDescent="0.25">
      <c r="A13465" t="s">
        <v>8224</v>
      </c>
      <c r="B13465" s="1">
        <v>43659</v>
      </c>
      <c r="C13465" s="1">
        <v>43661</v>
      </c>
      <c r="D13465" t="s">
        <v>55</v>
      </c>
      <c r="E13465" t="s">
        <v>1454</v>
      </c>
      <c r="F13465" t="s">
        <v>1455</v>
      </c>
      <c r="G13465" t="s">
        <v>28</v>
      </c>
      <c r="H13465" t="s">
        <v>8225</v>
      </c>
      <c r="I13465" t="s">
        <v>1014</v>
      </c>
      <c r="J13465" t="s">
        <v>1014</v>
      </c>
      <c r="L13465" t="s">
        <v>155</v>
      </c>
      <c r="M13465" t="s">
        <v>71</v>
      </c>
      <c r="N13465" t="s">
        <v>23188</v>
      </c>
      <c r="O13465" t="s">
        <v>113</v>
      </c>
      <c r="P13465" t="s">
        <v>8786</v>
      </c>
      <c r="Q13465" t="s">
        <v>23189</v>
      </c>
      <c r="R13465">
        <v>235.47999999999996</v>
      </c>
      <c r="S13465">
        <v>7</v>
      </c>
      <c r="T13465">
        <v>0</v>
      </c>
      <c r="U13465">
        <v>103.6</v>
      </c>
      <c r="V13465">
        <v>22.9</v>
      </c>
      <c r="W13465" t="s">
        <v>105</v>
      </c>
    </row>
    <row r="13466" spans="1:23" x14ac:dyDescent="0.25">
      <c r="A13466" t="s">
        <v>23190</v>
      </c>
      <c r="B13466" s="1">
        <v>43779</v>
      </c>
      <c r="C13466" s="1">
        <v>43782</v>
      </c>
      <c r="D13466" t="s">
        <v>41</v>
      </c>
      <c r="E13466" t="s">
        <v>1904</v>
      </c>
      <c r="F13466" t="s">
        <v>1905</v>
      </c>
      <c r="G13466" t="s">
        <v>28</v>
      </c>
      <c r="H13466" t="s">
        <v>990</v>
      </c>
      <c r="I13466" t="s">
        <v>577</v>
      </c>
      <c r="J13466" t="s">
        <v>69</v>
      </c>
      <c r="L13466" t="s">
        <v>70</v>
      </c>
      <c r="M13466" t="s">
        <v>71</v>
      </c>
      <c r="N13466" t="s">
        <v>15855</v>
      </c>
      <c r="O13466" t="s">
        <v>113</v>
      </c>
      <c r="P13466" t="s">
        <v>114</v>
      </c>
      <c r="Q13466" t="s">
        <v>15856</v>
      </c>
      <c r="R13466">
        <v>199.08000000000004</v>
      </c>
      <c r="S13466">
        <v>4</v>
      </c>
      <c r="T13466">
        <v>0</v>
      </c>
      <c r="U13466">
        <v>55.679999999999993</v>
      </c>
      <c r="V13466">
        <v>22.9</v>
      </c>
      <c r="W13466" t="s">
        <v>105</v>
      </c>
    </row>
    <row r="13467" spans="1:23" x14ac:dyDescent="0.25">
      <c r="A13467" t="s">
        <v>23191</v>
      </c>
      <c r="B13467" s="1">
        <v>43666</v>
      </c>
      <c r="C13467" s="1">
        <v>43668</v>
      </c>
      <c r="D13467" t="s">
        <v>55</v>
      </c>
      <c r="E13467" t="s">
        <v>6530</v>
      </c>
      <c r="F13467" t="s">
        <v>6531</v>
      </c>
      <c r="G13467" t="s">
        <v>28</v>
      </c>
      <c r="H13467" t="s">
        <v>1283</v>
      </c>
      <c r="I13467" t="s">
        <v>110</v>
      </c>
      <c r="J13467" t="s">
        <v>31</v>
      </c>
      <c r="K13467">
        <v>94122</v>
      </c>
      <c r="L13467" t="s">
        <v>32</v>
      </c>
      <c r="M13467" t="s">
        <v>111</v>
      </c>
      <c r="N13467" t="s">
        <v>23192</v>
      </c>
      <c r="O13467" t="s">
        <v>113</v>
      </c>
      <c r="P13467" t="s">
        <v>114</v>
      </c>
      <c r="Q13467" t="s">
        <v>23193</v>
      </c>
      <c r="R13467">
        <v>89.712000000000018</v>
      </c>
      <c r="S13467">
        <v>6</v>
      </c>
      <c r="T13467">
        <v>0.2</v>
      </c>
      <c r="U13467">
        <v>30.277799999999992</v>
      </c>
      <c r="V13467">
        <v>22.9</v>
      </c>
      <c r="W13467" t="s">
        <v>105</v>
      </c>
    </row>
    <row r="13468" spans="1:23" x14ac:dyDescent="0.25">
      <c r="A13468" t="s">
        <v>23194</v>
      </c>
      <c r="B13468" s="1">
        <v>44325</v>
      </c>
      <c r="C13468" s="1">
        <v>44330</v>
      </c>
      <c r="D13468" t="s">
        <v>41</v>
      </c>
      <c r="E13468" t="s">
        <v>23195</v>
      </c>
      <c r="F13468" t="s">
        <v>4107</v>
      </c>
      <c r="G13468" t="s">
        <v>28</v>
      </c>
      <c r="H13468" t="s">
        <v>76</v>
      </c>
      <c r="I13468" t="s">
        <v>76</v>
      </c>
      <c r="J13468" t="s">
        <v>77</v>
      </c>
      <c r="L13468" t="s">
        <v>78</v>
      </c>
      <c r="M13468" t="s">
        <v>78</v>
      </c>
      <c r="N13468" t="s">
        <v>23196</v>
      </c>
      <c r="O13468" t="s">
        <v>113</v>
      </c>
      <c r="P13468" t="s">
        <v>6626</v>
      </c>
      <c r="Q13468" t="s">
        <v>23197</v>
      </c>
      <c r="R13468">
        <v>195.66</v>
      </c>
      <c r="S13468">
        <v>6</v>
      </c>
      <c r="T13468">
        <v>0</v>
      </c>
      <c r="U13468">
        <v>50.759999999999991</v>
      </c>
      <c r="V13468">
        <v>22.9</v>
      </c>
      <c r="W13468" t="s">
        <v>63</v>
      </c>
    </row>
    <row r="13469" spans="1:23" x14ac:dyDescent="0.25">
      <c r="A13469" t="s">
        <v>6907</v>
      </c>
      <c r="B13469" s="1">
        <v>44200</v>
      </c>
      <c r="C13469" s="1">
        <v>44204</v>
      </c>
      <c r="D13469" t="s">
        <v>97</v>
      </c>
      <c r="E13469" t="s">
        <v>3041</v>
      </c>
      <c r="F13469" t="s">
        <v>143</v>
      </c>
      <c r="G13469" t="s">
        <v>28</v>
      </c>
      <c r="H13469" t="s">
        <v>6908</v>
      </c>
      <c r="I13469" t="s">
        <v>6908</v>
      </c>
      <c r="J13469" t="s">
        <v>1014</v>
      </c>
      <c r="L13469" t="s">
        <v>155</v>
      </c>
      <c r="M13469" t="s">
        <v>71</v>
      </c>
      <c r="N13469" t="s">
        <v>6239</v>
      </c>
      <c r="O13469" t="s">
        <v>35</v>
      </c>
      <c r="P13469" t="s">
        <v>80</v>
      </c>
      <c r="Q13469" t="s">
        <v>2987</v>
      </c>
      <c r="R13469">
        <v>323.79111999999998</v>
      </c>
      <c r="S13469">
        <v>2</v>
      </c>
      <c r="T13469">
        <v>2E-3</v>
      </c>
      <c r="U13469">
        <v>5.8311200000000003</v>
      </c>
      <c r="V13469">
        <v>22.895</v>
      </c>
      <c r="W13469" t="s">
        <v>63</v>
      </c>
    </row>
    <row r="13470" spans="1:23" x14ac:dyDescent="0.25">
      <c r="A13470" t="s">
        <v>22988</v>
      </c>
      <c r="B13470" s="1">
        <v>44459</v>
      </c>
      <c r="C13470" s="1">
        <v>44463</v>
      </c>
      <c r="D13470" t="s">
        <v>41</v>
      </c>
      <c r="E13470" t="s">
        <v>5341</v>
      </c>
      <c r="F13470" t="s">
        <v>5342</v>
      </c>
      <c r="G13470" t="s">
        <v>28</v>
      </c>
      <c r="H13470" t="s">
        <v>5225</v>
      </c>
      <c r="I13470" t="s">
        <v>5225</v>
      </c>
      <c r="J13470" t="s">
        <v>5226</v>
      </c>
      <c r="L13470" t="s">
        <v>70</v>
      </c>
      <c r="M13470" t="s">
        <v>233</v>
      </c>
      <c r="N13470" t="s">
        <v>14180</v>
      </c>
      <c r="O13470" t="s">
        <v>35</v>
      </c>
      <c r="P13470" t="s">
        <v>61</v>
      </c>
      <c r="Q13470" t="s">
        <v>7665</v>
      </c>
      <c r="R13470">
        <v>252</v>
      </c>
      <c r="S13470">
        <v>4</v>
      </c>
      <c r="T13470">
        <v>0.5</v>
      </c>
      <c r="U13470">
        <v>-35.28000000000003</v>
      </c>
      <c r="V13470">
        <v>22.89</v>
      </c>
      <c r="W13470" t="s">
        <v>105</v>
      </c>
    </row>
    <row r="13471" spans="1:23" x14ac:dyDescent="0.25">
      <c r="A13471" t="s">
        <v>23198</v>
      </c>
      <c r="B13471" s="1">
        <v>44718</v>
      </c>
      <c r="C13471" s="1">
        <v>44722</v>
      </c>
      <c r="D13471" t="s">
        <v>97</v>
      </c>
      <c r="E13471" t="s">
        <v>3212</v>
      </c>
      <c r="F13471" t="s">
        <v>3213</v>
      </c>
      <c r="G13471" t="s">
        <v>28</v>
      </c>
      <c r="H13471" t="s">
        <v>5969</v>
      </c>
      <c r="I13471" t="s">
        <v>5970</v>
      </c>
      <c r="J13471" t="s">
        <v>1598</v>
      </c>
      <c r="L13471" t="s">
        <v>48</v>
      </c>
      <c r="M13471" t="s">
        <v>349</v>
      </c>
      <c r="N13471" t="s">
        <v>10490</v>
      </c>
      <c r="O13471" t="s">
        <v>51</v>
      </c>
      <c r="P13471" t="s">
        <v>364</v>
      </c>
      <c r="Q13471" t="s">
        <v>10491</v>
      </c>
      <c r="R13471">
        <v>752.91930000000002</v>
      </c>
      <c r="S13471">
        <v>7</v>
      </c>
      <c r="T13471">
        <v>0.37</v>
      </c>
      <c r="U13471">
        <v>-131.60070000000002</v>
      </c>
      <c r="V13471">
        <v>22.89</v>
      </c>
      <c r="W13471" t="s">
        <v>63</v>
      </c>
    </row>
    <row r="13472" spans="1:23" x14ac:dyDescent="0.25">
      <c r="A13472" t="s">
        <v>9963</v>
      </c>
      <c r="B13472" s="1">
        <v>43867</v>
      </c>
      <c r="C13472" s="1">
        <v>43874</v>
      </c>
      <c r="D13472" t="s">
        <v>97</v>
      </c>
      <c r="E13472" t="s">
        <v>6632</v>
      </c>
      <c r="F13472" t="s">
        <v>6633</v>
      </c>
      <c r="G13472" t="s">
        <v>28</v>
      </c>
      <c r="H13472" t="s">
        <v>6007</v>
      </c>
      <c r="I13472" t="s">
        <v>1208</v>
      </c>
      <c r="J13472" t="s">
        <v>31</v>
      </c>
      <c r="K13472">
        <v>19805</v>
      </c>
      <c r="L13472" t="s">
        <v>32</v>
      </c>
      <c r="M13472" t="s">
        <v>33</v>
      </c>
      <c r="N13472" t="s">
        <v>23199</v>
      </c>
      <c r="O13472" t="s">
        <v>51</v>
      </c>
      <c r="P13472" t="s">
        <v>364</v>
      </c>
      <c r="Q13472" t="s">
        <v>23200</v>
      </c>
      <c r="R13472">
        <v>283.92</v>
      </c>
      <c r="S13472">
        <v>4</v>
      </c>
      <c r="T13472">
        <v>0</v>
      </c>
      <c r="U13472">
        <v>82.336799999999982</v>
      </c>
      <c r="V13472">
        <v>22.89</v>
      </c>
      <c r="W13472" t="s">
        <v>116</v>
      </c>
    </row>
    <row r="13473" spans="1:23" x14ac:dyDescent="0.25">
      <c r="A13473" t="s">
        <v>23201</v>
      </c>
      <c r="B13473" s="1">
        <v>44874</v>
      </c>
      <c r="C13473" s="1">
        <v>44879</v>
      </c>
      <c r="D13473" t="s">
        <v>97</v>
      </c>
      <c r="E13473" t="s">
        <v>3371</v>
      </c>
      <c r="F13473" t="s">
        <v>3372</v>
      </c>
      <c r="G13473" t="s">
        <v>44</v>
      </c>
      <c r="H13473" t="s">
        <v>5846</v>
      </c>
      <c r="I13473" t="s">
        <v>3617</v>
      </c>
      <c r="J13473" t="s">
        <v>31</v>
      </c>
      <c r="K13473">
        <v>21215</v>
      </c>
      <c r="L13473" t="s">
        <v>32</v>
      </c>
      <c r="M13473" t="s">
        <v>33</v>
      </c>
      <c r="N13473" t="s">
        <v>23202</v>
      </c>
      <c r="O13473" t="s">
        <v>51</v>
      </c>
      <c r="P13473" t="s">
        <v>4239</v>
      </c>
      <c r="Q13473" t="s">
        <v>23203</v>
      </c>
      <c r="R13473">
        <v>274.20000000000005</v>
      </c>
      <c r="S13473">
        <v>10</v>
      </c>
      <c r="T13473">
        <v>0</v>
      </c>
      <c r="U13473">
        <v>112.422</v>
      </c>
      <c r="V13473">
        <v>22.89</v>
      </c>
      <c r="W13473" t="s">
        <v>105</v>
      </c>
    </row>
    <row r="13474" spans="1:23" x14ac:dyDescent="0.25">
      <c r="A13474" t="s">
        <v>23204</v>
      </c>
      <c r="B13474" s="1">
        <v>43680</v>
      </c>
      <c r="C13474" s="1">
        <v>43682</v>
      </c>
      <c r="D13474" t="s">
        <v>41</v>
      </c>
      <c r="E13474" t="s">
        <v>2595</v>
      </c>
      <c r="F13474" t="s">
        <v>2596</v>
      </c>
      <c r="G13474" t="s">
        <v>28</v>
      </c>
      <c r="H13474" t="s">
        <v>68</v>
      </c>
      <c r="I13474" t="s">
        <v>68</v>
      </c>
      <c r="J13474" t="s">
        <v>69</v>
      </c>
      <c r="L13474" t="s">
        <v>70</v>
      </c>
      <c r="M13474" t="s">
        <v>71</v>
      </c>
      <c r="N13474" t="s">
        <v>1406</v>
      </c>
      <c r="O13474" t="s">
        <v>51</v>
      </c>
      <c r="P13474" t="s">
        <v>52</v>
      </c>
      <c r="Q13474" t="s">
        <v>11653</v>
      </c>
      <c r="R13474">
        <v>195.40800000000002</v>
      </c>
      <c r="S13474">
        <v>3</v>
      </c>
      <c r="T13474">
        <v>0.2</v>
      </c>
      <c r="U13474">
        <v>65.897999999999996</v>
      </c>
      <c r="V13474">
        <v>22.88</v>
      </c>
      <c r="W13474" t="s">
        <v>38</v>
      </c>
    </row>
    <row r="13475" spans="1:23" x14ac:dyDescent="0.25">
      <c r="A13475" t="s">
        <v>10955</v>
      </c>
      <c r="B13475" s="1">
        <v>44068</v>
      </c>
      <c r="C13475" s="1">
        <v>44070</v>
      </c>
      <c r="D13475" t="s">
        <v>55</v>
      </c>
      <c r="E13475" t="s">
        <v>1479</v>
      </c>
      <c r="F13475" t="s">
        <v>1480</v>
      </c>
      <c r="G13475" t="s">
        <v>67</v>
      </c>
      <c r="H13475" t="s">
        <v>10956</v>
      </c>
      <c r="I13475" t="s">
        <v>46</v>
      </c>
      <c r="J13475" t="s">
        <v>47</v>
      </c>
      <c r="L13475" t="s">
        <v>48</v>
      </c>
      <c r="M13475" t="s">
        <v>49</v>
      </c>
      <c r="N13475" t="s">
        <v>8323</v>
      </c>
      <c r="O13475" t="s">
        <v>113</v>
      </c>
      <c r="P13475" t="s">
        <v>796</v>
      </c>
      <c r="Q13475" t="s">
        <v>8324</v>
      </c>
      <c r="R13475">
        <v>176.14799999999997</v>
      </c>
      <c r="S13475">
        <v>4</v>
      </c>
      <c r="T13475">
        <v>0.1</v>
      </c>
      <c r="U13475">
        <v>66.467999999999989</v>
      </c>
      <c r="V13475">
        <v>22.88</v>
      </c>
      <c r="W13475" t="s">
        <v>105</v>
      </c>
    </row>
    <row r="13476" spans="1:23" x14ac:dyDescent="0.25">
      <c r="A13476" t="s">
        <v>2284</v>
      </c>
      <c r="B13476" s="1">
        <v>44924</v>
      </c>
      <c r="C13476" s="1">
        <v>44926</v>
      </c>
      <c r="D13476" t="s">
        <v>41</v>
      </c>
      <c r="E13476" t="s">
        <v>1414</v>
      </c>
      <c r="F13476" t="s">
        <v>1415</v>
      </c>
      <c r="G13476" t="s">
        <v>28</v>
      </c>
      <c r="H13476" t="s">
        <v>2285</v>
      </c>
      <c r="I13476" t="s">
        <v>1991</v>
      </c>
      <c r="J13476" t="s">
        <v>173</v>
      </c>
      <c r="L13476" t="s">
        <v>70</v>
      </c>
      <c r="M13476" t="s">
        <v>71</v>
      </c>
      <c r="N13476" t="s">
        <v>12674</v>
      </c>
      <c r="O13476" t="s">
        <v>113</v>
      </c>
      <c r="P13476" t="s">
        <v>796</v>
      </c>
      <c r="Q13476" t="s">
        <v>12675</v>
      </c>
      <c r="R13476">
        <v>169.34399999999999</v>
      </c>
      <c r="S13476">
        <v>4</v>
      </c>
      <c r="T13476">
        <v>0.1</v>
      </c>
      <c r="U13476">
        <v>54.504000000000005</v>
      </c>
      <c r="V13476">
        <v>22.87</v>
      </c>
      <c r="W13476" t="s">
        <v>105</v>
      </c>
    </row>
    <row r="13477" spans="1:23" x14ac:dyDescent="0.25">
      <c r="A13477" t="s">
        <v>18979</v>
      </c>
      <c r="B13477" s="1">
        <v>44879</v>
      </c>
      <c r="C13477" s="1">
        <v>44885</v>
      </c>
      <c r="D13477" t="s">
        <v>97</v>
      </c>
      <c r="E13477" t="s">
        <v>2179</v>
      </c>
      <c r="F13477" t="s">
        <v>2180</v>
      </c>
      <c r="G13477" t="s">
        <v>28</v>
      </c>
      <c r="H13477" t="s">
        <v>3138</v>
      </c>
      <c r="I13477" t="s">
        <v>337</v>
      </c>
      <c r="J13477" t="s">
        <v>232</v>
      </c>
      <c r="L13477" t="s">
        <v>70</v>
      </c>
      <c r="M13477" t="s">
        <v>233</v>
      </c>
      <c r="N13477" t="s">
        <v>13894</v>
      </c>
      <c r="O13477" t="s">
        <v>51</v>
      </c>
      <c r="P13477" t="s">
        <v>52</v>
      </c>
      <c r="Q13477" t="s">
        <v>3333</v>
      </c>
      <c r="R13477">
        <v>668.22</v>
      </c>
      <c r="S13477">
        <v>7</v>
      </c>
      <c r="T13477">
        <v>0</v>
      </c>
      <c r="U13477">
        <v>106.89</v>
      </c>
      <c r="V13477">
        <v>22.87</v>
      </c>
      <c r="W13477" t="s">
        <v>63</v>
      </c>
    </row>
    <row r="13478" spans="1:23" x14ac:dyDescent="0.25">
      <c r="A13478" t="s">
        <v>3270</v>
      </c>
      <c r="B13478" s="1">
        <v>43638</v>
      </c>
      <c r="C13478" s="1">
        <v>43643</v>
      </c>
      <c r="D13478" t="s">
        <v>97</v>
      </c>
      <c r="E13478" t="s">
        <v>3271</v>
      </c>
      <c r="F13478" t="s">
        <v>3272</v>
      </c>
      <c r="G13478" t="s">
        <v>28</v>
      </c>
      <c r="H13478" t="s">
        <v>305</v>
      </c>
      <c r="I13478" t="s">
        <v>59</v>
      </c>
      <c r="J13478" t="s">
        <v>47</v>
      </c>
      <c r="L13478" t="s">
        <v>48</v>
      </c>
      <c r="M13478" t="s">
        <v>49</v>
      </c>
      <c r="N13478" t="s">
        <v>22188</v>
      </c>
      <c r="O13478" t="s">
        <v>51</v>
      </c>
      <c r="P13478" t="s">
        <v>4239</v>
      </c>
      <c r="Q13478" t="s">
        <v>21797</v>
      </c>
      <c r="R13478">
        <v>132.11099999999999</v>
      </c>
      <c r="S13478">
        <v>3</v>
      </c>
      <c r="T13478">
        <v>0.1</v>
      </c>
      <c r="U13478">
        <v>58.671000000000006</v>
      </c>
      <c r="V13478">
        <v>22.87</v>
      </c>
      <c r="W13478" t="s">
        <v>105</v>
      </c>
    </row>
    <row r="13479" spans="1:23" x14ac:dyDescent="0.25">
      <c r="A13479" t="s">
        <v>23205</v>
      </c>
      <c r="B13479" s="1">
        <v>43629</v>
      </c>
      <c r="C13479" s="1">
        <v>43632</v>
      </c>
      <c r="D13479" t="s">
        <v>55</v>
      </c>
      <c r="E13479" t="s">
        <v>2780</v>
      </c>
      <c r="F13479" t="s">
        <v>2781</v>
      </c>
      <c r="G13479" t="s">
        <v>44</v>
      </c>
      <c r="H13479" t="s">
        <v>3984</v>
      </c>
      <c r="I13479" t="s">
        <v>3984</v>
      </c>
      <c r="J13479" t="s">
        <v>1957</v>
      </c>
      <c r="L13479" t="s">
        <v>70</v>
      </c>
      <c r="M13479" t="s">
        <v>71</v>
      </c>
      <c r="N13479" t="s">
        <v>23206</v>
      </c>
      <c r="O13479" t="s">
        <v>113</v>
      </c>
      <c r="P13479" t="s">
        <v>10160</v>
      </c>
      <c r="Q13479" t="s">
        <v>23207</v>
      </c>
      <c r="R13479">
        <v>200.88000000000002</v>
      </c>
      <c r="S13479">
        <v>12</v>
      </c>
      <c r="T13479">
        <v>0</v>
      </c>
      <c r="U13479">
        <v>25.92</v>
      </c>
      <c r="V13479">
        <v>22.86</v>
      </c>
      <c r="W13479" t="s">
        <v>105</v>
      </c>
    </row>
    <row r="13480" spans="1:23" x14ac:dyDescent="0.25">
      <c r="A13480" t="s">
        <v>20229</v>
      </c>
      <c r="B13480" s="1">
        <v>43636</v>
      </c>
      <c r="C13480" s="1">
        <v>43638</v>
      </c>
      <c r="D13480" t="s">
        <v>41</v>
      </c>
      <c r="E13480" t="s">
        <v>184</v>
      </c>
      <c r="F13480" t="s">
        <v>185</v>
      </c>
      <c r="G13480" t="s">
        <v>44</v>
      </c>
      <c r="H13480" t="s">
        <v>497</v>
      </c>
      <c r="I13480" t="s">
        <v>1339</v>
      </c>
      <c r="J13480" t="s">
        <v>163</v>
      </c>
      <c r="L13480" t="s">
        <v>48</v>
      </c>
      <c r="M13480" t="s">
        <v>164</v>
      </c>
      <c r="N13480" t="s">
        <v>23208</v>
      </c>
      <c r="O13480" t="s">
        <v>113</v>
      </c>
      <c r="P13480" t="s">
        <v>5049</v>
      </c>
      <c r="Q13480" t="s">
        <v>10558</v>
      </c>
      <c r="R13480">
        <v>161.91</v>
      </c>
      <c r="S13480">
        <v>3</v>
      </c>
      <c r="T13480">
        <v>0</v>
      </c>
      <c r="U13480">
        <v>43.65</v>
      </c>
      <c r="V13480">
        <v>22.86</v>
      </c>
      <c r="W13480" t="s">
        <v>63</v>
      </c>
    </row>
    <row r="13481" spans="1:23" x14ac:dyDescent="0.25">
      <c r="A13481" t="s">
        <v>2678</v>
      </c>
      <c r="B13481" s="1">
        <v>44046</v>
      </c>
      <c r="C13481" s="1">
        <v>44051</v>
      </c>
      <c r="D13481" t="s">
        <v>97</v>
      </c>
      <c r="E13481" t="s">
        <v>2636</v>
      </c>
      <c r="F13481" t="s">
        <v>2637</v>
      </c>
      <c r="G13481" t="s">
        <v>28</v>
      </c>
      <c r="H13481" t="s">
        <v>2679</v>
      </c>
      <c r="I13481" t="s">
        <v>565</v>
      </c>
      <c r="J13481" t="s">
        <v>47</v>
      </c>
      <c r="L13481" t="s">
        <v>48</v>
      </c>
      <c r="M13481" t="s">
        <v>49</v>
      </c>
      <c r="N13481" t="s">
        <v>23209</v>
      </c>
      <c r="O13481" t="s">
        <v>113</v>
      </c>
      <c r="P13481" t="s">
        <v>114</v>
      </c>
      <c r="Q13481" t="s">
        <v>19164</v>
      </c>
      <c r="R13481">
        <v>177.84900000000002</v>
      </c>
      <c r="S13481">
        <v>7</v>
      </c>
      <c r="T13481">
        <v>0.1</v>
      </c>
      <c r="U13481">
        <v>74.948999999999984</v>
      </c>
      <c r="V13481">
        <v>22.85</v>
      </c>
      <c r="W13481" t="s">
        <v>105</v>
      </c>
    </row>
    <row r="13482" spans="1:23" x14ac:dyDescent="0.25">
      <c r="A13482" t="s">
        <v>23210</v>
      </c>
      <c r="B13482" s="1">
        <v>44840</v>
      </c>
      <c r="C13482" s="1">
        <v>44846</v>
      </c>
      <c r="D13482" t="s">
        <v>97</v>
      </c>
      <c r="E13482" t="s">
        <v>3046</v>
      </c>
      <c r="F13482" t="s">
        <v>3047</v>
      </c>
      <c r="G13482" t="s">
        <v>67</v>
      </c>
      <c r="H13482" t="s">
        <v>909</v>
      </c>
      <c r="I13482" t="s">
        <v>910</v>
      </c>
      <c r="J13482" t="s">
        <v>163</v>
      </c>
      <c r="L13482" t="s">
        <v>48</v>
      </c>
      <c r="M13482" t="s">
        <v>164</v>
      </c>
      <c r="N13482" t="s">
        <v>5331</v>
      </c>
      <c r="O13482" t="s">
        <v>51</v>
      </c>
      <c r="P13482" t="s">
        <v>364</v>
      </c>
      <c r="Q13482" t="s">
        <v>2922</v>
      </c>
      <c r="R13482">
        <v>252.04500000000004</v>
      </c>
      <c r="S13482">
        <v>3</v>
      </c>
      <c r="T13482">
        <v>0.5</v>
      </c>
      <c r="U13482">
        <v>-191.56500000000005</v>
      </c>
      <c r="V13482">
        <v>22.85</v>
      </c>
      <c r="W13482" t="s">
        <v>63</v>
      </c>
    </row>
    <row r="13483" spans="1:23" x14ac:dyDescent="0.25">
      <c r="A13483" t="s">
        <v>23211</v>
      </c>
      <c r="B13483" s="1">
        <v>44891</v>
      </c>
      <c r="C13483" s="1">
        <v>44898</v>
      </c>
      <c r="D13483" t="s">
        <v>97</v>
      </c>
      <c r="E13483" t="s">
        <v>647</v>
      </c>
      <c r="F13483" t="s">
        <v>648</v>
      </c>
      <c r="G13483" t="s">
        <v>28</v>
      </c>
      <c r="H13483" t="s">
        <v>10074</v>
      </c>
      <c r="I13483" t="s">
        <v>1225</v>
      </c>
      <c r="J13483" t="s">
        <v>163</v>
      </c>
      <c r="L13483" t="s">
        <v>48</v>
      </c>
      <c r="M13483" t="s">
        <v>164</v>
      </c>
      <c r="N13483" t="s">
        <v>17591</v>
      </c>
      <c r="O13483" t="s">
        <v>35</v>
      </c>
      <c r="P13483" t="s">
        <v>36</v>
      </c>
      <c r="Q13483" t="s">
        <v>13733</v>
      </c>
      <c r="R13483">
        <v>511.65000000000009</v>
      </c>
      <c r="S13483">
        <v>9</v>
      </c>
      <c r="T13483">
        <v>0</v>
      </c>
      <c r="U13483">
        <v>51.03</v>
      </c>
      <c r="V13483">
        <v>22.85</v>
      </c>
      <c r="W13483" t="s">
        <v>63</v>
      </c>
    </row>
    <row r="13484" spans="1:23" x14ac:dyDescent="0.25">
      <c r="A13484" t="s">
        <v>4277</v>
      </c>
      <c r="B13484" s="1">
        <v>44372</v>
      </c>
      <c r="C13484" s="1">
        <v>44373</v>
      </c>
      <c r="D13484" t="s">
        <v>55</v>
      </c>
      <c r="E13484" t="s">
        <v>2869</v>
      </c>
      <c r="F13484" t="s">
        <v>2870</v>
      </c>
      <c r="G13484" t="s">
        <v>28</v>
      </c>
      <c r="H13484" t="s">
        <v>961</v>
      </c>
      <c r="I13484" t="s">
        <v>962</v>
      </c>
      <c r="J13484" t="s">
        <v>163</v>
      </c>
      <c r="L13484" t="s">
        <v>48</v>
      </c>
      <c r="M13484" t="s">
        <v>164</v>
      </c>
      <c r="N13484" t="s">
        <v>23212</v>
      </c>
      <c r="O13484" t="s">
        <v>113</v>
      </c>
      <c r="P13484" t="s">
        <v>6626</v>
      </c>
      <c r="Q13484" t="s">
        <v>23213</v>
      </c>
      <c r="R13484">
        <v>138.6</v>
      </c>
      <c r="S13484">
        <v>7</v>
      </c>
      <c r="T13484">
        <v>0</v>
      </c>
      <c r="U13484">
        <v>59.43</v>
      </c>
      <c r="V13484">
        <v>22.85</v>
      </c>
      <c r="W13484" t="s">
        <v>105</v>
      </c>
    </row>
    <row r="13485" spans="1:23" x14ac:dyDescent="0.25">
      <c r="A13485" t="s">
        <v>23214</v>
      </c>
      <c r="B13485" s="1">
        <v>44571</v>
      </c>
      <c r="C13485" s="1">
        <v>44576</v>
      </c>
      <c r="D13485" t="s">
        <v>97</v>
      </c>
      <c r="E13485" t="s">
        <v>9083</v>
      </c>
      <c r="F13485" t="s">
        <v>7951</v>
      </c>
      <c r="G13485" t="s">
        <v>67</v>
      </c>
      <c r="H13485" t="s">
        <v>23215</v>
      </c>
      <c r="I13485" t="s">
        <v>1113</v>
      </c>
      <c r="J13485" t="s">
        <v>1114</v>
      </c>
      <c r="L13485" t="s">
        <v>146</v>
      </c>
      <c r="M13485" t="s">
        <v>146</v>
      </c>
      <c r="N13485" t="s">
        <v>9888</v>
      </c>
      <c r="O13485" t="s">
        <v>113</v>
      </c>
      <c r="P13485" t="s">
        <v>796</v>
      </c>
      <c r="Q13485" t="s">
        <v>2064</v>
      </c>
      <c r="R13485">
        <v>256.74</v>
      </c>
      <c r="S13485">
        <v>2</v>
      </c>
      <c r="T13485">
        <v>0</v>
      </c>
      <c r="U13485">
        <v>110.34</v>
      </c>
      <c r="V13485">
        <v>22.85</v>
      </c>
      <c r="W13485" t="s">
        <v>63</v>
      </c>
    </row>
    <row r="13486" spans="1:23" x14ac:dyDescent="0.25">
      <c r="A13486" t="s">
        <v>23216</v>
      </c>
      <c r="B13486" s="1">
        <v>43723</v>
      </c>
      <c r="C13486" s="1">
        <v>43725</v>
      </c>
      <c r="D13486" t="s">
        <v>41</v>
      </c>
      <c r="E13486" t="s">
        <v>2943</v>
      </c>
      <c r="F13486" t="s">
        <v>1825</v>
      </c>
      <c r="G13486" t="s">
        <v>28</v>
      </c>
      <c r="H13486" t="s">
        <v>1634</v>
      </c>
      <c r="I13486" t="s">
        <v>1635</v>
      </c>
      <c r="J13486" t="s">
        <v>241</v>
      </c>
      <c r="L13486" t="s">
        <v>155</v>
      </c>
      <c r="M13486" t="s">
        <v>233</v>
      </c>
      <c r="N13486" t="s">
        <v>23217</v>
      </c>
      <c r="O13486" t="s">
        <v>51</v>
      </c>
      <c r="P13486" t="s">
        <v>52</v>
      </c>
      <c r="Q13486" t="s">
        <v>13581</v>
      </c>
      <c r="R13486">
        <v>282.24</v>
      </c>
      <c r="S13486">
        <v>6</v>
      </c>
      <c r="T13486">
        <v>0.2</v>
      </c>
      <c r="U13486">
        <v>70.559999999999974</v>
      </c>
      <c r="V13486">
        <v>22.844999999999999</v>
      </c>
      <c r="W13486" t="s">
        <v>63</v>
      </c>
    </row>
    <row r="13487" spans="1:23" x14ac:dyDescent="0.25">
      <c r="A13487" t="s">
        <v>4871</v>
      </c>
      <c r="B13487" s="1">
        <v>44688</v>
      </c>
      <c r="C13487" s="1">
        <v>44688</v>
      </c>
      <c r="D13487" t="s">
        <v>25</v>
      </c>
      <c r="E13487" t="s">
        <v>344</v>
      </c>
      <c r="F13487" t="s">
        <v>345</v>
      </c>
      <c r="G13487" t="s">
        <v>28</v>
      </c>
      <c r="H13487" t="s">
        <v>3097</v>
      </c>
      <c r="I13487" t="s">
        <v>2356</v>
      </c>
      <c r="J13487" t="s">
        <v>188</v>
      </c>
      <c r="L13487" t="s">
        <v>70</v>
      </c>
      <c r="M13487" t="s">
        <v>122</v>
      </c>
      <c r="N13487" t="s">
        <v>23218</v>
      </c>
      <c r="O13487" t="s">
        <v>113</v>
      </c>
      <c r="P13487" t="s">
        <v>8786</v>
      </c>
      <c r="Q13487" t="s">
        <v>11003</v>
      </c>
      <c r="R13487">
        <v>187.68</v>
      </c>
      <c r="S13487">
        <v>4</v>
      </c>
      <c r="T13487">
        <v>0</v>
      </c>
      <c r="U13487">
        <v>41.28</v>
      </c>
      <c r="V13487">
        <v>22.84</v>
      </c>
      <c r="W13487" t="s">
        <v>38</v>
      </c>
    </row>
    <row r="13488" spans="1:23" x14ac:dyDescent="0.25">
      <c r="A13488" t="s">
        <v>19953</v>
      </c>
      <c r="B13488" s="1">
        <v>43597</v>
      </c>
      <c r="C13488" s="1">
        <v>43602</v>
      </c>
      <c r="D13488" t="s">
        <v>97</v>
      </c>
      <c r="E13488" t="s">
        <v>253</v>
      </c>
      <c r="F13488" t="s">
        <v>254</v>
      </c>
      <c r="G13488" t="s">
        <v>44</v>
      </c>
      <c r="H13488" t="s">
        <v>1062</v>
      </c>
      <c r="I13488" t="s">
        <v>1063</v>
      </c>
      <c r="J13488" t="s">
        <v>348</v>
      </c>
      <c r="L13488" t="s">
        <v>48</v>
      </c>
      <c r="M13488" t="s">
        <v>349</v>
      </c>
      <c r="N13488" t="s">
        <v>6722</v>
      </c>
      <c r="O13488" t="s">
        <v>35</v>
      </c>
      <c r="P13488" t="s">
        <v>293</v>
      </c>
      <c r="Q13488" t="s">
        <v>6723</v>
      </c>
      <c r="R13488">
        <v>609.40260000000012</v>
      </c>
      <c r="S13488">
        <v>6</v>
      </c>
      <c r="T13488">
        <v>0.17</v>
      </c>
      <c r="U13488">
        <v>65.982599999999962</v>
      </c>
      <c r="V13488">
        <v>22.84</v>
      </c>
      <c r="W13488" t="s">
        <v>63</v>
      </c>
    </row>
    <row r="13489" spans="1:23" x14ac:dyDescent="0.25">
      <c r="A13489" t="s">
        <v>23219</v>
      </c>
      <c r="B13489" s="1">
        <v>44918</v>
      </c>
      <c r="C13489" s="1">
        <v>44918</v>
      </c>
      <c r="D13489" t="s">
        <v>25</v>
      </c>
      <c r="E13489" t="s">
        <v>367</v>
      </c>
      <c r="F13489" t="s">
        <v>368</v>
      </c>
      <c r="G13489" t="s">
        <v>28</v>
      </c>
      <c r="H13489" t="s">
        <v>3220</v>
      </c>
      <c r="I13489" t="s">
        <v>2131</v>
      </c>
      <c r="J13489" t="s">
        <v>241</v>
      </c>
      <c r="L13489" t="s">
        <v>155</v>
      </c>
      <c r="M13489" t="s">
        <v>233</v>
      </c>
      <c r="N13489" t="s">
        <v>6819</v>
      </c>
      <c r="O13489" t="s">
        <v>35</v>
      </c>
      <c r="P13489" t="s">
        <v>80</v>
      </c>
      <c r="Q13489" t="s">
        <v>6820</v>
      </c>
      <c r="R13489">
        <v>83.732200000000006</v>
      </c>
      <c r="S13489">
        <v>1</v>
      </c>
      <c r="T13489">
        <v>2E-3</v>
      </c>
      <c r="U13489">
        <v>10.732200000000001</v>
      </c>
      <c r="V13489">
        <v>22.833000000000002</v>
      </c>
      <c r="W13489" t="s">
        <v>38</v>
      </c>
    </row>
    <row r="13490" spans="1:23" x14ac:dyDescent="0.25">
      <c r="A13490" t="s">
        <v>23220</v>
      </c>
      <c r="B13490" s="1">
        <v>43973</v>
      </c>
      <c r="C13490" s="1">
        <v>43975</v>
      </c>
      <c r="D13490" t="s">
        <v>41</v>
      </c>
      <c r="E13490" t="s">
        <v>477</v>
      </c>
      <c r="F13490" t="s">
        <v>478</v>
      </c>
      <c r="G13490" t="s">
        <v>44</v>
      </c>
      <c r="H13490" t="s">
        <v>7300</v>
      </c>
      <c r="I13490" t="s">
        <v>172</v>
      </c>
      <c r="J13490" t="s">
        <v>173</v>
      </c>
      <c r="L13490" t="s">
        <v>70</v>
      </c>
      <c r="M13490" t="s">
        <v>71</v>
      </c>
      <c r="N13490" t="s">
        <v>18425</v>
      </c>
      <c r="O13490" t="s">
        <v>35</v>
      </c>
      <c r="P13490" t="s">
        <v>80</v>
      </c>
      <c r="Q13490" t="s">
        <v>7519</v>
      </c>
      <c r="R13490">
        <v>359.77949999999998</v>
      </c>
      <c r="S13490">
        <v>3</v>
      </c>
      <c r="T13490">
        <v>0.15</v>
      </c>
      <c r="U13490">
        <v>29.569500000000005</v>
      </c>
      <c r="V13490">
        <v>22.83</v>
      </c>
      <c r="W13490" t="s">
        <v>105</v>
      </c>
    </row>
    <row r="13491" spans="1:23" x14ac:dyDescent="0.25">
      <c r="A13491" t="s">
        <v>23221</v>
      </c>
      <c r="B13491" s="1">
        <v>43844</v>
      </c>
      <c r="C13491" s="1">
        <v>43848</v>
      </c>
      <c r="D13491" t="s">
        <v>97</v>
      </c>
      <c r="E13491" t="s">
        <v>588</v>
      </c>
      <c r="F13491" t="s">
        <v>589</v>
      </c>
      <c r="G13491" t="s">
        <v>28</v>
      </c>
      <c r="H13491" t="s">
        <v>354</v>
      </c>
      <c r="I13491" t="s">
        <v>355</v>
      </c>
      <c r="J13491" t="s">
        <v>276</v>
      </c>
      <c r="L13491" t="s">
        <v>48</v>
      </c>
      <c r="M13491" t="s">
        <v>138</v>
      </c>
      <c r="N13491" t="s">
        <v>23222</v>
      </c>
      <c r="O13491" t="s">
        <v>113</v>
      </c>
      <c r="P13491" t="s">
        <v>6626</v>
      </c>
      <c r="Q13491" t="s">
        <v>20634</v>
      </c>
      <c r="R13491">
        <v>271.44</v>
      </c>
      <c r="S13491">
        <v>8</v>
      </c>
      <c r="T13491">
        <v>0</v>
      </c>
      <c r="U13491">
        <v>62.400000000000006</v>
      </c>
      <c r="V13491">
        <v>22.83</v>
      </c>
      <c r="W13491" t="s">
        <v>105</v>
      </c>
    </row>
    <row r="13492" spans="1:23" x14ac:dyDescent="0.25">
      <c r="A13492" t="s">
        <v>12732</v>
      </c>
      <c r="B13492" s="1">
        <v>44877</v>
      </c>
      <c r="C13492" s="1">
        <v>44879</v>
      </c>
      <c r="D13492" t="s">
        <v>55</v>
      </c>
      <c r="E13492" t="s">
        <v>1071</v>
      </c>
      <c r="F13492" t="s">
        <v>1072</v>
      </c>
      <c r="G13492" t="s">
        <v>28</v>
      </c>
      <c r="H13492" t="s">
        <v>3199</v>
      </c>
      <c r="I13492" t="s">
        <v>172</v>
      </c>
      <c r="J13492" t="s">
        <v>173</v>
      </c>
      <c r="L13492" t="s">
        <v>70</v>
      </c>
      <c r="M13492" t="s">
        <v>71</v>
      </c>
      <c r="N13492" t="s">
        <v>14407</v>
      </c>
      <c r="O13492" t="s">
        <v>113</v>
      </c>
      <c r="P13492" t="s">
        <v>131</v>
      </c>
      <c r="Q13492" t="s">
        <v>14408</v>
      </c>
      <c r="R13492">
        <v>87.960000000000008</v>
      </c>
      <c r="S13492">
        <v>2</v>
      </c>
      <c r="T13492">
        <v>0</v>
      </c>
      <c r="U13492">
        <v>19.32</v>
      </c>
      <c r="V13492">
        <v>22.82</v>
      </c>
      <c r="W13492" t="s">
        <v>105</v>
      </c>
    </row>
    <row r="13493" spans="1:23" x14ac:dyDescent="0.25">
      <c r="A13493" t="s">
        <v>23223</v>
      </c>
      <c r="B13493" s="1">
        <v>44256</v>
      </c>
      <c r="C13493" s="1">
        <v>44262</v>
      </c>
      <c r="D13493" t="s">
        <v>97</v>
      </c>
      <c r="E13493" t="s">
        <v>1686</v>
      </c>
      <c r="F13493" t="s">
        <v>1687</v>
      </c>
      <c r="G13493" t="s">
        <v>28</v>
      </c>
      <c r="H13493" t="s">
        <v>23224</v>
      </c>
      <c r="I13493" t="s">
        <v>802</v>
      </c>
      <c r="J13493" t="s">
        <v>173</v>
      </c>
      <c r="L13493" t="s">
        <v>70</v>
      </c>
      <c r="M13493" t="s">
        <v>71</v>
      </c>
      <c r="N13493" t="s">
        <v>5267</v>
      </c>
      <c r="O13493" t="s">
        <v>35</v>
      </c>
      <c r="P13493" t="s">
        <v>61</v>
      </c>
      <c r="Q13493" t="s">
        <v>5268</v>
      </c>
      <c r="R13493">
        <v>135.55799999999999</v>
      </c>
      <c r="S13493">
        <v>2</v>
      </c>
      <c r="T13493">
        <v>0.15</v>
      </c>
      <c r="U13493">
        <v>28.698</v>
      </c>
      <c r="V13493">
        <v>22.82</v>
      </c>
      <c r="W13493" t="s">
        <v>116</v>
      </c>
    </row>
    <row r="13494" spans="1:23" x14ac:dyDescent="0.25">
      <c r="A13494" t="s">
        <v>23225</v>
      </c>
      <c r="B13494" s="1">
        <v>43731</v>
      </c>
      <c r="C13494" s="1">
        <v>43736</v>
      </c>
      <c r="D13494" t="s">
        <v>41</v>
      </c>
      <c r="E13494" t="s">
        <v>5572</v>
      </c>
      <c r="F13494" t="s">
        <v>3920</v>
      </c>
      <c r="G13494" t="s">
        <v>28</v>
      </c>
      <c r="H13494" t="s">
        <v>223</v>
      </c>
      <c r="I13494" t="s">
        <v>224</v>
      </c>
      <c r="J13494" t="s">
        <v>163</v>
      </c>
      <c r="L13494" t="s">
        <v>48</v>
      </c>
      <c r="M13494" t="s">
        <v>164</v>
      </c>
      <c r="N13494" t="s">
        <v>14613</v>
      </c>
      <c r="O13494" t="s">
        <v>113</v>
      </c>
      <c r="P13494" t="s">
        <v>796</v>
      </c>
      <c r="Q13494" t="s">
        <v>14614</v>
      </c>
      <c r="R13494">
        <v>190.2</v>
      </c>
      <c r="S13494">
        <v>4</v>
      </c>
      <c r="T13494">
        <v>0</v>
      </c>
      <c r="U13494">
        <v>34.200000000000003</v>
      </c>
      <c r="V13494">
        <v>22.82</v>
      </c>
      <c r="W13494" t="s">
        <v>63</v>
      </c>
    </row>
    <row r="13495" spans="1:23" x14ac:dyDescent="0.25">
      <c r="A13495" t="s">
        <v>12987</v>
      </c>
      <c r="B13495" s="1">
        <v>43708</v>
      </c>
      <c r="C13495" s="1">
        <v>43711</v>
      </c>
      <c r="D13495" t="s">
        <v>41</v>
      </c>
      <c r="E13495" t="s">
        <v>622</v>
      </c>
      <c r="F13495" t="s">
        <v>623</v>
      </c>
      <c r="G13495" t="s">
        <v>28</v>
      </c>
      <c r="H13495" t="s">
        <v>886</v>
      </c>
      <c r="I13495" t="s">
        <v>886</v>
      </c>
      <c r="J13495" t="s">
        <v>887</v>
      </c>
      <c r="L13495" t="s">
        <v>48</v>
      </c>
      <c r="M13495" t="s">
        <v>349</v>
      </c>
      <c r="N13495" t="s">
        <v>23226</v>
      </c>
      <c r="O13495" t="s">
        <v>113</v>
      </c>
      <c r="P13495" t="s">
        <v>114</v>
      </c>
      <c r="Q13495" t="s">
        <v>23227</v>
      </c>
      <c r="R13495">
        <v>60.631499999999996</v>
      </c>
      <c r="S13495">
        <v>5</v>
      </c>
      <c r="T13495">
        <v>0.17</v>
      </c>
      <c r="U13495">
        <v>4.3814999999999991</v>
      </c>
      <c r="V13495">
        <v>22.82</v>
      </c>
      <c r="W13495" t="s">
        <v>38</v>
      </c>
    </row>
    <row r="13496" spans="1:23" x14ac:dyDescent="0.25">
      <c r="A13496" t="s">
        <v>23228</v>
      </c>
      <c r="B13496" s="1">
        <v>44738</v>
      </c>
      <c r="C13496" s="1">
        <v>44740</v>
      </c>
      <c r="D13496" t="s">
        <v>41</v>
      </c>
      <c r="E13496" t="s">
        <v>5223</v>
      </c>
      <c r="F13496" t="s">
        <v>5224</v>
      </c>
      <c r="G13496" t="s">
        <v>67</v>
      </c>
      <c r="H13496" t="s">
        <v>9750</v>
      </c>
      <c r="I13496" t="s">
        <v>715</v>
      </c>
      <c r="J13496" t="s">
        <v>173</v>
      </c>
      <c r="L13496" t="s">
        <v>70</v>
      </c>
      <c r="M13496" t="s">
        <v>71</v>
      </c>
      <c r="N13496" t="s">
        <v>10557</v>
      </c>
      <c r="O13496" t="s">
        <v>113</v>
      </c>
      <c r="P13496" t="s">
        <v>5049</v>
      </c>
      <c r="Q13496" t="s">
        <v>10558</v>
      </c>
      <c r="R13496">
        <v>377.78999999999996</v>
      </c>
      <c r="S13496">
        <v>7</v>
      </c>
      <c r="T13496">
        <v>0</v>
      </c>
      <c r="U13496">
        <v>128.31</v>
      </c>
      <c r="V13496">
        <v>22.81</v>
      </c>
      <c r="W13496" t="s">
        <v>105</v>
      </c>
    </row>
    <row r="13497" spans="1:23" x14ac:dyDescent="0.25">
      <c r="A13497" t="s">
        <v>3448</v>
      </c>
      <c r="B13497" s="1">
        <v>44046</v>
      </c>
      <c r="C13497" s="1">
        <v>44050</v>
      </c>
      <c r="D13497" t="s">
        <v>97</v>
      </c>
      <c r="E13497" t="s">
        <v>3449</v>
      </c>
      <c r="F13497" t="s">
        <v>3231</v>
      </c>
      <c r="G13497" t="s">
        <v>28</v>
      </c>
      <c r="H13497" t="s">
        <v>128</v>
      </c>
      <c r="I13497" t="s">
        <v>3450</v>
      </c>
      <c r="J13497" t="s">
        <v>1389</v>
      </c>
      <c r="L13497" t="s">
        <v>78</v>
      </c>
      <c r="M13497" t="s">
        <v>78</v>
      </c>
      <c r="N13497" t="s">
        <v>23229</v>
      </c>
      <c r="O13497" t="s">
        <v>113</v>
      </c>
      <c r="P13497" t="s">
        <v>114</v>
      </c>
      <c r="Q13497" t="s">
        <v>12033</v>
      </c>
      <c r="R13497">
        <v>408.24000000000007</v>
      </c>
      <c r="S13497">
        <v>14</v>
      </c>
      <c r="T13497">
        <v>0</v>
      </c>
      <c r="U13497">
        <v>118.02</v>
      </c>
      <c r="V13497">
        <v>22.8</v>
      </c>
      <c r="W13497" t="s">
        <v>63</v>
      </c>
    </row>
    <row r="13498" spans="1:23" x14ac:dyDescent="0.25">
      <c r="A13498" t="s">
        <v>23230</v>
      </c>
      <c r="B13498" s="1">
        <v>44196</v>
      </c>
      <c r="C13498" s="1">
        <v>44200</v>
      </c>
      <c r="D13498" t="s">
        <v>41</v>
      </c>
      <c r="E13498" t="s">
        <v>2785</v>
      </c>
      <c r="F13498" t="s">
        <v>2786</v>
      </c>
      <c r="G13498" t="s">
        <v>28</v>
      </c>
      <c r="H13498" t="s">
        <v>13298</v>
      </c>
      <c r="I13498" t="s">
        <v>591</v>
      </c>
      <c r="J13498" t="s">
        <v>276</v>
      </c>
      <c r="L13498" t="s">
        <v>48</v>
      </c>
      <c r="M13498" t="s">
        <v>138</v>
      </c>
      <c r="N13498" t="s">
        <v>10939</v>
      </c>
      <c r="O13498" t="s">
        <v>35</v>
      </c>
      <c r="P13498" t="s">
        <v>293</v>
      </c>
      <c r="Q13498" t="s">
        <v>3267</v>
      </c>
      <c r="R13498">
        <v>241.32000000000005</v>
      </c>
      <c r="S13498">
        <v>2</v>
      </c>
      <c r="T13498">
        <v>0</v>
      </c>
      <c r="U13498">
        <v>82.02</v>
      </c>
      <c r="V13498">
        <v>22.79</v>
      </c>
      <c r="W13498" t="s">
        <v>63</v>
      </c>
    </row>
    <row r="13499" spans="1:23" x14ac:dyDescent="0.25">
      <c r="A13499" t="s">
        <v>23231</v>
      </c>
      <c r="B13499" s="1">
        <v>44458</v>
      </c>
      <c r="C13499" s="1">
        <v>44460</v>
      </c>
      <c r="D13499" t="s">
        <v>55</v>
      </c>
      <c r="E13499" t="s">
        <v>396</v>
      </c>
      <c r="F13499" t="s">
        <v>397</v>
      </c>
      <c r="G13499" t="s">
        <v>28</v>
      </c>
      <c r="H13499" t="s">
        <v>17281</v>
      </c>
      <c r="I13499" t="s">
        <v>4711</v>
      </c>
      <c r="J13499" t="s">
        <v>673</v>
      </c>
      <c r="L13499" t="s">
        <v>48</v>
      </c>
      <c r="M13499" t="s">
        <v>349</v>
      </c>
      <c r="N13499" t="s">
        <v>23232</v>
      </c>
      <c r="O13499" t="s">
        <v>113</v>
      </c>
      <c r="P13499" t="s">
        <v>6626</v>
      </c>
      <c r="Q13499" t="s">
        <v>19409</v>
      </c>
      <c r="R13499">
        <v>118.27200000000001</v>
      </c>
      <c r="S13499">
        <v>7</v>
      </c>
      <c r="T13499">
        <v>0.45</v>
      </c>
      <c r="U13499">
        <v>-43.008000000000003</v>
      </c>
      <c r="V13499">
        <v>22.79</v>
      </c>
      <c r="W13499" t="s">
        <v>105</v>
      </c>
    </row>
    <row r="13500" spans="1:23" x14ac:dyDescent="0.25">
      <c r="A13500" t="s">
        <v>23233</v>
      </c>
      <c r="B13500" s="1">
        <v>43911</v>
      </c>
      <c r="C13500" s="1">
        <v>43917</v>
      </c>
      <c r="D13500" t="s">
        <v>97</v>
      </c>
      <c r="E13500" t="s">
        <v>3374</v>
      </c>
      <c r="F13500" t="s">
        <v>3375</v>
      </c>
      <c r="G13500" t="s">
        <v>67</v>
      </c>
      <c r="H13500" t="s">
        <v>564</v>
      </c>
      <c r="I13500" t="s">
        <v>565</v>
      </c>
      <c r="J13500" t="s">
        <v>47</v>
      </c>
      <c r="L13500" t="s">
        <v>48</v>
      </c>
      <c r="M13500" t="s">
        <v>49</v>
      </c>
      <c r="N13500" t="s">
        <v>8804</v>
      </c>
      <c r="O13500" t="s">
        <v>35</v>
      </c>
      <c r="P13500" t="s">
        <v>61</v>
      </c>
      <c r="Q13500" t="s">
        <v>8016</v>
      </c>
      <c r="R13500">
        <v>342.495</v>
      </c>
      <c r="S13500">
        <v>5</v>
      </c>
      <c r="T13500">
        <v>0.1</v>
      </c>
      <c r="U13500">
        <v>79.845000000000013</v>
      </c>
      <c r="V13500">
        <v>22.79</v>
      </c>
      <c r="W13500" t="s">
        <v>63</v>
      </c>
    </row>
    <row r="13501" spans="1:23" x14ac:dyDescent="0.25">
      <c r="A13501" t="s">
        <v>8173</v>
      </c>
      <c r="B13501" s="1">
        <v>44336</v>
      </c>
      <c r="C13501" s="1">
        <v>44340</v>
      </c>
      <c r="D13501" t="s">
        <v>97</v>
      </c>
      <c r="E13501" t="s">
        <v>5824</v>
      </c>
      <c r="F13501" t="s">
        <v>5825</v>
      </c>
      <c r="G13501" t="s">
        <v>28</v>
      </c>
      <c r="H13501" t="s">
        <v>2085</v>
      </c>
      <c r="I13501" t="s">
        <v>2067</v>
      </c>
      <c r="J13501" t="s">
        <v>276</v>
      </c>
      <c r="L13501" t="s">
        <v>48</v>
      </c>
      <c r="M13501" t="s">
        <v>138</v>
      </c>
      <c r="N13501" t="s">
        <v>15080</v>
      </c>
      <c r="O13501" t="s">
        <v>113</v>
      </c>
      <c r="P13501" t="s">
        <v>796</v>
      </c>
      <c r="Q13501" t="s">
        <v>6765</v>
      </c>
      <c r="R13501">
        <v>289.34999999999997</v>
      </c>
      <c r="S13501">
        <v>5</v>
      </c>
      <c r="T13501">
        <v>0</v>
      </c>
      <c r="U13501">
        <v>54.900000000000006</v>
      </c>
      <c r="V13501">
        <v>22.79</v>
      </c>
      <c r="W13501" t="s">
        <v>105</v>
      </c>
    </row>
    <row r="13502" spans="1:23" x14ac:dyDescent="0.25">
      <c r="A13502" t="s">
        <v>2013</v>
      </c>
      <c r="B13502" s="1">
        <v>44892</v>
      </c>
      <c r="C13502" s="1">
        <v>44894</v>
      </c>
      <c r="D13502" t="s">
        <v>55</v>
      </c>
      <c r="E13502" t="s">
        <v>2014</v>
      </c>
      <c r="F13502" t="s">
        <v>2015</v>
      </c>
      <c r="G13502" t="s">
        <v>44</v>
      </c>
      <c r="H13502" t="s">
        <v>2016</v>
      </c>
      <c r="I13502" t="s">
        <v>172</v>
      </c>
      <c r="J13502" t="s">
        <v>173</v>
      </c>
      <c r="L13502" t="s">
        <v>70</v>
      </c>
      <c r="M13502" t="s">
        <v>71</v>
      </c>
      <c r="N13502" t="s">
        <v>23044</v>
      </c>
      <c r="O13502" t="s">
        <v>113</v>
      </c>
      <c r="P13502" t="s">
        <v>114</v>
      </c>
      <c r="Q13502" t="s">
        <v>23045</v>
      </c>
      <c r="R13502">
        <v>58.980000000000004</v>
      </c>
      <c r="S13502">
        <v>2</v>
      </c>
      <c r="T13502">
        <v>0</v>
      </c>
      <c r="U13502">
        <v>12.36</v>
      </c>
      <c r="V13502">
        <v>22.78</v>
      </c>
      <c r="W13502" t="s">
        <v>38</v>
      </c>
    </row>
    <row r="13503" spans="1:23" x14ac:dyDescent="0.25">
      <c r="A13503" t="s">
        <v>23234</v>
      </c>
      <c r="B13503" s="1">
        <v>44854</v>
      </c>
      <c r="C13503" s="1">
        <v>44858</v>
      </c>
      <c r="D13503" t="s">
        <v>41</v>
      </c>
      <c r="E13503" t="s">
        <v>1352</v>
      </c>
      <c r="F13503" t="s">
        <v>1353</v>
      </c>
      <c r="G13503" t="s">
        <v>28</v>
      </c>
      <c r="H13503" t="s">
        <v>677</v>
      </c>
      <c r="I13503" t="s">
        <v>46</v>
      </c>
      <c r="J13503" t="s">
        <v>47</v>
      </c>
      <c r="L13503" t="s">
        <v>48</v>
      </c>
      <c r="M13503" t="s">
        <v>49</v>
      </c>
      <c r="N13503" t="s">
        <v>23235</v>
      </c>
      <c r="O13503" t="s">
        <v>113</v>
      </c>
      <c r="P13503" t="s">
        <v>114</v>
      </c>
      <c r="Q13503" t="s">
        <v>23236</v>
      </c>
      <c r="R13503">
        <v>137.53799999999998</v>
      </c>
      <c r="S13503">
        <v>9</v>
      </c>
      <c r="T13503">
        <v>0.1</v>
      </c>
      <c r="U13503">
        <v>16.578000000000003</v>
      </c>
      <c r="V13503">
        <v>22.78</v>
      </c>
      <c r="W13503" t="s">
        <v>63</v>
      </c>
    </row>
    <row r="13504" spans="1:23" x14ac:dyDescent="0.25">
      <c r="A13504" t="s">
        <v>23237</v>
      </c>
      <c r="B13504" s="1">
        <v>44712</v>
      </c>
      <c r="C13504" s="1">
        <v>44717</v>
      </c>
      <c r="D13504" t="s">
        <v>97</v>
      </c>
      <c r="E13504" t="s">
        <v>1155</v>
      </c>
      <c r="F13504" t="s">
        <v>1156</v>
      </c>
      <c r="G13504" t="s">
        <v>28</v>
      </c>
      <c r="H13504" t="s">
        <v>45</v>
      </c>
      <c r="I13504" t="s">
        <v>46</v>
      </c>
      <c r="J13504" t="s">
        <v>47</v>
      </c>
      <c r="L13504" t="s">
        <v>48</v>
      </c>
      <c r="M13504" t="s">
        <v>49</v>
      </c>
      <c r="N13504" t="s">
        <v>7802</v>
      </c>
      <c r="O13504" t="s">
        <v>51</v>
      </c>
      <c r="P13504" t="s">
        <v>52</v>
      </c>
      <c r="Q13504" t="s">
        <v>5308</v>
      </c>
      <c r="R13504">
        <v>339.11999999999995</v>
      </c>
      <c r="S13504">
        <v>4</v>
      </c>
      <c r="T13504">
        <v>0.1</v>
      </c>
      <c r="U13504">
        <v>135.6</v>
      </c>
      <c r="V13504">
        <v>22.78</v>
      </c>
      <c r="W13504" t="s">
        <v>105</v>
      </c>
    </row>
    <row r="13505" spans="1:23" x14ac:dyDescent="0.25">
      <c r="A13505" t="s">
        <v>10245</v>
      </c>
      <c r="B13505" s="1">
        <v>43640</v>
      </c>
      <c r="C13505" s="1">
        <v>43645</v>
      </c>
      <c r="D13505" t="s">
        <v>41</v>
      </c>
      <c r="E13505" t="s">
        <v>3369</v>
      </c>
      <c r="F13505" t="s">
        <v>2560</v>
      </c>
      <c r="G13505" t="s">
        <v>28</v>
      </c>
      <c r="H13505" t="s">
        <v>3120</v>
      </c>
      <c r="I13505" t="s">
        <v>565</v>
      </c>
      <c r="J13505" t="s">
        <v>47</v>
      </c>
      <c r="L13505" t="s">
        <v>48</v>
      </c>
      <c r="M13505" t="s">
        <v>49</v>
      </c>
      <c r="N13505" t="s">
        <v>19877</v>
      </c>
      <c r="O13505" t="s">
        <v>113</v>
      </c>
      <c r="P13505" t="s">
        <v>131</v>
      </c>
      <c r="Q13505" t="s">
        <v>3114</v>
      </c>
      <c r="R13505">
        <v>166.32000000000002</v>
      </c>
      <c r="S13505">
        <v>4</v>
      </c>
      <c r="T13505">
        <v>0.1</v>
      </c>
      <c r="U13505">
        <v>-7.4399999999999995</v>
      </c>
      <c r="V13505">
        <v>22.78</v>
      </c>
      <c r="W13505" t="s">
        <v>63</v>
      </c>
    </row>
    <row r="13506" spans="1:23" x14ac:dyDescent="0.25">
      <c r="A13506" t="s">
        <v>9542</v>
      </c>
      <c r="B13506" s="1">
        <v>44557</v>
      </c>
      <c r="C13506" s="1">
        <v>44562</v>
      </c>
      <c r="D13506" t="s">
        <v>97</v>
      </c>
      <c r="E13506" t="s">
        <v>9543</v>
      </c>
      <c r="F13506" t="s">
        <v>2114</v>
      </c>
      <c r="G13506" t="s">
        <v>67</v>
      </c>
      <c r="H13506" t="s">
        <v>9544</v>
      </c>
      <c r="I13506" t="s">
        <v>9545</v>
      </c>
      <c r="J13506" t="s">
        <v>3596</v>
      </c>
      <c r="L13506" t="s">
        <v>78</v>
      </c>
      <c r="M13506" t="s">
        <v>78</v>
      </c>
      <c r="N13506" t="s">
        <v>20358</v>
      </c>
      <c r="O13506" t="s">
        <v>113</v>
      </c>
      <c r="P13506" t="s">
        <v>796</v>
      </c>
      <c r="Q13506" t="s">
        <v>11611</v>
      </c>
      <c r="R13506">
        <v>137.31</v>
      </c>
      <c r="S13506">
        <v>1</v>
      </c>
      <c r="T13506">
        <v>0</v>
      </c>
      <c r="U13506">
        <v>54.900000000000006</v>
      </c>
      <c r="V13506">
        <v>22.78</v>
      </c>
      <c r="W13506" t="s">
        <v>105</v>
      </c>
    </row>
    <row r="13507" spans="1:23" x14ac:dyDescent="0.25">
      <c r="A13507" t="s">
        <v>14508</v>
      </c>
      <c r="B13507" s="1">
        <v>44298</v>
      </c>
      <c r="C13507" s="1">
        <v>44298</v>
      </c>
      <c r="D13507" t="s">
        <v>25</v>
      </c>
      <c r="E13507" t="s">
        <v>14213</v>
      </c>
      <c r="F13507" t="s">
        <v>1455</v>
      </c>
      <c r="G13507" t="s">
        <v>28</v>
      </c>
      <c r="H13507" t="s">
        <v>3882</v>
      </c>
      <c r="I13507" t="s">
        <v>3882</v>
      </c>
      <c r="J13507" t="s">
        <v>2330</v>
      </c>
      <c r="L13507" t="s">
        <v>146</v>
      </c>
      <c r="M13507" t="s">
        <v>146</v>
      </c>
      <c r="N13507" t="s">
        <v>23238</v>
      </c>
      <c r="O13507" t="s">
        <v>51</v>
      </c>
      <c r="P13507" t="s">
        <v>364</v>
      </c>
      <c r="Q13507" t="s">
        <v>13794</v>
      </c>
      <c r="R13507">
        <v>170.7</v>
      </c>
      <c r="S13507">
        <v>1</v>
      </c>
      <c r="T13507">
        <v>0</v>
      </c>
      <c r="U13507">
        <v>58.019999999999996</v>
      </c>
      <c r="V13507">
        <v>22.78</v>
      </c>
      <c r="W13507" t="s">
        <v>63</v>
      </c>
    </row>
    <row r="13508" spans="1:23" x14ac:dyDescent="0.25">
      <c r="A13508" t="s">
        <v>18574</v>
      </c>
      <c r="B13508" s="1">
        <v>44868</v>
      </c>
      <c r="C13508" s="1">
        <v>44873</v>
      </c>
      <c r="D13508" t="s">
        <v>97</v>
      </c>
      <c r="E13508" t="s">
        <v>6191</v>
      </c>
      <c r="F13508" t="s">
        <v>6192</v>
      </c>
      <c r="G13508" t="s">
        <v>67</v>
      </c>
      <c r="H13508" t="s">
        <v>18575</v>
      </c>
      <c r="I13508" t="s">
        <v>577</v>
      </c>
      <c r="J13508" t="s">
        <v>69</v>
      </c>
      <c r="L13508" t="s">
        <v>70</v>
      </c>
      <c r="M13508" t="s">
        <v>71</v>
      </c>
      <c r="N13508" t="s">
        <v>23126</v>
      </c>
      <c r="O13508" t="s">
        <v>35</v>
      </c>
      <c r="P13508" t="s">
        <v>293</v>
      </c>
      <c r="Q13508" t="s">
        <v>12106</v>
      </c>
      <c r="R13508">
        <v>347.88</v>
      </c>
      <c r="S13508">
        <v>4</v>
      </c>
      <c r="T13508">
        <v>0</v>
      </c>
      <c r="U13508">
        <v>76.44</v>
      </c>
      <c r="V13508">
        <v>22.77</v>
      </c>
      <c r="W13508" t="s">
        <v>63</v>
      </c>
    </row>
    <row r="13509" spans="1:23" x14ac:dyDescent="0.25">
      <c r="A13509" t="s">
        <v>16548</v>
      </c>
      <c r="B13509" s="1">
        <v>44837</v>
      </c>
      <c r="C13509" s="1">
        <v>44842</v>
      </c>
      <c r="D13509" t="s">
        <v>97</v>
      </c>
      <c r="E13509" t="s">
        <v>6943</v>
      </c>
      <c r="F13509" t="s">
        <v>6944</v>
      </c>
      <c r="G13509" t="s">
        <v>28</v>
      </c>
      <c r="H13509" t="s">
        <v>6195</v>
      </c>
      <c r="I13509" t="s">
        <v>577</v>
      </c>
      <c r="J13509" t="s">
        <v>69</v>
      </c>
      <c r="L13509" t="s">
        <v>70</v>
      </c>
      <c r="M13509" t="s">
        <v>71</v>
      </c>
      <c r="N13509" t="s">
        <v>19114</v>
      </c>
      <c r="O13509" t="s">
        <v>113</v>
      </c>
      <c r="P13509" t="s">
        <v>796</v>
      </c>
      <c r="Q13509" t="s">
        <v>2128</v>
      </c>
      <c r="R13509">
        <v>440.64</v>
      </c>
      <c r="S13509">
        <v>8</v>
      </c>
      <c r="T13509">
        <v>0.1</v>
      </c>
      <c r="U13509">
        <v>102.72</v>
      </c>
      <c r="V13509">
        <v>22.77</v>
      </c>
      <c r="W13509" t="s">
        <v>63</v>
      </c>
    </row>
    <row r="13510" spans="1:23" x14ac:dyDescent="0.25">
      <c r="A13510" t="s">
        <v>16379</v>
      </c>
      <c r="B13510" s="1">
        <v>44782</v>
      </c>
      <c r="C13510" s="1">
        <v>44786</v>
      </c>
      <c r="D13510" t="s">
        <v>97</v>
      </c>
      <c r="E13510" t="s">
        <v>3271</v>
      </c>
      <c r="F13510" t="s">
        <v>3272</v>
      </c>
      <c r="G13510" t="s">
        <v>28</v>
      </c>
      <c r="H13510" t="s">
        <v>515</v>
      </c>
      <c r="I13510" t="s">
        <v>1760</v>
      </c>
      <c r="J13510" t="s">
        <v>276</v>
      </c>
      <c r="L13510" t="s">
        <v>48</v>
      </c>
      <c r="M13510" t="s">
        <v>138</v>
      </c>
      <c r="N13510" t="s">
        <v>11801</v>
      </c>
      <c r="O13510" t="s">
        <v>113</v>
      </c>
      <c r="P13510" t="s">
        <v>166</v>
      </c>
      <c r="Q13510" t="s">
        <v>374</v>
      </c>
      <c r="R13510">
        <v>539.04</v>
      </c>
      <c r="S13510">
        <v>1</v>
      </c>
      <c r="T13510">
        <v>0</v>
      </c>
      <c r="U13510">
        <v>183.27</v>
      </c>
      <c r="V13510">
        <v>22.77</v>
      </c>
      <c r="W13510" t="s">
        <v>63</v>
      </c>
    </row>
    <row r="13511" spans="1:23" x14ac:dyDescent="0.25">
      <c r="A13511" t="s">
        <v>23239</v>
      </c>
      <c r="B13511" s="1">
        <v>43981</v>
      </c>
      <c r="C13511" s="1">
        <v>43987</v>
      </c>
      <c r="D13511" t="s">
        <v>97</v>
      </c>
      <c r="E13511" t="s">
        <v>1720</v>
      </c>
      <c r="F13511" t="s">
        <v>1721</v>
      </c>
      <c r="G13511" t="s">
        <v>44</v>
      </c>
      <c r="H13511" t="s">
        <v>3453</v>
      </c>
      <c r="I13511" t="s">
        <v>46</v>
      </c>
      <c r="J13511" t="s">
        <v>47</v>
      </c>
      <c r="L13511" t="s">
        <v>48</v>
      </c>
      <c r="M13511" t="s">
        <v>49</v>
      </c>
      <c r="N13511" t="s">
        <v>6206</v>
      </c>
      <c r="O13511" t="s">
        <v>113</v>
      </c>
      <c r="P13511" t="s">
        <v>796</v>
      </c>
      <c r="Q13511" t="s">
        <v>2512</v>
      </c>
      <c r="R13511">
        <v>809.10899999999992</v>
      </c>
      <c r="S13511">
        <v>7</v>
      </c>
      <c r="T13511">
        <v>0.1</v>
      </c>
      <c r="U13511">
        <v>287.67899999999997</v>
      </c>
      <c r="V13511">
        <v>22.77</v>
      </c>
      <c r="W13511" t="s">
        <v>63</v>
      </c>
    </row>
    <row r="13512" spans="1:23" x14ac:dyDescent="0.25">
      <c r="A13512" t="s">
        <v>23240</v>
      </c>
      <c r="B13512" s="1">
        <v>43790</v>
      </c>
      <c r="C13512" s="1">
        <v>43794</v>
      </c>
      <c r="D13512" t="s">
        <v>97</v>
      </c>
      <c r="E13512" t="s">
        <v>2951</v>
      </c>
      <c r="F13512" t="s">
        <v>2952</v>
      </c>
      <c r="G13512" t="s">
        <v>67</v>
      </c>
      <c r="H13512" t="s">
        <v>5040</v>
      </c>
      <c r="I13512" t="s">
        <v>5040</v>
      </c>
      <c r="J13512" t="s">
        <v>1604</v>
      </c>
      <c r="L13512" t="s">
        <v>155</v>
      </c>
      <c r="M13512" t="s">
        <v>284</v>
      </c>
      <c r="N13512" t="s">
        <v>18114</v>
      </c>
      <c r="O13512" t="s">
        <v>113</v>
      </c>
      <c r="P13512" t="s">
        <v>166</v>
      </c>
      <c r="Q13512" t="s">
        <v>11707</v>
      </c>
      <c r="R13512">
        <v>229.30000000000004</v>
      </c>
      <c r="S13512">
        <v>5</v>
      </c>
      <c r="T13512">
        <v>0</v>
      </c>
      <c r="U13512">
        <v>45.8</v>
      </c>
      <c r="V13512">
        <v>22.763999999999999</v>
      </c>
      <c r="W13512" t="s">
        <v>105</v>
      </c>
    </row>
    <row r="13513" spans="1:23" x14ac:dyDescent="0.25">
      <c r="A13513" t="s">
        <v>20394</v>
      </c>
      <c r="B13513" s="1">
        <v>43606</v>
      </c>
      <c r="C13513" s="1">
        <v>43611</v>
      </c>
      <c r="D13513" t="s">
        <v>97</v>
      </c>
      <c r="E13513" t="s">
        <v>2548</v>
      </c>
      <c r="F13513" t="s">
        <v>2549</v>
      </c>
      <c r="G13513" t="s">
        <v>67</v>
      </c>
      <c r="H13513" t="s">
        <v>6193</v>
      </c>
      <c r="I13513" t="s">
        <v>857</v>
      </c>
      <c r="J13513" t="s">
        <v>31</v>
      </c>
      <c r="K13513">
        <v>1841</v>
      </c>
      <c r="L13513" t="s">
        <v>32</v>
      </c>
      <c r="M13513" t="s">
        <v>33</v>
      </c>
      <c r="N13513" t="s">
        <v>6299</v>
      </c>
      <c r="O13513" t="s">
        <v>113</v>
      </c>
      <c r="P13513" t="s">
        <v>166</v>
      </c>
      <c r="Q13513" t="s">
        <v>6300</v>
      </c>
      <c r="R13513">
        <v>245.88</v>
      </c>
      <c r="S13513">
        <v>6</v>
      </c>
      <c r="T13513">
        <v>0</v>
      </c>
      <c r="U13513">
        <v>68.846399999999988</v>
      </c>
      <c r="V13513">
        <v>22.76</v>
      </c>
      <c r="W13513" t="s">
        <v>63</v>
      </c>
    </row>
    <row r="13514" spans="1:23" x14ac:dyDescent="0.25">
      <c r="A13514" t="s">
        <v>23241</v>
      </c>
      <c r="B13514" s="1">
        <v>44270</v>
      </c>
      <c r="C13514" s="1">
        <v>44274</v>
      </c>
      <c r="D13514" t="s">
        <v>97</v>
      </c>
      <c r="E13514" t="s">
        <v>4604</v>
      </c>
      <c r="F13514" t="s">
        <v>4605</v>
      </c>
      <c r="G13514" t="s">
        <v>28</v>
      </c>
      <c r="H13514" t="s">
        <v>23242</v>
      </c>
      <c r="I13514" t="s">
        <v>1025</v>
      </c>
      <c r="J13514" t="s">
        <v>241</v>
      </c>
      <c r="L13514" t="s">
        <v>155</v>
      </c>
      <c r="M13514" t="s">
        <v>233</v>
      </c>
      <c r="N13514" t="s">
        <v>21217</v>
      </c>
      <c r="O13514" t="s">
        <v>35</v>
      </c>
      <c r="P13514" t="s">
        <v>293</v>
      </c>
      <c r="Q13514" t="s">
        <v>14266</v>
      </c>
      <c r="R13514">
        <v>172.61999999999998</v>
      </c>
      <c r="S13514">
        <v>3</v>
      </c>
      <c r="T13514">
        <v>0</v>
      </c>
      <c r="U13514">
        <v>0</v>
      </c>
      <c r="V13514">
        <v>22.753999999999998</v>
      </c>
      <c r="W13514" t="s">
        <v>105</v>
      </c>
    </row>
    <row r="13515" spans="1:23" x14ac:dyDescent="0.25">
      <c r="A13515" t="s">
        <v>23243</v>
      </c>
      <c r="B13515" s="1">
        <v>44109</v>
      </c>
      <c r="C13515" s="1">
        <v>44115</v>
      </c>
      <c r="D13515" t="s">
        <v>97</v>
      </c>
      <c r="E13515" t="s">
        <v>1281</v>
      </c>
      <c r="F13515" t="s">
        <v>1282</v>
      </c>
      <c r="G13515" t="s">
        <v>44</v>
      </c>
      <c r="H13515" t="s">
        <v>15344</v>
      </c>
      <c r="I13515" t="s">
        <v>929</v>
      </c>
      <c r="J13515" t="s">
        <v>154</v>
      </c>
      <c r="L13515" t="s">
        <v>155</v>
      </c>
      <c r="M13515" t="s">
        <v>122</v>
      </c>
      <c r="N13515" t="s">
        <v>23244</v>
      </c>
      <c r="O13515" t="s">
        <v>113</v>
      </c>
      <c r="P13515" t="s">
        <v>5049</v>
      </c>
      <c r="Q13515" t="s">
        <v>7327</v>
      </c>
      <c r="R13515">
        <v>311.60000000000002</v>
      </c>
      <c r="S13515">
        <v>10</v>
      </c>
      <c r="T13515">
        <v>0</v>
      </c>
      <c r="U13515">
        <v>102.8</v>
      </c>
      <c r="V13515">
        <v>22.753</v>
      </c>
      <c r="W13515" t="s">
        <v>116</v>
      </c>
    </row>
    <row r="13516" spans="1:23" x14ac:dyDescent="0.25">
      <c r="A13516" t="s">
        <v>23245</v>
      </c>
      <c r="B13516" s="1">
        <v>44133</v>
      </c>
      <c r="C13516" s="1">
        <v>44136</v>
      </c>
      <c r="D13516" t="s">
        <v>41</v>
      </c>
      <c r="E13516" t="s">
        <v>5031</v>
      </c>
      <c r="F13516" t="s">
        <v>5032</v>
      </c>
      <c r="G13516" t="s">
        <v>67</v>
      </c>
      <c r="H13516" t="s">
        <v>7463</v>
      </c>
      <c r="I13516" t="s">
        <v>7464</v>
      </c>
      <c r="J13516" t="s">
        <v>3604</v>
      </c>
      <c r="L13516" t="s">
        <v>155</v>
      </c>
      <c r="M13516" t="s">
        <v>71</v>
      </c>
      <c r="N13516" t="s">
        <v>11814</v>
      </c>
      <c r="O13516" t="s">
        <v>113</v>
      </c>
      <c r="P13516" t="s">
        <v>166</v>
      </c>
      <c r="Q13516" t="s">
        <v>11815</v>
      </c>
      <c r="R13516">
        <v>92.952000000000012</v>
      </c>
      <c r="S13516">
        <v>3</v>
      </c>
      <c r="T13516">
        <v>0.4</v>
      </c>
      <c r="U13516">
        <v>-1.6080000000000267</v>
      </c>
      <c r="V13516">
        <v>22.750999999999998</v>
      </c>
      <c r="W13516" t="s">
        <v>38</v>
      </c>
    </row>
    <row r="13517" spans="1:23" x14ac:dyDescent="0.25">
      <c r="A13517" t="s">
        <v>17111</v>
      </c>
      <c r="B13517" s="1">
        <v>44192</v>
      </c>
      <c r="C13517" s="1">
        <v>44196</v>
      </c>
      <c r="D13517" t="s">
        <v>97</v>
      </c>
      <c r="E13517" t="s">
        <v>4097</v>
      </c>
      <c r="F13517" t="s">
        <v>4098</v>
      </c>
      <c r="G13517" t="s">
        <v>67</v>
      </c>
      <c r="H13517" t="s">
        <v>1007</v>
      </c>
      <c r="I13517" t="s">
        <v>299</v>
      </c>
      <c r="J13517" t="s">
        <v>31</v>
      </c>
      <c r="K13517">
        <v>77041</v>
      </c>
      <c r="L13517" t="s">
        <v>32</v>
      </c>
      <c r="M13517" t="s">
        <v>71</v>
      </c>
      <c r="N13517" t="s">
        <v>8873</v>
      </c>
      <c r="O13517" t="s">
        <v>51</v>
      </c>
      <c r="P13517" t="s">
        <v>52</v>
      </c>
      <c r="Q13517" t="s">
        <v>8874</v>
      </c>
      <c r="R13517">
        <v>212.05799999999999</v>
      </c>
      <c r="S13517">
        <v>3</v>
      </c>
      <c r="T13517">
        <v>0.3</v>
      </c>
      <c r="U13517">
        <v>-15.146999999999991</v>
      </c>
      <c r="V13517">
        <v>22.75</v>
      </c>
      <c r="W13517" t="s">
        <v>63</v>
      </c>
    </row>
    <row r="13518" spans="1:23" x14ac:dyDescent="0.25">
      <c r="A13518" t="s">
        <v>22176</v>
      </c>
      <c r="B13518" s="1">
        <v>44750</v>
      </c>
      <c r="C13518" s="1">
        <v>44752</v>
      </c>
      <c r="D13518" t="s">
        <v>41</v>
      </c>
      <c r="E13518" t="s">
        <v>22177</v>
      </c>
      <c r="F13518" t="s">
        <v>1520</v>
      </c>
      <c r="G13518" t="s">
        <v>28</v>
      </c>
      <c r="H13518" t="s">
        <v>18067</v>
      </c>
      <c r="I13518" t="s">
        <v>18068</v>
      </c>
      <c r="J13518" t="s">
        <v>417</v>
      </c>
      <c r="L13518" t="s">
        <v>146</v>
      </c>
      <c r="M13518" t="s">
        <v>146</v>
      </c>
      <c r="N13518" t="s">
        <v>6526</v>
      </c>
      <c r="O13518" t="s">
        <v>35</v>
      </c>
      <c r="P13518" t="s">
        <v>80</v>
      </c>
      <c r="Q13518" t="s">
        <v>5818</v>
      </c>
      <c r="R13518">
        <v>298.14</v>
      </c>
      <c r="S13518">
        <v>1</v>
      </c>
      <c r="T13518">
        <v>0</v>
      </c>
      <c r="U13518">
        <v>14.879999999999999</v>
      </c>
      <c r="V13518">
        <v>22.75</v>
      </c>
      <c r="W13518" t="s">
        <v>63</v>
      </c>
    </row>
    <row r="13519" spans="1:23" x14ac:dyDescent="0.25">
      <c r="A13519" t="s">
        <v>23246</v>
      </c>
      <c r="B13519" s="1">
        <v>44878</v>
      </c>
      <c r="C13519" s="1">
        <v>44882</v>
      </c>
      <c r="D13519" t="s">
        <v>97</v>
      </c>
      <c r="E13519" t="s">
        <v>1491</v>
      </c>
      <c r="F13519" t="s">
        <v>1492</v>
      </c>
      <c r="G13519" t="s">
        <v>44</v>
      </c>
      <c r="H13519" t="s">
        <v>4689</v>
      </c>
      <c r="I13519" t="s">
        <v>4690</v>
      </c>
      <c r="J13519" t="s">
        <v>241</v>
      </c>
      <c r="L13519" t="s">
        <v>155</v>
      </c>
      <c r="M13519" t="s">
        <v>233</v>
      </c>
      <c r="N13519" t="s">
        <v>9282</v>
      </c>
      <c r="O13519" t="s">
        <v>51</v>
      </c>
      <c r="P13519" t="s">
        <v>364</v>
      </c>
      <c r="Q13519" t="s">
        <v>9283</v>
      </c>
      <c r="R13519">
        <v>467.04000000000008</v>
      </c>
      <c r="S13519">
        <v>7</v>
      </c>
      <c r="T13519">
        <v>0.2</v>
      </c>
      <c r="U13519">
        <v>70</v>
      </c>
      <c r="V13519">
        <v>22.749000000000002</v>
      </c>
      <c r="W13519" t="s">
        <v>63</v>
      </c>
    </row>
    <row r="13520" spans="1:23" x14ac:dyDescent="0.25">
      <c r="A13520" t="s">
        <v>23247</v>
      </c>
      <c r="B13520" s="1">
        <v>44138</v>
      </c>
      <c r="C13520" s="1">
        <v>44143</v>
      </c>
      <c r="D13520" t="s">
        <v>97</v>
      </c>
      <c r="E13520" t="s">
        <v>1974</v>
      </c>
      <c r="F13520" t="s">
        <v>1975</v>
      </c>
      <c r="G13520" t="s">
        <v>67</v>
      </c>
      <c r="H13520" t="s">
        <v>23248</v>
      </c>
      <c r="I13520" t="s">
        <v>1991</v>
      </c>
      <c r="J13520" t="s">
        <v>173</v>
      </c>
      <c r="L13520" t="s">
        <v>70</v>
      </c>
      <c r="M13520" t="s">
        <v>71</v>
      </c>
      <c r="N13520" t="s">
        <v>1609</v>
      </c>
      <c r="O13520" t="s">
        <v>35</v>
      </c>
      <c r="P13520" t="s">
        <v>80</v>
      </c>
      <c r="Q13520" t="s">
        <v>1610</v>
      </c>
      <c r="R13520">
        <v>612.35700000000008</v>
      </c>
      <c r="S13520">
        <v>2</v>
      </c>
      <c r="T13520">
        <v>0.15</v>
      </c>
      <c r="U13520">
        <v>-64.863</v>
      </c>
      <c r="V13520">
        <v>22.74</v>
      </c>
      <c r="W13520" t="s">
        <v>63</v>
      </c>
    </row>
    <row r="13521" spans="1:23" x14ac:dyDescent="0.25">
      <c r="A13521" t="s">
        <v>10012</v>
      </c>
      <c r="B13521" s="1">
        <v>44815</v>
      </c>
      <c r="C13521" s="1">
        <v>44815</v>
      </c>
      <c r="D13521" t="s">
        <v>25</v>
      </c>
      <c r="E13521" t="s">
        <v>1124</v>
      </c>
      <c r="F13521" t="s">
        <v>1125</v>
      </c>
      <c r="G13521" t="s">
        <v>28</v>
      </c>
      <c r="H13521" t="s">
        <v>9065</v>
      </c>
      <c r="I13521" t="s">
        <v>962</v>
      </c>
      <c r="J13521" t="s">
        <v>163</v>
      </c>
      <c r="L13521" t="s">
        <v>48</v>
      </c>
      <c r="M13521" t="s">
        <v>164</v>
      </c>
      <c r="N13521" t="s">
        <v>18813</v>
      </c>
      <c r="O13521" t="s">
        <v>51</v>
      </c>
      <c r="P13521" t="s">
        <v>4239</v>
      </c>
      <c r="Q13521" t="s">
        <v>18814</v>
      </c>
      <c r="R13521">
        <v>219.75</v>
      </c>
      <c r="S13521">
        <v>5</v>
      </c>
      <c r="T13521">
        <v>0</v>
      </c>
      <c r="U13521">
        <v>35.099999999999994</v>
      </c>
      <c r="V13521">
        <v>22.74</v>
      </c>
      <c r="W13521" t="s">
        <v>105</v>
      </c>
    </row>
    <row r="13522" spans="1:23" x14ac:dyDescent="0.25">
      <c r="A13522" t="s">
        <v>23249</v>
      </c>
      <c r="B13522" s="1">
        <v>44886</v>
      </c>
      <c r="C13522" s="1">
        <v>44890</v>
      </c>
      <c r="D13522" t="s">
        <v>41</v>
      </c>
      <c r="E13522" t="s">
        <v>950</v>
      </c>
      <c r="F13522" t="s">
        <v>951</v>
      </c>
      <c r="G13522" t="s">
        <v>44</v>
      </c>
      <c r="H13522" t="s">
        <v>29</v>
      </c>
      <c r="I13522" t="s">
        <v>30</v>
      </c>
      <c r="J13522" t="s">
        <v>31</v>
      </c>
      <c r="K13522">
        <v>10035</v>
      </c>
      <c r="L13522" t="s">
        <v>32</v>
      </c>
      <c r="M13522" t="s">
        <v>33</v>
      </c>
      <c r="N13522" t="s">
        <v>218</v>
      </c>
      <c r="O13522" t="s">
        <v>35</v>
      </c>
      <c r="P13522" t="s">
        <v>61</v>
      </c>
      <c r="Q13522" t="s">
        <v>219</v>
      </c>
      <c r="R13522">
        <v>569.99</v>
      </c>
      <c r="S13522">
        <v>1</v>
      </c>
      <c r="T13522">
        <v>0</v>
      </c>
      <c r="U13522">
        <v>170.99699999999996</v>
      </c>
      <c r="V13522">
        <v>22.74</v>
      </c>
      <c r="W13522" t="s">
        <v>63</v>
      </c>
    </row>
    <row r="13523" spans="1:23" x14ac:dyDescent="0.25">
      <c r="A13523" t="s">
        <v>23250</v>
      </c>
      <c r="B13523" s="1">
        <v>44450</v>
      </c>
      <c r="C13523" s="1">
        <v>44455</v>
      </c>
      <c r="D13523" t="s">
        <v>97</v>
      </c>
      <c r="E13523" t="s">
        <v>303</v>
      </c>
      <c r="F13523" t="s">
        <v>304</v>
      </c>
      <c r="G13523" t="s">
        <v>44</v>
      </c>
      <c r="H13523" t="s">
        <v>7110</v>
      </c>
      <c r="I13523" t="s">
        <v>2533</v>
      </c>
      <c r="J13523" t="s">
        <v>241</v>
      </c>
      <c r="L13523" t="s">
        <v>155</v>
      </c>
      <c r="M13523" t="s">
        <v>233</v>
      </c>
      <c r="N13523" t="s">
        <v>23251</v>
      </c>
      <c r="O13523" t="s">
        <v>113</v>
      </c>
      <c r="P13523" t="s">
        <v>796</v>
      </c>
      <c r="Q13523" t="s">
        <v>13553</v>
      </c>
      <c r="R13523">
        <v>250.74</v>
      </c>
      <c r="S13523">
        <v>7</v>
      </c>
      <c r="T13523">
        <v>0</v>
      </c>
      <c r="U13523">
        <v>27.580000000000002</v>
      </c>
      <c r="V13523">
        <v>22.736000000000001</v>
      </c>
      <c r="W13523" t="s">
        <v>63</v>
      </c>
    </row>
    <row r="13524" spans="1:23" x14ac:dyDescent="0.25">
      <c r="A13524" t="s">
        <v>23252</v>
      </c>
      <c r="B13524" s="1">
        <v>43596</v>
      </c>
      <c r="C13524" s="1">
        <v>43600</v>
      </c>
      <c r="D13524" t="s">
        <v>41</v>
      </c>
      <c r="E13524" t="s">
        <v>3991</v>
      </c>
      <c r="F13524" t="s">
        <v>3992</v>
      </c>
      <c r="G13524" t="s">
        <v>28</v>
      </c>
      <c r="H13524" t="s">
        <v>18257</v>
      </c>
      <c r="I13524" t="s">
        <v>5918</v>
      </c>
      <c r="J13524" t="s">
        <v>751</v>
      </c>
      <c r="L13524" t="s">
        <v>70</v>
      </c>
      <c r="M13524" t="s">
        <v>71</v>
      </c>
      <c r="N13524" t="s">
        <v>12133</v>
      </c>
      <c r="O13524" t="s">
        <v>113</v>
      </c>
      <c r="P13524" t="s">
        <v>796</v>
      </c>
      <c r="Q13524" t="s">
        <v>4480</v>
      </c>
      <c r="R13524">
        <v>212.40000000000003</v>
      </c>
      <c r="S13524">
        <v>3</v>
      </c>
      <c r="T13524">
        <v>0.5</v>
      </c>
      <c r="U13524">
        <v>-140.22000000000003</v>
      </c>
      <c r="V13524">
        <v>22.73</v>
      </c>
      <c r="W13524" t="s">
        <v>105</v>
      </c>
    </row>
    <row r="13525" spans="1:23" x14ac:dyDescent="0.25">
      <c r="A13525" t="s">
        <v>23253</v>
      </c>
      <c r="B13525" s="1">
        <v>44128</v>
      </c>
      <c r="C13525" s="1">
        <v>44130</v>
      </c>
      <c r="D13525" t="s">
        <v>41</v>
      </c>
      <c r="E13525" t="s">
        <v>221</v>
      </c>
      <c r="F13525" t="s">
        <v>222</v>
      </c>
      <c r="G13525" t="s">
        <v>44</v>
      </c>
      <c r="H13525" t="s">
        <v>23254</v>
      </c>
      <c r="I13525" t="s">
        <v>6335</v>
      </c>
      <c r="J13525" t="s">
        <v>188</v>
      </c>
      <c r="L13525" t="s">
        <v>70</v>
      </c>
      <c r="M13525" t="s">
        <v>122</v>
      </c>
      <c r="N13525" t="s">
        <v>22023</v>
      </c>
      <c r="O13525" t="s">
        <v>113</v>
      </c>
      <c r="P13525" t="s">
        <v>114</v>
      </c>
      <c r="Q13525" t="s">
        <v>15750</v>
      </c>
      <c r="R13525">
        <v>255.45000000000002</v>
      </c>
      <c r="S13525">
        <v>5</v>
      </c>
      <c r="T13525">
        <v>0</v>
      </c>
      <c r="U13525">
        <v>73.949999999999989</v>
      </c>
      <c r="V13525">
        <v>22.73</v>
      </c>
      <c r="W13525" t="s">
        <v>63</v>
      </c>
    </row>
    <row r="13526" spans="1:23" x14ac:dyDescent="0.25">
      <c r="A13526" t="s">
        <v>13584</v>
      </c>
      <c r="B13526" s="1">
        <v>43797</v>
      </c>
      <c r="C13526" s="1">
        <v>43802</v>
      </c>
      <c r="D13526" t="s">
        <v>97</v>
      </c>
      <c r="E13526" t="s">
        <v>1190</v>
      </c>
      <c r="F13526" t="s">
        <v>1191</v>
      </c>
      <c r="G13526" t="s">
        <v>28</v>
      </c>
      <c r="H13526" t="s">
        <v>13585</v>
      </c>
      <c r="I13526" t="s">
        <v>4711</v>
      </c>
      <c r="J13526" t="s">
        <v>673</v>
      </c>
      <c r="L13526" t="s">
        <v>48</v>
      </c>
      <c r="M13526" t="s">
        <v>349</v>
      </c>
      <c r="N13526" t="s">
        <v>7650</v>
      </c>
      <c r="O13526" t="s">
        <v>113</v>
      </c>
      <c r="P13526" t="s">
        <v>796</v>
      </c>
      <c r="Q13526" t="s">
        <v>7651</v>
      </c>
      <c r="R13526">
        <v>454.08</v>
      </c>
      <c r="S13526">
        <v>4</v>
      </c>
      <c r="T13526">
        <v>0.45</v>
      </c>
      <c r="U13526">
        <v>-107.39999999999998</v>
      </c>
      <c r="V13526">
        <v>22.73</v>
      </c>
      <c r="W13526" t="s">
        <v>63</v>
      </c>
    </row>
    <row r="13527" spans="1:23" x14ac:dyDescent="0.25">
      <c r="A13527" t="s">
        <v>5995</v>
      </c>
      <c r="B13527" s="1">
        <v>44648</v>
      </c>
      <c r="C13527" s="1">
        <v>44653</v>
      </c>
      <c r="D13527" t="s">
        <v>97</v>
      </c>
      <c r="E13527" t="s">
        <v>2366</v>
      </c>
      <c r="F13527" t="s">
        <v>2367</v>
      </c>
      <c r="G13527" t="s">
        <v>28</v>
      </c>
      <c r="H13527" t="s">
        <v>1007</v>
      </c>
      <c r="I13527" t="s">
        <v>299</v>
      </c>
      <c r="J13527" t="s">
        <v>31</v>
      </c>
      <c r="K13527">
        <v>77070</v>
      </c>
      <c r="L13527" t="s">
        <v>32</v>
      </c>
      <c r="M13527" t="s">
        <v>71</v>
      </c>
      <c r="N13527" t="s">
        <v>13204</v>
      </c>
      <c r="O13527" t="s">
        <v>51</v>
      </c>
      <c r="P13527" t="s">
        <v>52</v>
      </c>
      <c r="Q13527" t="s">
        <v>13205</v>
      </c>
      <c r="R13527">
        <v>211.24599999999998</v>
      </c>
      <c r="S13527">
        <v>2</v>
      </c>
      <c r="T13527">
        <v>0.3</v>
      </c>
      <c r="U13527">
        <v>-66.391599999999983</v>
      </c>
      <c r="V13527">
        <v>22.73</v>
      </c>
      <c r="W13527" t="s">
        <v>105</v>
      </c>
    </row>
    <row r="13528" spans="1:23" x14ac:dyDescent="0.25">
      <c r="A13528" t="s">
        <v>23255</v>
      </c>
      <c r="B13528" s="1">
        <v>43716</v>
      </c>
      <c r="C13528" s="1">
        <v>43720</v>
      </c>
      <c r="D13528" t="s">
        <v>97</v>
      </c>
      <c r="E13528" t="s">
        <v>1132</v>
      </c>
      <c r="F13528" t="s">
        <v>1133</v>
      </c>
      <c r="G13528" t="s">
        <v>44</v>
      </c>
      <c r="H13528" t="s">
        <v>2964</v>
      </c>
      <c r="I13528" t="s">
        <v>2964</v>
      </c>
      <c r="J13528" t="s">
        <v>2965</v>
      </c>
      <c r="L13528" t="s">
        <v>48</v>
      </c>
      <c r="M13528" t="s">
        <v>349</v>
      </c>
      <c r="N13528" t="s">
        <v>13245</v>
      </c>
      <c r="O13528" t="s">
        <v>51</v>
      </c>
      <c r="P13528" t="s">
        <v>364</v>
      </c>
      <c r="Q13528" t="s">
        <v>7827</v>
      </c>
      <c r="R13528">
        <v>649.59300000000007</v>
      </c>
      <c r="S13528">
        <v>7</v>
      </c>
      <c r="T13528">
        <v>0.37</v>
      </c>
      <c r="U13528">
        <v>-10.437000000000012</v>
      </c>
      <c r="V13528">
        <v>22.72</v>
      </c>
      <c r="W13528" t="s">
        <v>63</v>
      </c>
    </row>
    <row r="13529" spans="1:23" x14ac:dyDescent="0.25">
      <c r="A13529" t="s">
        <v>22313</v>
      </c>
      <c r="B13529" s="1">
        <v>44415</v>
      </c>
      <c r="C13529" s="1">
        <v>44419</v>
      </c>
      <c r="D13529" t="s">
        <v>97</v>
      </c>
      <c r="E13529" t="s">
        <v>3281</v>
      </c>
      <c r="F13529" t="s">
        <v>3282</v>
      </c>
      <c r="G13529" t="s">
        <v>44</v>
      </c>
      <c r="H13529" t="s">
        <v>8018</v>
      </c>
      <c r="I13529" t="s">
        <v>6587</v>
      </c>
      <c r="J13529" t="s">
        <v>163</v>
      </c>
      <c r="L13529" t="s">
        <v>48</v>
      </c>
      <c r="M13529" t="s">
        <v>164</v>
      </c>
      <c r="N13529" t="s">
        <v>23256</v>
      </c>
      <c r="O13529" t="s">
        <v>113</v>
      </c>
      <c r="P13529" t="s">
        <v>5049</v>
      </c>
      <c r="Q13529" t="s">
        <v>15196</v>
      </c>
      <c r="R13529">
        <v>106.80000000000001</v>
      </c>
      <c r="S13529">
        <v>4</v>
      </c>
      <c r="T13529">
        <v>0</v>
      </c>
      <c r="U13529">
        <v>23.4</v>
      </c>
      <c r="V13529">
        <v>22.72</v>
      </c>
      <c r="W13529" t="s">
        <v>105</v>
      </c>
    </row>
    <row r="13530" spans="1:23" x14ac:dyDescent="0.25">
      <c r="A13530" t="s">
        <v>23257</v>
      </c>
      <c r="B13530" s="1">
        <v>44148</v>
      </c>
      <c r="C13530" s="1">
        <v>44152</v>
      </c>
      <c r="D13530" t="s">
        <v>97</v>
      </c>
      <c r="E13530" t="s">
        <v>5793</v>
      </c>
      <c r="F13530" t="s">
        <v>5794</v>
      </c>
      <c r="G13530" t="s">
        <v>28</v>
      </c>
      <c r="H13530" t="s">
        <v>5883</v>
      </c>
      <c r="I13530" t="s">
        <v>5883</v>
      </c>
      <c r="J13530" t="s">
        <v>1622</v>
      </c>
      <c r="L13530" t="s">
        <v>146</v>
      </c>
      <c r="M13530" t="s">
        <v>146</v>
      </c>
      <c r="N13530" t="s">
        <v>18573</v>
      </c>
      <c r="O13530" t="s">
        <v>113</v>
      </c>
      <c r="P13530" t="s">
        <v>166</v>
      </c>
      <c r="Q13530" t="s">
        <v>11070</v>
      </c>
      <c r="R13530">
        <v>190.62</v>
      </c>
      <c r="S13530">
        <v>2</v>
      </c>
      <c r="T13530">
        <v>0</v>
      </c>
      <c r="U13530">
        <v>66.66</v>
      </c>
      <c r="V13530">
        <v>22.72</v>
      </c>
      <c r="W13530" t="s">
        <v>105</v>
      </c>
    </row>
    <row r="13531" spans="1:23" x14ac:dyDescent="0.25">
      <c r="A13531" t="s">
        <v>23258</v>
      </c>
      <c r="B13531" s="1">
        <v>43766</v>
      </c>
      <c r="C13531" s="1">
        <v>43770</v>
      </c>
      <c r="D13531" t="s">
        <v>97</v>
      </c>
      <c r="E13531" t="s">
        <v>334</v>
      </c>
      <c r="F13531" t="s">
        <v>335</v>
      </c>
      <c r="G13531" t="s">
        <v>28</v>
      </c>
      <c r="H13531" t="s">
        <v>239</v>
      </c>
      <c r="I13531" t="s">
        <v>240</v>
      </c>
      <c r="J13531" t="s">
        <v>241</v>
      </c>
      <c r="L13531" t="s">
        <v>155</v>
      </c>
      <c r="M13531" t="s">
        <v>233</v>
      </c>
      <c r="N13531" t="s">
        <v>11080</v>
      </c>
      <c r="O13531" t="s">
        <v>35</v>
      </c>
      <c r="P13531" t="s">
        <v>61</v>
      </c>
      <c r="Q13531" t="s">
        <v>11081</v>
      </c>
      <c r="R13531">
        <v>195.44</v>
      </c>
      <c r="S13531">
        <v>4</v>
      </c>
      <c r="T13531">
        <v>0</v>
      </c>
      <c r="U13531">
        <v>68.400000000000006</v>
      </c>
      <c r="V13531">
        <v>22.719000000000001</v>
      </c>
      <c r="W13531" t="s">
        <v>105</v>
      </c>
    </row>
    <row r="13532" spans="1:23" x14ac:dyDescent="0.25">
      <c r="A13532" t="s">
        <v>23259</v>
      </c>
      <c r="B13532" s="1">
        <v>44698</v>
      </c>
      <c r="C13532" s="1">
        <v>44700</v>
      </c>
      <c r="D13532" t="s">
        <v>41</v>
      </c>
      <c r="E13532" t="s">
        <v>288</v>
      </c>
      <c r="F13532" t="s">
        <v>289</v>
      </c>
      <c r="G13532" t="s">
        <v>44</v>
      </c>
      <c r="H13532" t="s">
        <v>58</v>
      </c>
      <c r="I13532" t="s">
        <v>59</v>
      </c>
      <c r="J13532" t="s">
        <v>47</v>
      </c>
      <c r="L13532" t="s">
        <v>48</v>
      </c>
      <c r="M13532" t="s">
        <v>49</v>
      </c>
      <c r="N13532" t="s">
        <v>23260</v>
      </c>
      <c r="O13532" t="s">
        <v>113</v>
      </c>
      <c r="P13532" t="s">
        <v>6626</v>
      </c>
      <c r="Q13532" t="s">
        <v>23261</v>
      </c>
      <c r="R13532">
        <v>109.08</v>
      </c>
      <c r="S13532">
        <v>8</v>
      </c>
      <c r="T13532">
        <v>0.1</v>
      </c>
      <c r="U13532">
        <v>25.32</v>
      </c>
      <c r="V13532">
        <v>22.71</v>
      </c>
      <c r="W13532" t="s">
        <v>38</v>
      </c>
    </row>
    <row r="13533" spans="1:23" x14ac:dyDescent="0.25">
      <c r="A13533" t="s">
        <v>23262</v>
      </c>
      <c r="B13533" s="1">
        <v>43678</v>
      </c>
      <c r="C13533" s="1">
        <v>43681</v>
      </c>
      <c r="D13533" t="s">
        <v>55</v>
      </c>
      <c r="E13533" t="s">
        <v>8084</v>
      </c>
      <c r="F13533" t="s">
        <v>594</v>
      </c>
      <c r="G13533" t="s">
        <v>28</v>
      </c>
      <c r="H13533" t="s">
        <v>1387</v>
      </c>
      <c r="I13533" t="s">
        <v>1388</v>
      </c>
      <c r="J13533" t="s">
        <v>1389</v>
      </c>
      <c r="L13533" t="s">
        <v>78</v>
      </c>
      <c r="M13533" t="s">
        <v>78</v>
      </c>
      <c r="N13533" t="s">
        <v>18018</v>
      </c>
      <c r="O13533" t="s">
        <v>113</v>
      </c>
      <c r="P13533" t="s">
        <v>5049</v>
      </c>
      <c r="Q13533" t="s">
        <v>13357</v>
      </c>
      <c r="R13533">
        <v>99.47999999999999</v>
      </c>
      <c r="S13533">
        <v>2</v>
      </c>
      <c r="T13533">
        <v>0</v>
      </c>
      <c r="U13533">
        <v>23.82</v>
      </c>
      <c r="V13533">
        <v>22.71</v>
      </c>
      <c r="W13533" t="s">
        <v>105</v>
      </c>
    </row>
    <row r="13534" spans="1:23" x14ac:dyDescent="0.25">
      <c r="A13534" t="s">
        <v>23263</v>
      </c>
      <c r="B13534" s="1">
        <v>44694</v>
      </c>
      <c r="C13534" s="1">
        <v>44700</v>
      </c>
      <c r="D13534" t="s">
        <v>97</v>
      </c>
      <c r="E13534" t="s">
        <v>8078</v>
      </c>
      <c r="F13534" t="s">
        <v>3840</v>
      </c>
      <c r="G13534" t="s">
        <v>67</v>
      </c>
      <c r="H13534" t="s">
        <v>23264</v>
      </c>
      <c r="I13534" t="s">
        <v>4152</v>
      </c>
      <c r="J13534" t="s">
        <v>603</v>
      </c>
      <c r="L13534" t="s">
        <v>78</v>
      </c>
      <c r="M13534" t="s">
        <v>78</v>
      </c>
      <c r="N13534" t="s">
        <v>2391</v>
      </c>
      <c r="O13534" t="s">
        <v>51</v>
      </c>
      <c r="P13534" t="s">
        <v>103</v>
      </c>
      <c r="Q13534" t="s">
        <v>2392</v>
      </c>
      <c r="R13534">
        <v>528.9</v>
      </c>
      <c r="S13534">
        <v>1</v>
      </c>
      <c r="T13534">
        <v>0</v>
      </c>
      <c r="U13534">
        <v>79.320000000000007</v>
      </c>
      <c r="V13534">
        <v>22.71</v>
      </c>
      <c r="W13534" t="s">
        <v>63</v>
      </c>
    </row>
    <row r="13535" spans="1:23" x14ac:dyDescent="0.25">
      <c r="A13535" t="s">
        <v>23265</v>
      </c>
      <c r="B13535" s="1">
        <v>44129</v>
      </c>
      <c r="C13535" s="1">
        <v>44135</v>
      </c>
      <c r="D13535" t="s">
        <v>97</v>
      </c>
      <c r="E13535" t="s">
        <v>5012</v>
      </c>
      <c r="F13535" t="s">
        <v>5013</v>
      </c>
      <c r="G13535" t="s">
        <v>44</v>
      </c>
      <c r="H13535" t="s">
        <v>1508</v>
      </c>
      <c r="I13535" t="s">
        <v>1508</v>
      </c>
      <c r="J13535" t="s">
        <v>541</v>
      </c>
      <c r="L13535" t="s">
        <v>155</v>
      </c>
      <c r="M13535" t="s">
        <v>71</v>
      </c>
      <c r="N13535" t="s">
        <v>16539</v>
      </c>
      <c r="O13535" t="s">
        <v>35</v>
      </c>
      <c r="P13535" t="s">
        <v>36</v>
      </c>
      <c r="Q13535" t="s">
        <v>10066</v>
      </c>
      <c r="R13535">
        <v>221.40000000000003</v>
      </c>
      <c r="S13535">
        <v>6</v>
      </c>
      <c r="T13535">
        <v>0</v>
      </c>
      <c r="U13535">
        <v>92.88000000000001</v>
      </c>
      <c r="V13535">
        <v>22.704000000000001</v>
      </c>
      <c r="W13535" t="s">
        <v>63</v>
      </c>
    </row>
    <row r="13536" spans="1:23" x14ac:dyDescent="0.25">
      <c r="A13536" t="s">
        <v>17385</v>
      </c>
      <c r="B13536" s="1">
        <v>43917</v>
      </c>
      <c r="C13536" s="1">
        <v>43922</v>
      </c>
      <c r="D13536" t="s">
        <v>41</v>
      </c>
      <c r="E13536" t="s">
        <v>1921</v>
      </c>
      <c r="F13536" t="s">
        <v>1922</v>
      </c>
      <c r="G13536" t="s">
        <v>28</v>
      </c>
      <c r="H13536" t="s">
        <v>2774</v>
      </c>
      <c r="I13536" t="s">
        <v>337</v>
      </c>
      <c r="J13536" t="s">
        <v>232</v>
      </c>
      <c r="L13536" t="s">
        <v>70</v>
      </c>
      <c r="M13536" t="s">
        <v>233</v>
      </c>
      <c r="N13536" t="s">
        <v>19601</v>
      </c>
      <c r="O13536" t="s">
        <v>35</v>
      </c>
      <c r="P13536" t="s">
        <v>61</v>
      </c>
      <c r="Q13536" t="s">
        <v>13591</v>
      </c>
      <c r="R13536">
        <v>340.65</v>
      </c>
      <c r="S13536">
        <v>5</v>
      </c>
      <c r="T13536">
        <v>0</v>
      </c>
      <c r="U13536">
        <v>170.25</v>
      </c>
      <c r="V13536">
        <v>22.7</v>
      </c>
      <c r="W13536" t="s">
        <v>63</v>
      </c>
    </row>
    <row r="13537" spans="1:23" x14ac:dyDescent="0.25">
      <c r="A13537" t="s">
        <v>23266</v>
      </c>
      <c r="B13537" s="1">
        <v>44848</v>
      </c>
      <c r="C13537" s="1">
        <v>44849</v>
      </c>
      <c r="D13537" t="s">
        <v>55</v>
      </c>
      <c r="E13537" t="s">
        <v>2089</v>
      </c>
      <c r="F13537" t="s">
        <v>2090</v>
      </c>
      <c r="G13537" t="s">
        <v>28</v>
      </c>
      <c r="H13537" t="s">
        <v>10726</v>
      </c>
      <c r="I13537" t="s">
        <v>1981</v>
      </c>
      <c r="J13537" t="s">
        <v>1982</v>
      </c>
      <c r="L13537" t="s">
        <v>48</v>
      </c>
      <c r="M13537" t="s">
        <v>138</v>
      </c>
      <c r="N13537" t="s">
        <v>13089</v>
      </c>
      <c r="O13537" t="s">
        <v>35</v>
      </c>
      <c r="P13537" t="s">
        <v>61</v>
      </c>
      <c r="Q13537" t="s">
        <v>12561</v>
      </c>
      <c r="R13537">
        <v>152.1</v>
      </c>
      <c r="S13537">
        <v>4</v>
      </c>
      <c r="T13537">
        <v>0.5</v>
      </c>
      <c r="U13537">
        <v>-36.539999999999992</v>
      </c>
      <c r="V13537">
        <v>22.7</v>
      </c>
      <c r="W13537" t="s">
        <v>105</v>
      </c>
    </row>
    <row r="13538" spans="1:23" x14ac:dyDescent="0.25">
      <c r="A13538" t="s">
        <v>23267</v>
      </c>
      <c r="B13538" s="1">
        <v>44879</v>
      </c>
      <c r="C13538" s="1">
        <v>44882</v>
      </c>
      <c r="D13538" t="s">
        <v>41</v>
      </c>
      <c r="E13538" t="s">
        <v>6460</v>
      </c>
      <c r="F13538" t="s">
        <v>6461</v>
      </c>
      <c r="G13538" t="s">
        <v>44</v>
      </c>
      <c r="H13538" t="s">
        <v>7139</v>
      </c>
      <c r="I13538" t="s">
        <v>30</v>
      </c>
      <c r="J13538" t="s">
        <v>31</v>
      </c>
      <c r="K13538">
        <v>14215</v>
      </c>
      <c r="L13538" t="s">
        <v>32</v>
      </c>
      <c r="M13538" t="s">
        <v>33</v>
      </c>
      <c r="N13538" t="s">
        <v>14731</v>
      </c>
      <c r="O13538" t="s">
        <v>51</v>
      </c>
      <c r="P13538" t="s">
        <v>4239</v>
      </c>
      <c r="Q13538" t="s">
        <v>14732</v>
      </c>
      <c r="R13538">
        <v>154.94999999999999</v>
      </c>
      <c r="S13538">
        <v>3</v>
      </c>
      <c r="T13538">
        <v>0</v>
      </c>
      <c r="U13538">
        <v>30.989999999999995</v>
      </c>
      <c r="V13538">
        <v>22.7</v>
      </c>
      <c r="W13538" t="s">
        <v>105</v>
      </c>
    </row>
    <row r="13539" spans="1:23" x14ac:dyDescent="0.25">
      <c r="A13539" t="s">
        <v>21670</v>
      </c>
      <c r="B13539" s="1">
        <v>44556</v>
      </c>
      <c r="C13539" s="1">
        <v>44559</v>
      </c>
      <c r="D13539" t="s">
        <v>41</v>
      </c>
      <c r="E13539" t="s">
        <v>7705</v>
      </c>
      <c r="F13539" t="s">
        <v>6174</v>
      </c>
      <c r="G13539" t="s">
        <v>28</v>
      </c>
      <c r="H13539" t="s">
        <v>703</v>
      </c>
      <c r="I13539" t="s">
        <v>703</v>
      </c>
      <c r="J13539" t="s">
        <v>319</v>
      </c>
      <c r="L13539" t="s">
        <v>78</v>
      </c>
      <c r="M13539" t="s">
        <v>78</v>
      </c>
      <c r="N13539" t="s">
        <v>23268</v>
      </c>
      <c r="O13539" t="s">
        <v>51</v>
      </c>
      <c r="P13539" t="s">
        <v>4239</v>
      </c>
      <c r="Q13539" t="s">
        <v>9203</v>
      </c>
      <c r="R13539">
        <v>217.32</v>
      </c>
      <c r="S13539">
        <v>2</v>
      </c>
      <c r="T13539">
        <v>0</v>
      </c>
      <c r="U13539">
        <v>4.32</v>
      </c>
      <c r="V13539">
        <v>22.7</v>
      </c>
      <c r="W13539" t="s">
        <v>63</v>
      </c>
    </row>
    <row r="13540" spans="1:23" x14ac:dyDescent="0.25">
      <c r="A13540" t="s">
        <v>23269</v>
      </c>
      <c r="B13540" s="1">
        <v>43993</v>
      </c>
      <c r="C13540" s="1">
        <v>43997</v>
      </c>
      <c r="D13540" t="s">
        <v>41</v>
      </c>
      <c r="E13540" t="s">
        <v>2310</v>
      </c>
      <c r="F13540" t="s">
        <v>2311</v>
      </c>
      <c r="G13540" t="s">
        <v>44</v>
      </c>
      <c r="H13540" t="s">
        <v>4381</v>
      </c>
      <c r="I13540" t="s">
        <v>2167</v>
      </c>
      <c r="J13540" t="s">
        <v>276</v>
      </c>
      <c r="L13540" t="s">
        <v>48</v>
      </c>
      <c r="M13540" t="s">
        <v>138</v>
      </c>
      <c r="N13540" t="s">
        <v>13557</v>
      </c>
      <c r="O13540" t="s">
        <v>113</v>
      </c>
      <c r="P13540" t="s">
        <v>796</v>
      </c>
      <c r="Q13540" t="s">
        <v>13558</v>
      </c>
      <c r="R13540">
        <v>213.11999999999998</v>
      </c>
      <c r="S13540">
        <v>4</v>
      </c>
      <c r="T13540">
        <v>0</v>
      </c>
      <c r="U13540">
        <v>95.88</v>
      </c>
      <c r="V13540">
        <v>22.69</v>
      </c>
      <c r="W13540" t="s">
        <v>63</v>
      </c>
    </row>
    <row r="13541" spans="1:23" x14ac:dyDescent="0.25">
      <c r="A13541" t="s">
        <v>23270</v>
      </c>
      <c r="B13541" s="1">
        <v>43546</v>
      </c>
      <c r="C13541" s="1">
        <v>43552</v>
      </c>
      <c r="D13541" t="s">
        <v>97</v>
      </c>
      <c r="E13541" t="s">
        <v>6943</v>
      </c>
      <c r="F13541" t="s">
        <v>6944</v>
      </c>
      <c r="G13541" t="s">
        <v>28</v>
      </c>
      <c r="H13541" t="s">
        <v>5969</v>
      </c>
      <c r="I13541" t="s">
        <v>5970</v>
      </c>
      <c r="J13541" t="s">
        <v>1598</v>
      </c>
      <c r="L13541" t="s">
        <v>48</v>
      </c>
      <c r="M13541" t="s">
        <v>349</v>
      </c>
      <c r="N13541" t="s">
        <v>21138</v>
      </c>
      <c r="O13541" t="s">
        <v>51</v>
      </c>
      <c r="P13541" t="s">
        <v>364</v>
      </c>
      <c r="Q13541" t="s">
        <v>9283</v>
      </c>
      <c r="R13541">
        <v>394.065</v>
      </c>
      <c r="S13541">
        <v>5</v>
      </c>
      <c r="T13541">
        <v>0.37</v>
      </c>
      <c r="U13541">
        <v>75.014999999999958</v>
      </c>
      <c r="V13541">
        <v>22.69</v>
      </c>
      <c r="W13541" t="s">
        <v>63</v>
      </c>
    </row>
    <row r="13542" spans="1:23" x14ac:dyDescent="0.25">
      <c r="A13542" t="s">
        <v>23271</v>
      </c>
      <c r="B13542" s="1">
        <v>43733</v>
      </c>
      <c r="C13542" s="1">
        <v>43738</v>
      </c>
      <c r="D13542" t="s">
        <v>97</v>
      </c>
      <c r="E13542" t="s">
        <v>3549</v>
      </c>
      <c r="F13542" t="s">
        <v>1460</v>
      </c>
      <c r="G13542" t="s">
        <v>67</v>
      </c>
      <c r="H13542" t="s">
        <v>1007</v>
      </c>
      <c r="I13542" t="s">
        <v>299</v>
      </c>
      <c r="J13542" t="s">
        <v>31</v>
      </c>
      <c r="K13542">
        <v>77041</v>
      </c>
      <c r="L13542" t="s">
        <v>32</v>
      </c>
      <c r="M13542" t="s">
        <v>71</v>
      </c>
      <c r="N13542" t="s">
        <v>7669</v>
      </c>
      <c r="O13542" t="s">
        <v>51</v>
      </c>
      <c r="P13542" t="s">
        <v>364</v>
      </c>
      <c r="Q13542" t="s">
        <v>7670</v>
      </c>
      <c r="R13542">
        <v>300.53279999999995</v>
      </c>
      <c r="S13542">
        <v>2</v>
      </c>
      <c r="T13542">
        <v>0.32</v>
      </c>
      <c r="U13542">
        <v>-97.23120000000003</v>
      </c>
      <c r="V13542">
        <v>22.69</v>
      </c>
      <c r="W13542" t="s">
        <v>63</v>
      </c>
    </row>
    <row r="13543" spans="1:23" x14ac:dyDescent="0.25">
      <c r="A13543" t="s">
        <v>23272</v>
      </c>
      <c r="B13543" s="1">
        <v>44155</v>
      </c>
      <c r="C13543" s="1">
        <v>44156</v>
      </c>
      <c r="D13543" t="s">
        <v>55</v>
      </c>
      <c r="E13543" t="s">
        <v>20893</v>
      </c>
      <c r="F13543" t="s">
        <v>6079</v>
      </c>
      <c r="G13543" t="s">
        <v>28</v>
      </c>
      <c r="H13543" t="s">
        <v>14087</v>
      </c>
      <c r="I13543" t="s">
        <v>14087</v>
      </c>
      <c r="J13543" t="s">
        <v>5322</v>
      </c>
      <c r="L13543" t="s">
        <v>146</v>
      </c>
      <c r="M13543" t="s">
        <v>146</v>
      </c>
      <c r="N13543" t="s">
        <v>5797</v>
      </c>
      <c r="O13543" t="s">
        <v>113</v>
      </c>
      <c r="P13543" t="s">
        <v>796</v>
      </c>
      <c r="Q13543" t="s">
        <v>5798</v>
      </c>
      <c r="R13543">
        <v>62.16</v>
      </c>
      <c r="S13543">
        <v>1</v>
      </c>
      <c r="T13543">
        <v>0</v>
      </c>
      <c r="U13543">
        <v>24.839999999999996</v>
      </c>
      <c r="V13543">
        <v>22.69</v>
      </c>
      <c r="W13543" t="s">
        <v>105</v>
      </c>
    </row>
    <row r="13544" spans="1:23" x14ac:dyDescent="0.25">
      <c r="A13544" t="s">
        <v>23273</v>
      </c>
      <c r="B13544" s="1">
        <v>44518</v>
      </c>
      <c r="C13544" s="1">
        <v>44524</v>
      </c>
      <c r="D13544" t="s">
        <v>97</v>
      </c>
      <c r="E13544" t="s">
        <v>2001</v>
      </c>
      <c r="F13544" t="s">
        <v>2002</v>
      </c>
      <c r="G13544" t="s">
        <v>28</v>
      </c>
      <c r="H13544" t="s">
        <v>1109</v>
      </c>
      <c r="I13544" t="s">
        <v>1025</v>
      </c>
      <c r="J13544" t="s">
        <v>241</v>
      </c>
      <c r="L13544" t="s">
        <v>155</v>
      </c>
      <c r="M13544" t="s">
        <v>233</v>
      </c>
      <c r="N13544" t="s">
        <v>18147</v>
      </c>
      <c r="O13544" t="s">
        <v>35</v>
      </c>
      <c r="P13544" t="s">
        <v>36</v>
      </c>
      <c r="Q13544" t="s">
        <v>11729</v>
      </c>
      <c r="R13544">
        <v>225.11999999999998</v>
      </c>
      <c r="S13544">
        <v>8</v>
      </c>
      <c r="T13544">
        <v>0</v>
      </c>
      <c r="U13544">
        <v>40.479999999999997</v>
      </c>
      <c r="V13544">
        <v>22.683</v>
      </c>
      <c r="W13544" t="s">
        <v>63</v>
      </c>
    </row>
    <row r="13545" spans="1:23" x14ac:dyDescent="0.25">
      <c r="A13545" t="s">
        <v>9215</v>
      </c>
      <c r="B13545" s="1">
        <v>44091</v>
      </c>
      <c r="C13545" s="1">
        <v>44091</v>
      </c>
      <c r="D13545" t="s">
        <v>25</v>
      </c>
      <c r="E13545" t="s">
        <v>2400</v>
      </c>
      <c r="F13545" t="s">
        <v>2401</v>
      </c>
      <c r="G13545" t="s">
        <v>67</v>
      </c>
      <c r="H13545" t="s">
        <v>8909</v>
      </c>
      <c r="I13545" t="s">
        <v>986</v>
      </c>
      <c r="J13545" t="s">
        <v>173</v>
      </c>
      <c r="L13545" t="s">
        <v>70</v>
      </c>
      <c r="M13545" t="s">
        <v>71</v>
      </c>
      <c r="N13545" t="s">
        <v>16820</v>
      </c>
      <c r="O13545" t="s">
        <v>113</v>
      </c>
      <c r="P13545" t="s">
        <v>6626</v>
      </c>
      <c r="Q13545" t="s">
        <v>16821</v>
      </c>
      <c r="R13545">
        <v>224.85</v>
      </c>
      <c r="S13545">
        <v>5</v>
      </c>
      <c r="T13545">
        <v>0</v>
      </c>
      <c r="U13545">
        <v>67.350000000000009</v>
      </c>
      <c r="V13545">
        <v>22.68</v>
      </c>
      <c r="W13545" t="s">
        <v>63</v>
      </c>
    </row>
    <row r="13546" spans="1:23" x14ac:dyDescent="0.25">
      <c r="A13546" t="s">
        <v>23274</v>
      </c>
      <c r="B13546" s="1">
        <v>44399</v>
      </c>
      <c r="C13546" s="1">
        <v>44406</v>
      </c>
      <c r="D13546" t="s">
        <v>97</v>
      </c>
      <c r="E13546" t="s">
        <v>2362</v>
      </c>
      <c r="F13546" t="s">
        <v>2363</v>
      </c>
      <c r="G13546" t="s">
        <v>44</v>
      </c>
      <c r="H13546" t="s">
        <v>677</v>
      </c>
      <c r="I13546" t="s">
        <v>46</v>
      </c>
      <c r="J13546" t="s">
        <v>47</v>
      </c>
      <c r="L13546" t="s">
        <v>48</v>
      </c>
      <c r="M13546" t="s">
        <v>49</v>
      </c>
      <c r="N13546" t="s">
        <v>6036</v>
      </c>
      <c r="O13546" t="s">
        <v>51</v>
      </c>
      <c r="P13546" t="s">
        <v>364</v>
      </c>
      <c r="Q13546" t="s">
        <v>2018</v>
      </c>
      <c r="R13546">
        <v>270.59399999999999</v>
      </c>
      <c r="S13546">
        <v>2</v>
      </c>
      <c r="T13546">
        <v>0.1</v>
      </c>
      <c r="U13546">
        <v>-6.0000000000002274E-3</v>
      </c>
      <c r="V13546">
        <v>22.68</v>
      </c>
      <c r="W13546" t="s">
        <v>116</v>
      </c>
    </row>
    <row r="13547" spans="1:23" x14ac:dyDescent="0.25">
      <c r="A13547" t="s">
        <v>23275</v>
      </c>
      <c r="B13547" s="1">
        <v>43993</v>
      </c>
      <c r="C13547" s="1">
        <v>43999</v>
      </c>
      <c r="D13547" t="s">
        <v>97</v>
      </c>
      <c r="E13547" t="s">
        <v>10695</v>
      </c>
      <c r="F13547" t="s">
        <v>7164</v>
      </c>
      <c r="G13547" t="s">
        <v>67</v>
      </c>
      <c r="H13547" t="s">
        <v>813</v>
      </c>
      <c r="I13547" t="s">
        <v>814</v>
      </c>
      <c r="J13547" t="s">
        <v>47</v>
      </c>
      <c r="L13547" t="s">
        <v>48</v>
      </c>
      <c r="M13547" t="s">
        <v>49</v>
      </c>
      <c r="N13547" t="s">
        <v>10615</v>
      </c>
      <c r="O13547" t="s">
        <v>113</v>
      </c>
      <c r="P13547" t="s">
        <v>6626</v>
      </c>
      <c r="Q13547" t="s">
        <v>10616</v>
      </c>
      <c r="R13547">
        <v>335.61000000000007</v>
      </c>
      <c r="S13547">
        <v>11</v>
      </c>
      <c r="T13547">
        <v>0.1</v>
      </c>
      <c r="U13547">
        <v>59.400000000000006</v>
      </c>
      <c r="V13547">
        <v>22.68</v>
      </c>
      <c r="W13547" t="s">
        <v>63</v>
      </c>
    </row>
    <row r="13548" spans="1:23" x14ac:dyDescent="0.25">
      <c r="A13548" t="s">
        <v>23276</v>
      </c>
      <c r="B13548" s="1">
        <v>44424</v>
      </c>
      <c r="C13548" s="1">
        <v>44428</v>
      </c>
      <c r="D13548" t="s">
        <v>97</v>
      </c>
      <c r="E13548" t="s">
        <v>2164</v>
      </c>
      <c r="F13548" t="s">
        <v>2165</v>
      </c>
      <c r="G13548" t="s">
        <v>44</v>
      </c>
      <c r="H13548" t="s">
        <v>1678</v>
      </c>
      <c r="I13548" t="s">
        <v>337</v>
      </c>
      <c r="J13548" t="s">
        <v>232</v>
      </c>
      <c r="L13548" t="s">
        <v>70</v>
      </c>
      <c r="M13548" t="s">
        <v>233</v>
      </c>
      <c r="N13548" t="s">
        <v>7478</v>
      </c>
      <c r="O13548" t="s">
        <v>51</v>
      </c>
      <c r="P13548" t="s">
        <v>4239</v>
      </c>
      <c r="Q13548" t="s">
        <v>7479</v>
      </c>
      <c r="R13548">
        <v>233.35199999999998</v>
      </c>
      <c r="S13548">
        <v>3</v>
      </c>
      <c r="T13548">
        <v>0.3</v>
      </c>
      <c r="U13548">
        <v>-33.407999999999987</v>
      </c>
      <c r="V13548">
        <v>22.67</v>
      </c>
      <c r="W13548" t="s">
        <v>105</v>
      </c>
    </row>
    <row r="13549" spans="1:23" x14ac:dyDescent="0.25">
      <c r="A13549" t="s">
        <v>23277</v>
      </c>
      <c r="B13549" s="1">
        <v>44349</v>
      </c>
      <c r="C13549" s="1">
        <v>44352</v>
      </c>
      <c r="D13549" t="s">
        <v>41</v>
      </c>
      <c r="E13549" t="s">
        <v>4604</v>
      </c>
      <c r="F13549" t="s">
        <v>4605</v>
      </c>
      <c r="G13549" t="s">
        <v>28</v>
      </c>
      <c r="H13549" t="s">
        <v>68</v>
      </c>
      <c r="I13549" t="s">
        <v>68</v>
      </c>
      <c r="J13549" t="s">
        <v>69</v>
      </c>
      <c r="L13549" t="s">
        <v>70</v>
      </c>
      <c r="M13549" t="s">
        <v>71</v>
      </c>
      <c r="N13549" t="s">
        <v>8567</v>
      </c>
      <c r="O13549" t="s">
        <v>113</v>
      </c>
      <c r="P13549" t="s">
        <v>796</v>
      </c>
      <c r="Q13549" t="s">
        <v>8568</v>
      </c>
      <c r="R13549">
        <v>76.800000000000011</v>
      </c>
      <c r="S13549">
        <v>2</v>
      </c>
      <c r="T13549">
        <v>0.2</v>
      </c>
      <c r="U13549">
        <v>12.479999999999997</v>
      </c>
      <c r="V13549">
        <v>22.67</v>
      </c>
      <c r="W13549" t="s">
        <v>38</v>
      </c>
    </row>
    <row r="13550" spans="1:23" x14ac:dyDescent="0.25">
      <c r="A13550" t="s">
        <v>23278</v>
      </c>
      <c r="B13550" s="1">
        <v>44550</v>
      </c>
      <c r="C13550" s="1">
        <v>44552</v>
      </c>
      <c r="D13550" t="s">
        <v>55</v>
      </c>
      <c r="E13550" t="s">
        <v>569</v>
      </c>
      <c r="F13550" t="s">
        <v>570</v>
      </c>
      <c r="G13550" t="s">
        <v>28</v>
      </c>
      <c r="H13550" t="s">
        <v>4663</v>
      </c>
      <c r="I13550" t="s">
        <v>814</v>
      </c>
      <c r="J13550" t="s">
        <v>47</v>
      </c>
      <c r="L13550" t="s">
        <v>48</v>
      </c>
      <c r="M13550" t="s">
        <v>49</v>
      </c>
      <c r="N13550" t="s">
        <v>23279</v>
      </c>
      <c r="O13550" t="s">
        <v>113</v>
      </c>
      <c r="P13550" t="s">
        <v>131</v>
      </c>
      <c r="Q13550" t="s">
        <v>18839</v>
      </c>
      <c r="R13550">
        <v>69.3</v>
      </c>
      <c r="S13550">
        <v>2</v>
      </c>
      <c r="T13550">
        <v>0</v>
      </c>
      <c r="U13550">
        <v>16.62</v>
      </c>
      <c r="V13550">
        <v>22.67</v>
      </c>
      <c r="W13550" t="s">
        <v>38</v>
      </c>
    </row>
    <row r="13551" spans="1:23" x14ac:dyDescent="0.25">
      <c r="A13551" t="s">
        <v>23280</v>
      </c>
      <c r="B13551" s="1">
        <v>44630</v>
      </c>
      <c r="C13551" s="1">
        <v>44634</v>
      </c>
      <c r="D13551" t="s">
        <v>97</v>
      </c>
      <c r="E13551" t="s">
        <v>651</v>
      </c>
      <c r="F13551" t="s">
        <v>652</v>
      </c>
      <c r="G13551" t="s">
        <v>44</v>
      </c>
      <c r="H13551" t="s">
        <v>1283</v>
      </c>
      <c r="I13551" t="s">
        <v>110</v>
      </c>
      <c r="J13551" t="s">
        <v>31</v>
      </c>
      <c r="K13551">
        <v>94110</v>
      </c>
      <c r="L13551" t="s">
        <v>32</v>
      </c>
      <c r="M13551" t="s">
        <v>111</v>
      </c>
      <c r="N13551" t="s">
        <v>4103</v>
      </c>
      <c r="O13551" t="s">
        <v>35</v>
      </c>
      <c r="P13551" t="s">
        <v>36</v>
      </c>
      <c r="Q13551" t="s">
        <v>4104</v>
      </c>
      <c r="R13551">
        <v>199.98</v>
      </c>
      <c r="S13551">
        <v>2</v>
      </c>
      <c r="T13551">
        <v>0</v>
      </c>
      <c r="U13551">
        <v>69.992999999999995</v>
      </c>
      <c r="V13551">
        <v>22.67</v>
      </c>
      <c r="W13551" t="s">
        <v>105</v>
      </c>
    </row>
    <row r="13552" spans="1:23" x14ac:dyDescent="0.25">
      <c r="A13552" t="s">
        <v>23281</v>
      </c>
      <c r="B13552" s="1">
        <v>44576</v>
      </c>
      <c r="C13552" s="1">
        <v>44581</v>
      </c>
      <c r="D13552" t="s">
        <v>97</v>
      </c>
      <c r="E13552" t="s">
        <v>869</v>
      </c>
      <c r="F13552" t="s">
        <v>663</v>
      </c>
      <c r="G13552" t="s">
        <v>44</v>
      </c>
      <c r="H13552" t="s">
        <v>1554</v>
      </c>
      <c r="I13552" t="s">
        <v>1555</v>
      </c>
      <c r="J13552" t="s">
        <v>241</v>
      </c>
      <c r="L13552" t="s">
        <v>155</v>
      </c>
      <c r="M13552" t="s">
        <v>233</v>
      </c>
      <c r="N13552" t="s">
        <v>17719</v>
      </c>
      <c r="O13552" t="s">
        <v>35</v>
      </c>
      <c r="P13552" t="s">
        <v>61</v>
      </c>
      <c r="Q13552" t="s">
        <v>7021</v>
      </c>
      <c r="R13552">
        <v>226.11999999999998</v>
      </c>
      <c r="S13552">
        <v>2</v>
      </c>
      <c r="T13552">
        <v>0</v>
      </c>
      <c r="U13552">
        <v>97.2</v>
      </c>
      <c r="V13552">
        <v>22.664999999999999</v>
      </c>
      <c r="W13552" t="s">
        <v>105</v>
      </c>
    </row>
    <row r="13553" spans="1:23" x14ac:dyDescent="0.25">
      <c r="A13553" t="s">
        <v>11485</v>
      </c>
      <c r="B13553" s="1">
        <v>44453</v>
      </c>
      <c r="C13553" s="1">
        <v>44457</v>
      </c>
      <c r="D13553" t="s">
        <v>97</v>
      </c>
      <c r="E13553" t="s">
        <v>2026</v>
      </c>
      <c r="F13553" t="s">
        <v>2027</v>
      </c>
      <c r="G13553" t="s">
        <v>44</v>
      </c>
      <c r="H13553" t="s">
        <v>11486</v>
      </c>
      <c r="I13553" t="s">
        <v>337</v>
      </c>
      <c r="J13553" t="s">
        <v>232</v>
      </c>
      <c r="L13553" t="s">
        <v>70</v>
      </c>
      <c r="M13553" t="s">
        <v>233</v>
      </c>
      <c r="N13553" t="s">
        <v>2921</v>
      </c>
      <c r="O13553" t="s">
        <v>51</v>
      </c>
      <c r="P13553" t="s">
        <v>364</v>
      </c>
      <c r="Q13553" t="s">
        <v>2922</v>
      </c>
      <c r="R13553">
        <v>336.06000000000006</v>
      </c>
      <c r="S13553">
        <v>2</v>
      </c>
      <c r="T13553">
        <v>0</v>
      </c>
      <c r="U13553">
        <v>77.28</v>
      </c>
      <c r="V13553">
        <v>22.66</v>
      </c>
      <c r="W13553" t="s">
        <v>63</v>
      </c>
    </row>
    <row r="13554" spans="1:23" x14ac:dyDescent="0.25">
      <c r="A13554" t="s">
        <v>13201</v>
      </c>
      <c r="B13554" s="1">
        <v>43991</v>
      </c>
      <c r="C13554" s="1">
        <v>43995</v>
      </c>
      <c r="D13554" t="s">
        <v>97</v>
      </c>
      <c r="E13554" t="s">
        <v>5755</v>
      </c>
      <c r="F13554" t="s">
        <v>5756</v>
      </c>
      <c r="G13554" t="s">
        <v>44</v>
      </c>
      <c r="H13554" t="s">
        <v>3536</v>
      </c>
      <c r="I13554" t="s">
        <v>3537</v>
      </c>
      <c r="J13554" t="s">
        <v>840</v>
      </c>
      <c r="L13554" t="s">
        <v>48</v>
      </c>
      <c r="M13554" t="s">
        <v>349</v>
      </c>
      <c r="N13554" t="s">
        <v>13910</v>
      </c>
      <c r="O13554" t="s">
        <v>51</v>
      </c>
      <c r="P13554" t="s">
        <v>4239</v>
      </c>
      <c r="Q13554" t="s">
        <v>10030</v>
      </c>
      <c r="R13554">
        <v>216.3</v>
      </c>
      <c r="S13554">
        <v>2</v>
      </c>
      <c r="T13554">
        <v>0</v>
      </c>
      <c r="U13554">
        <v>45.42</v>
      </c>
      <c r="V13554">
        <v>22.66</v>
      </c>
      <c r="W13554" t="s">
        <v>105</v>
      </c>
    </row>
    <row r="13555" spans="1:23" x14ac:dyDescent="0.25">
      <c r="A13555" t="s">
        <v>23282</v>
      </c>
      <c r="B13555" s="1">
        <v>44400</v>
      </c>
      <c r="C13555" s="1">
        <v>44406</v>
      </c>
      <c r="D13555" t="s">
        <v>97</v>
      </c>
      <c r="E13555" t="s">
        <v>4981</v>
      </c>
      <c r="F13555" t="s">
        <v>3431</v>
      </c>
      <c r="G13555" t="s">
        <v>28</v>
      </c>
      <c r="H13555" t="s">
        <v>2419</v>
      </c>
      <c r="I13555" t="s">
        <v>2245</v>
      </c>
      <c r="J13555" t="s">
        <v>276</v>
      </c>
      <c r="L13555" t="s">
        <v>48</v>
      </c>
      <c r="M13555" t="s">
        <v>138</v>
      </c>
      <c r="N13555" t="s">
        <v>17427</v>
      </c>
      <c r="O13555" t="s">
        <v>113</v>
      </c>
      <c r="P13555" t="s">
        <v>6626</v>
      </c>
      <c r="Q13555" t="s">
        <v>13477</v>
      </c>
      <c r="R13555">
        <v>314.16000000000003</v>
      </c>
      <c r="S13555">
        <v>7</v>
      </c>
      <c r="T13555">
        <v>0</v>
      </c>
      <c r="U13555">
        <v>94.080000000000013</v>
      </c>
      <c r="V13555">
        <v>22.66</v>
      </c>
      <c r="W13555" t="s">
        <v>63</v>
      </c>
    </row>
    <row r="13556" spans="1:23" x14ac:dyDescent="0.25">
      <c r="A13556" t="s">
        <v>23283</v>
      </c>
      <c r="B13556" s="1">
        <v>44491</v>
      </c>
      <c r="C13556" s="1">
        <v>44492</v>
      </c>
      <c r="D13556" t="s">
        <v>55</v>
      </c>
      <c r="E13556" t="s">
        <v>2119</v>
      </c>
      <c r="F13556" t="s">
        <v>2120</v>
      </c>
      <c r="G13556" t="s">
        <v>28</v>
      </c>
      <c r="H13556" t="s">
        <v>5846</v>
      </c>
      <c r="I13556" t="s">
        <v>3617</v>
      </c>
      <c r="J13556" t="s">
        <v>31</v>
      </c>
      <c r="K13556">
        <v>21215</v>
      </c>
      <c r="L13556" t="s">
        <v>32</v>
      </c>
      <c r="M13556" t="s">
        <v>33</v>
      </c>
      <c r="N13556" t="s">
        <v>23284</v>
      </c>
      <c r="O13556" t="s">
        <v>35</v>
      </c>
      <c r="P13556" t="s">
        <v>36</v>
      </c>
      <c r="Q13556" t="s">
        <v>23285</v>
      </c>
      <c r="R13556">
        <v>98.16</v>
      </c>
      <c r="S13556">
        <v>6</v>
      </c>
      <c r="T13556">
        <v>0</v>
      </c>
      <c r="U13556">
        <v>9.8159999999999954</v>
      </c>
      <c r="V13556">
        <v>22.66</v>
      </c>
      <c r="W13556" t="s">
        <v>105</v>
      </c>
    </row>
    <row r="13557" spans="1:23" x14ac:dyDescent="0.25">
      <c r="A13557" t="s">
        <v>23286</v>
      </c>
      <c r="B13557" s="1">
        <v>44112</v>
      </c>
      <c r="C13557" s="1">
        <v>44114</v>
      </c>
      <c r="D13557" t="s">
        <v>41</v>
      </c>
      <c r="E13557" t="s">
        <v>1748</v>
      </c>
      <c r="F13557" t="s">
        <v>1749</v>
      </c>
      <c r="G13557" t="s">
        <v>28</v>
      </c>
      <c r="H13557" t="s">
        <v>2312</v>
      </c>
      <c r="I13557" t="s">
        <v>2313</v>
      </c>
      <c r="J13557" t="s">
        <v>241</v>
      </c>
      <c r="L13557" t="s">
        <v>155</v>
      </c>
      <c r="M13557" t="s">
        <v>233</v>
      </c>
      <c r="N13557" t="s">
        <v>23287</v>
      </c>
      <c r="O13557" t="s">
        <v>113</v>
      </c>
      <c r="P13557" t="s">
        <v>796</v>
      </c>
      <c r="Q13557" t="s">
        <v>17505</v>
      </c>
      <c r="R13557">
        <v>95.940000000000012</v>
      </c>
      <c r="S13557">
        <v>3</v>
      </c>
      <c r="T13557">
        <v>0</v>
      </c>
      <c r="U13557">
        <v>34.5</v>
      </c>
      <c r="V13557">
        <v>22.652999999999999</v>
      </c>
      <c r="W13557" t="s">
        <v>38</v>
      </c>
    </row>
    <row r="13558" spans="1:23" x14ac:dyDescent="0.25">
      <c r="A13558" t="s">
        <v>12923</v>
      </c>
      <c r="B13558" s="1">
        <v>44519</v>
      </c>
      <c r="C13558" s="1">
        <v>44526</v>
      </c>
      <c r="D13558" t="s">
        <v>97</v>
      </c>
      <c r="E13558" t="s">
        <v>793</v>
      </c>
      <c r="F13558" t="s">
        <v>794</v>
      </c>
      <c r="G13558" t="s">
        <v>44</v>
      </c>
      <c r="H13558" t="s">
        <v>290</v>
      </c>
      <c r="I13558" t="s">
        <v>291</v>
      </c>
      <c r="J13558" t="s">
        <v>173</v>
      </c>
      <c r="L13558" t="s">
        <v>70</v>
      </c>
      <c r="M13558" t="s">
        <v>71</v>
      </c>
      <c r="N13558" t="s">
        <v>17614</v>
      </c>
      <c r="O13558" t="s">
        <v>113</v>
      </c>
      <c r="P13558" t="s">
        <v>114</v>
      </c>
      <c r="Q13558" t="s">
        <v>17615</v>
      </c>
      <c r="R13558">
        <v>197.82</v>
      </c>
      <c r="S13558">
        <v>7</v>
      </c>
      <c r="T13558">
        <v>0</v>
      </c>
      <c r="U13558">
        <v>41.370000000000005</v>
      </c>
      <c r="V13558">
        <v>22.65</v>
      </c>
      <c r="W13558" t="s">
        <v>116</v>
      </c>
    </row>
    <row r="13559" spans="1:23" x14ac:dyDescent="0.25">
      <c r="A13559" t="s">
        <v>22665</v>
      </c>
      <c r="B13559" s="1">
        <v>44271</v>
      </c>
      <c r="C13559" s="1">
        <v>44277</v>
      </c>
      <c r="D13559" t="s">
        <v>97</v>
      </c>
      <c r="E13559" t="s">
        <v>341</v>
      </c>
      <c r="F13559" t="s">
        <v>342</v>
      </c>
      <c r="G13559" t="s">
        <v>28</v>
      </c>
      <c r="H13559" t="s">
        <v>583</v>
      </c>
      <c r="I13559" t="s">
        <v>584</v>
      </c>
      <c r="J13559" t="s">
        <v>163</v>
      </c>
      <c r="L13559" t="s">
        <v>48</v>
      </c>
      <c r="M13559" t="s">
        <v>164</v>
      </c>
      <c r="N13559" t="s">
        <v>11375</v>
      </c>
      <c r="O13559" t="s">
        <v>113</v>
      </c>
      <c r="P13559" t="s">
        <v>114</v>
      </c>
      <c r="Q13559" t="s">
        <v>11376</v>
      </c>
      <c r="R13559">
        <v>202.20000000000002</v>
      </c>
      <c r="S13559">
        <v>4</v>
      </c>
      <c r="T13559">
        <v>0</v>
      </c>
      <c r="U13559">
        <v>70.679999999999993</v>
      </c>
      <c r="V13559">
        <v>22.65</v>
      </c>
      <c r="W13559" t="s">
        <v>116</v>
      </c>
    </row>
    <row r="13560" spans="1:23" x14ac:dyDescent="0.25">
      <c r="A13560" t="s">
        <v>23288</v>
      </c>
      <c r="B13560" s="1">
        <v>44613</v>
      </c>
      <c r="C13560" s="1">
        <v>44619</v>
      </c>
      <c r="D13560" t="s">
        <v>97</v>
      </c>
      <c r="E13560" t="s">
        <v>4838</v>
      </c>
      <c r="F13560" t="s">
        <v>4839</v>
      </c>
      <c r="G13560" t="s">
        <v>28</v>
      </c>
      <c r="H13560" t="s">
        <v>4602</v>
      </c>
      <c r="I13560" t="s">
        <v>672</v>
      </c>
      <c r="J13560" t="s">
        <v>673</v>
      </c>
      <c r="L13560" t="s">
        <v>48</v>
      </c>
      <c r="M13560" t="s">
        <v>349</v>
      </c>
      <c r="N13560" t="s">
        <v>17055</v>
      </c>
      <c r="O13560" t="s">
        <v>51</v>
      </c>
      <c r="P13560" t="s">
        <v>52</v>
      </c>
      <c r="Q13560" t="s">
        <v>17056</v>
      </c>
      <c r="R13560">
        <v>384.48</v>
      </c>
      <c r="S13560">
        <v>12</v>
      </c>
      <c r="T13560">
        <v>0.25</v>
      </c>
      <c r="U13560">
        <v>-123.11999999999999</v>
      </c>
      <c r="V13560">
        <v>22.65</v>
      </c>
      <c r="W13560" t="s">
        <v>63</v>
      </c>
    </row>
    <row r="13561" spans="1:23" x14ac:dyDescent="0.25">
      <c r="A13561" t="s">
        <v>23289</v>
      </c>
      <c r="B13561" s="1">
        <v>44449</v>
      </c>
      <c r="C13561" s="1">
        <v>44454</v>
      </c>
      <c r="D13561" t="s">
        <v>97</v>
      </c>
      <c r="E13561" t="s">
        <v>732</v>
      </c>
      <c r="F13561" t="s">
        <v>733</v>
      </c>
      <c r="G13561" t="s">
        <v>67</v>
      </c>
      <c r="H13561" t="s">
        <v>6492</v>
      </c>
      <c r="I13561" t="s">
        <v>5381</v>
      </c>
      <c r="J13561" t="s">
        <v>163</v>
      </c>
      <c r="L13561" t="s">
        <v>48</v>
      </c>
      <c r="M13561" t="s">
        <v>164</v>
      </c>
      <c r="N13561" t="s">
        <v>6045</v>
      </c>
      <c r="O13561" t="s">
        <v>35</v>
      </c>
      <c r="P13561" t="s">
        <v>61</v>
      </c>
      <c r="Q13561" t="s">
        <v>6046</v>
      </c>
      <c r="R13561">
        <v>146.39999999999998</v>
      </c>
      <c r="S13561">
        <v>2</v>
      </c>
      <c r="T13561">
        <v>0</v>
      </c>
      <c r="U13561">
        <v>10.199999999999999</v>
      </c>
      <c r="V13561">
        <v>22.65</v>
      </c>
      <c r="W13561" t="s">
        <v>105</v>
      </c>
    </row>
    <row r="13562" spans="1:23" x14ac:dyDescent="0.25">
      <c r="A13562" t="s">
        <v>15540</v>
      </c>
      <c r="B13562" s="1">
        <v>44535</v>
      </c>
      <c r="C13562" s="1">
        <v>44536</v>
      </c>
      <c r="D13562" t="s">
        <v>55</v>
      </c>
      <c r="E13562" t="s">
        <v>1904</v>
      </c>
      <c r="F13562" t="s">
        <v>1905</v>
      </c>
      <c r="G13562" t="s">
        <v>28</v>
      </c>
      <c r="H13562" t="s">
        <v>29</v>
      </c>
      <c r="I13562" t="s">
        <v>30</v>
      </c>
      <c r="J13562" t="s">
        <v>31</v>
      </c>
      <c r="K13562">
        <v>10024</v>
      </c>
      <c r="L13562" t="s">
        <v>32</v>
      </c>
      <c r="M13562" t="s">
        <v>33</v>
      </c>
      <c r="N13562" t="s">
        <v>12494</v>
      </c>
      <c r="O13562" t="s">
        <v>35</v>
      </c>
      <c r="P13562" t="s">
        <v>36</v>
      </c>
      <c r="Q13562" t="s">
        <v>12495</v>
      </c>
      <c r="R13562">
        <v>78.150000000000006</v>
      </c>
      <c r="S13562">
        <v>1</v>
      </c>
      <c r="T13562">
        <v>0</v>
      </c>
      <c r="U13562">
        <v>34.38600000000001</v>
      </c>
      <c r="V13562">
        <v>22.65</v>
      </c>
      <c r="W13562" t="s">
        <v>105</v>
      </c>
    </row>
    <row r="13563" spans="1:23" x14ac:dyDescent="0.25">
      <c r="A13563" t="s">
        <v>23290</v>
      </c>
      <c r="B13563" s="1">
        <v>44478</v>
      </c>
      <c r="C13563" s="1">
        <v>44481</v>
      </c>
      <c r="D13563" t="s">
        <v>41</v>
      </c>
      <c r="E13563" t="s">
        <v>7043</v>
      </c>
      <c r="F13563" t="s">
        <v>7044</v>
      </c>
      <c r="G13563" t="s">
        <v>67</v>
      </c>
      <c r="H13563" t="s">
        <v>11735</v>
      </c>
      <c r="I13563" t="s">
        <v>4821</v>
      </c>
      <c r="J13563" t="s">
        <v>283</v>
      </c>
      <c r="L13563" t="s">
        <v>155</v>
      </c>
      <c r="M13563" t="s">
        <v>284</v>
      </c>
      <c r="N13563" t="s">
        <v>5202</v>
      </c>
      <c r="O13563" t="s">
        <v>51</v>
      </c>
      <c r="P13563" t="s">
        <v>103</v>
      </c>
      <c r="Q13563" t="s">
        <v>5203</v>
      </c>
      <c r="R13563">
        <v>207.64800000000005</v>
      </c>
      <c r="S13563">
        <v>2</v>
      </c>
      <c r="T13563">
        <v>0.7</v>
      </c>
      <c r="U13563">
        <v>-152.31199999999998</v>
      </c>
      <c r="V13563">
        <v>22.648</v>
      </c>
      <c r="W13563" t="s">
        <v>63</v>
      </c>
    </row>
    <row r="13564" spans="1:23" x14ac:dyDescent="0.25">
      <c r="A13564" t="s">
        <v>23291</v>
      </c>
      <c r="B13564" s="1">
        <v>43723</v>
      </c>
      <c r="C13564" s="1">
        <v>43727</v>
      </c>
      <c r="D13564" t="s">
        <v>97</v>
      </c>
      <c r="E13564" t="s">
        <v>6427</v>
      </c>
      <c r="F13564" t="s">
        <v>3689</v>
      </c>
      <c r="G13564" t="s">
        <v>67</v>
      </c>
      <c r="H13564" t="s">
        <v>13256</v>
      </c>
      <c r="I13564" t="s">
        <v>4425</v>
      </c>
      <c r="J13564" t="s">
        <v>69</v>
      </c>
      <c r="L13564" t="s">
        <v>70</v>
      </c>
      <c r="M13564" t="s">
        <v>71</v>
      </c>
      <c r="N13564" t="s">
        <v>9443</v>
      </c>
      <c r="O13564" t="s">
        <v>113</v>
      </c>
      <c r="P13564" t="s">
        <v>114</v>
      </c>
      <c r="Q13564" t="s">
        <v>9444</v>
      </c>
      <c r="R13564">
        <v>251.70000000000002</v>
      </c>
      <c r="S13564">
        <v>5</v>
      </c>
      <c r="T13564">
        <v>0</v>
      </c>
      <c r="U13564">
        <v>15</v>
      </c>
      <c r="V13564">
        <v>22.64</v>
      </c>
      <c r="W13564" t="s">
        <v>63</v>
      </c>
    </row>
    <row r="13565" spans="1:23" x14ac:dyDescent="0.25">
      <c r="A13565" t="s">
        <v>23292</v>
      </c>
      <c r="B13565" s="1">
        <v>44190</v>
      </c>
      <c r="C13565" s="1">
        <v>44195</v>
      </c>
      <c r="D13565" t="s">
        <v>41</v>
      </c>
      <c r="E13565" t="s">
        <v>4393</v>
      </c>
      <c r="F13565" t="s">
        <v>4394</v>
      </c>
      <c r="G13565" t="s">
        <v>44</v>
      </c>
      <c r="H13565" t="s">
        <v>11341</v>
      </c>
      <c r="I13565" t="s">
        <v>11341</v>
      </c>
      <c r="J13565" t="s">
        <v>1604</v>
      </c>
      <c r="L13565" t="s">
        <v>155</v>
      </c>
      <c r="M13565" t="s">
        <v>284</v>
      </c>
      <c r="N13565" t="s">
        <v>8792</v>
      </c>
      <c r="O13565" t="s">
        <v>51</v>
      </c>
      <c r="P13565" t="s">
        <v>52</v>
      </c>
      <c r="Q13565" t="s">
        <v>8793</v>
      </c>
      <c r="R13565">
        <v>164.46</v>
      </c>
      <c r="S13565">
        <v>3</v>
      </c>
      <c r="T13565">
        <v>0</v>
      </c>
      <c r="U13565">
        <v>0</v>
      </c>
      <c r="V13565">
        <v>22.637</v>
      </c>
      <c r="W13565" t="s">
        <v>105</v>
      </c>
    </row>
    <row r="13566" spans="1:23" x14ac:dyDescent="0.25">
      <c r="A13566" t="s">
        <v>23293</v>
      </c>
      <c r="B13566" s="1">
        <v>43624</v>
      </c>
      <c r="C13566" s="1">
        <v>43629</v>
      </c>
      <c r="D13566" t="s">
        <v>97</v>
      </c>
      <c r="E13566" t="s">
        <v>4342</v>
      </c>
      <c r="F13566" t="s">
        <v>4343</v>
      </c>
      <c r="G13566" t="s">
        <v>28</v>
      </c>
      <c r="H13566" t="s">
        <v>14082</v>
      </c>
      <c r="I13566" t="s">
        <v>14082</v>
      </c>
      <c r="J13566" t="s">
        <v>510</v>
      </c>
      <c r="L13566" t="s">
        <v>70</v>
      </c>
      <c r="M13566" t="s">
        <v>122</v>
      </c>
      <c r="N13566" t="s">
        <v>23294</v>
      </c>
      <c r="O13566" t="s">
        <v>35</v>
      </c>
      <c r="P13566" t="s">
        <v>80</v>
      </c>
      <c r="Q13566" t="s">
        <v>3469</v>
      </c>
      <c r="R13566">
        <v>336.48</v>
      </c>
      <c r="S13566">
        <v>2</v>
      </c>
      <c r="T13566">
        <v>0</v>
      </c>
      <c r="U13566">
        <v>114.35999999999999</v>
      </c>
      <c r="V13566">
        <v>22.63</v>
      </c>
      <c r="W13566" t="s">
        <v>63</v>
      </c>
    </row>
    <row r="13567" spans="1:23" x14ac:dyDescent="0.25">
      <c r="A13567" t="s">
        <v>23295</v>
      </c>
      <c r="B13567" s="1">
        <v>44472</v>
      </c>
      <c r="C13567" s="1">
        <v>44476</v>
      </c>
      <c r="D13567" t="s">
        <v>97</v>
      </c>
      <c r="E13567" t="s">
        <v>1942</v>
      </c>
      <c r="F13567" t="s">
        <v>1943</v>
      </c>
      <c r="G13567" t="s">
        <v>44</v>
      </c>
      <c r="H13567" t="s">
        <v>85</v>
      </c>
      <c r="I13567" t="s">
        <v>46</v>
      </c>
      <c r="J13567" t="s">
        <v>47</v>
      </c>
      <c r="L13567" t="s">
        <v>48</v>
      </c>
      <c r="M13567" t="s">
        <v>49</v>
      </c>
      <c r="N13567" t="s">
        <v>23296</v>
      </c>
      <c r="O13567" t="s">
        <v>113</v>
      </c>
      <c r="P13567" t="s">
        <v>8786</v>
      </c>
      <c r="Q13567" t="s">
        <v>22377</v>
      </c>
      <c r="R13567">
        <v>157.95000000000002</v>
      </c>
      <c r="S13567">
        <v>9</v>
      </c>
      <c r="T13567">
        <v>0.1</v>
      </c>
      <c r="U13567">
        <v>15.66</v>
      </c>
      <c r="V13567">
        <v>22.63</v>
      </c>
      <c r="W13567" t="s">
        <v>105</v>
      </c>
    </row>
    <row r="13568" spans="1:23" x14ac:dyDescent="0.25">
      <c r="A13568" t="s">
        <v>7905</v>
      </c>
      <c r="B13568" s="1">
        <v>44807</v>
      </c>
      <c r="C13568" s="1">
        <v>44812</v>
      </c>
      <c r="D13568" t="s">
        <v>97</v>
      </c>
      <c r="E13568" t="s">
        <v>1022</v>
      </c>
      <c r="F13568" t="s">
        <v>1023</v>
      </c>
      <c r="G13568" t="s">
        <v>67</v>
      </c>
      <c r="H13568" t="s">
        <v>609</v>
      </c>
      <c r="I13568" t="s">
        <v>610</v>
      </c>
      <c r="J13568" t="s">
        <v>31</v>
      </c>
      <c r="K13568">
        <v>49201</v>
      </c>
      <c r="L13568" t="s">
        <v>32</v>
      </c>
      <c r="M13568" t="s">
        <v>71</v>
      </c>
      <c r="N13568" t="s">
        <v>5953</v>
      </c>
      <c r="O13568" t="s">
        <v>113</v>
      </c>
      <c r="P13568" t="s">
        <v>796</v>
      </c>
      <c r="Q13568" t="s">
        <v>5954</v>
      </c>
      <c r="R13568">
        <v>352.38</v>
      </c>
      <c r="S13568">
        <v>2</v>
      </c>
      <c r="T13568">
        <v>0</v>
      </c>
      <c r="U13568">
        <v>81.047399999999982</v>
      </c>
      <c r="V13568">
        <v>22.63</v>
      </c>
      <c r="W13568" t="s">
        <v>63</v>
      </c>
    </row>
    <row r="13569" spans="1:23" x14ac:dyDescent="0.25">
      <c r="A13569" t="s">
        <v>22686</v>
      </c>
      <c r="B13569" s="1">
        <v>44411</v>
      </c>
      <c r="C13569" s="1">
        <v>44413</v>
      </c>
      <c r="D13569" t="s">
        <v>55</v>
      </c>
      <c r="E13569" t="s">
        <v>6312</v>
      </c>
      <c r="F13569" t="s">
        <v>2297</v>
      </c>
      <c r="G13569" t="s">
        <v>28</v>
      </c>
      <c r="H13569" t="s">
        <v>4151</v>
      </c>
      <c r="I13569" t="s">
        <v>4152</v>
      </c>
      <c r="J13569" t="s">
        <v>603</v>
      </c>
      <c r="L13569" t="s">
        <v>78</v>
      </c>
      <c r="M13569" t="s">
        <v>78</v>
      </c>
      <c r="N13569" t="s">
        <v>23297</v>
      </c>
      <c r="O13569" t="s">
        <v>113</v>
      </c>
      <c r="P13569" t="s">
        <v>5049</v>
      </c>
      <c r="Q13569" t="s">
        <v>17973</v>
      </c>
      <c r="R13569">
        <v>101.58</v>
      </c>
      <c r="S13569">
        <v>2</v>
      </c>
      <c r="T13569">
        <v>0</v>
      </c>
      <c r="U13569">
        <v>13.200000000000001</v>
      </c>
      <c r="V13569">
        <v>22.63</v>
      </c>
      <c r="W13569" t="s">
        <v>105</v>
      </c>
    </row>
    <row r="13570" spans="1:23" x14ac:dyDescent="0.25">
      <c r="A13570" t="s">
        <v>19519</v>
      </c>
      <c r="B13570" s="1">
        <v>44411</v>
      </c>
      <c r="C13570" s="1">
        <v>44417</v>
      </c>
      <c r="D13570" t="s">
        <v>97</v>
      </c>
      <c r="E13570" t="s">
        <v>10478</v>
      </c>
      <c r="F13570" t="s">
        <v>1223</v>
      </c>
      <c r="G13570" t="s">
        <v>67</v>
      </c>
      <c r="H13570" t="s">
        <v>19520</v>
      </c>
      <c r="I13570" t="s">
        <v>12183</v>
      </c>
      <c r="J13570" t="s">
        <v>210</v>
      </c>
      <c r="L13570" t="s">
        <v>146</v>
      </c>
      <c r="M13570" t="s">
        <v>146</v>
      </c>
      <c r="N13570" t="s">
        <v>21520</v>
      </c>
      <c r="O13570" t="s">
        <v>51</v>
      </c>
      <c r="P13570" t="s">
        <v>364</v>
      </c>
      <c r="Q13570" t="s">
        <v>11311</v>
      </c>
      <c r="R13570">
        <v>486.12</v>
      </c>
      <c r="S13570">
        <v>4</v>
      </c>
      <c r="T13570">
        <v>0</v>
      </c>
      <c r="U13570">
        <v>228.36</v>
      </c>
      <c r="V13570">
        <v>22.63</v>
      </c>
      <c r="W13570" t="s">
        <v>63</v>
      </c>
    </row>
    <row r="13571" spans="1:23" x14ac:dyDescent="0.25">
      <c r="A13571" t="s">
        <v>23298</v>
      </c>
      <c r="B13571" s="1">
        <v>43998</v>
      </c>
      <c r="C13571" s="1">
        <v>44003</v>
      </c>
      <c r="D13571" t="s">
        <v>97</v>
      </c>
      <c r="E13571" t="s">
        <v>1313</v>
      </c>
      <c r="F13571" t="s">
        <v>1314</v>
      </c>
      <c r="G13571" t="s">
        <v>67</v>
      </c>
      <c r="H13571" t="s">
        <v>671</v>
      </c>
      <c r="I13571" t="s">
        <v>672</v>
      </c>
      <c r="J13571" t="s">
        <v>673</v>
      </c>
      <c r="L13571" t="s">
        <v>48</v>
      </c>
      <c r="M13571" t="s">
        <v>349</v>
      </c>
      <c r="N13571" t="s">
        <v>8133</v>
      </c>
      <c r="O13571" t="s">
        <v>35</v>
      </c>
      <c r="P13571" t="s">
        <v>293</v>
      </c>
      <c r="Q13571" t="s">
        <v>8134</v>
      </c>
      <c r="R13571">
        <v>259.47000000000003</v>
      </c>
      <c r="S13571">
        <v>2</v>
      </c>
      <c r="T13571">
        <v>0.25</v>
      </c>
      <c r="U13571">
        <v>34.589999999999989</v>
      </c>
      <c r="V13571">
        <v>22.62</v>
      </c>
      <c r="W13571" t="s">
        <v>105</v>
      </c>
    </row>
    <row r="13572" spans="1:23" x14ac:dyDescent="0.25">
      <c r="A13572" t="s">
        <v>23299</v>
      </c>
      <c r="B13572" s="1">
        <v>44554</v>
      </c>
      <c r="C13572" s="1">
        <v>44555</v>
      </c>
      <c r="D13572" t="s">
        <v>55</v>
      </c>
      <c r="E13572" t="s">
        <v>169</v>
      </c>
      <c r="F13572" t="s">
        <v>170</v>
      </c>
      <c r="G13572" t="s">
        <v>44</v>
      </c>
      <c r="H13572" t="s">
        <v>216</v>
      </c>
      <c r="I13572" t="s">
        <v>217</v>
      </c>
      <c r="J13572" t="s">
        <v>31</v>
      </c>
      <c r="K13572">
        <v>60623</v>
      </c>
      <c r="L13572" t="s">
        <v>32</v>
      </c>
      <c r="M13572" t="s">
        <v>71</v>
      </c>
      <c r="N13572" t="s">
        <v>17774</v>
      </c>
      <c r="O13572" t="s">
        <v>51</v>
      </c>
      <c r="P13572" t="s">
        <v>364</v>
      </c>
      <c r="Q13572" t="s">
        <v>17775</v>
      </c>
      <c r="R13572">
        <v>141.37199999999999</v>
      </c>
      <c r="S13572">
        <v>2</v>
      </c>
      <c r="T13572">
        <v>0.3</v>
      </c>
      <c r="U13572">
        <v>-14.137200000000014</v>
      </c>
      <c r="V13572">
        <v>22.62</v>
      </c>
      <c r="W13572" t="s">
        <v>105</v>
      </c>
    </row>
    <row r="13573" spans="1:23" x14ac:dyDescent="0.25">
      <c r="A13573" t="s">
        <v>23300</v>
      </c>
      <c r="B13573" s="1">
        <v>44540</v>
      </c>
      <c r="C13573" s="1">
        <v>44541</v>
      </c>
      <c r="D13573" t="s">
        <v>55</v>
      </c>
      <c r="E13573" t="s">
        <v>19783</v>
      </c>
      <c r="F13573" t="s">
        <v>783</v>
      </c>
      <c r="G13573" t="s">
        <v>28</v>
      </c>
      <c r="H13573" t="s">
        <v>9327</v>
      </c>
      <c r="I13573" t="s">
        <v>9328</v>
      </c>
      <c r="J13573" t="s">
        <v>4827</v>
      </c>
      <c r="L13573" t="s">
        <v>78</v>
      </c>
      <c r="M13573" t="s">
        <v>78</v>
      </c>
      <c r="N13573" t="s">
        <v>10776</v>
      </c>
      <c r="O13573" t="s">
        <v>51</v>
      </c>
      <c r="P13573" t="s">
        <v>4239</v>
      </c>
      <c r="Q13573" t="s">
        <v>8437</v>
      </c>
      <c r="R13573">
        <v>220.07999999999998</v>
      </c>
      <c r="S13573">
        <v>2</v>
      </c>
      <c r="T13573">
        <v>0</v>
      </c>
      <c r="U13573">
        <v>17.580000000000002</v>
      </c>
      <c r="V13573">
        <v>22.62</v>
      </c>
      <c r="W13573" t="s">
        <v>63</v>
      </c>
    </row>
    <row r="13574" spans="1:23" x14ac:dyDescent="0.25">
      <c r="A13574" t="s">
        <v>18908</v>
      </c>
      <c r="B13574" s="1">
        <v>44416</v>
      </c>
      <c r="C13574" s="1">
        <v>44421</v>
      </c>
      <c r="D13574" t="s">
        <v>97</v>
      </c>
      <c r="E13574" t="s">
        <v>3762</v>
      </c>
      <c r="F13574" t="s">
        <v>3763</v>
      </c>
      <c r="G13574" t="s">
        <v>44</v>
      </c>
      <c r="H13574" t="s">
        <v>3154</v>
      </c>
      <c r="I13574" t="s">
        <v>3155</v>
      </c>
      <c r="J13574" t="s">
        <v>69</v>
      </c>
      <c r="L13574" t="s">
        <v>70</v>
      </c>
      <c r="M13574" t="s">
        <v>71</v>
      </c>
      <c r="N13574" t="s">
        <v>18615</v>
      </c>
      <c r="O13574" t="s">
        <v>51</v>
      </c>
      <c r="P13574" t="s">
        <v>4239</v>
      </c>
      <c r="Q13574" t="s">
        <v>11204</v>
      </c>
      <c r="R13574">
        <v>333.54</v>
      </c>
      <c r="S13574">
        <v>3</v>
      </c>
      <c r="T13574">
        <v>0</v>
      </c>
      <c r="U13574">
        <v>156.69</v>
      </c>
      <c r="V13574">
        <v>22.6</v>
      </c>
      <c r="W13574" t="s">
        <v>63</v>
      </c>
    </row>
    <row r="13575" spans="1:23" x14ac:dyDescent="0.25">
      <c r="A13575" t="s">
        <v>23301</v>
      </c>
      <c r="B13575" s="1">
        <v>43965</v>
      </c>
      <c r="C13575" s="1">
        <v>43969</v>
      </c>
      <c r="D13575" t="s">
        <v>97</v>
      </c>
      <c r="E13575" t="s">
        <v>4929</v>
      </c>
      <c r="F13575" t="s">
        <v>4930</v>
      </c>
      <c r="G13575" t="s">
        <v>44</v>
      </c>
      <c r="H13575" t="s">
        <v>9741</v>
      </c>
      <c r="I13575" t="s">
        <v>3155</v>
      </c>
      <c r="J13575" t="s">
        <v>69</v>
      </c>
      <c r="L13575" t="s">
        <v>70</v>
      </c>
      <c r="M13575" t="s">
        <v>71</v>
      </c>
      <c r="N13575" t="s">
        <v>19323</v>
      </c>
      <c r="O13575" t="s">
        <v>113</v>
      </c>
      <c r="P13575" t="s">
        <v>5049</v>
      </c>
      <c r="Q13575" t="s">
        <v>19324</v>
      </c>
      <c r="R13575">
        <v>396</v>
      </c>
      <c r="S13575">
        <v>8</v>
      </c>
      <c r="T13575">
        <v>0</v>
      </c>
      <c r="U13575">
        <v>130.56</v>
      </c>
      <c r="V13575">
        <v>22.6</v>
      </c>
      <c r="W13575" t="s">
        <v>63</v>
      </c>
    </row>
    <row r="13576" spans="1:23" x14ac:dyDescent="0.25">
      <c r="A13576" t="s">
        <v>23302</v>
      </c>
      <c r="B13576" s="1">
        <v>43639</v>
      </c>
      <c r="C13576" s="1">
        <v>43641</v>
      </c>
      <c r="D13576" t="s">
        <v>55</v>
      </c>
      <c r="E13576" t="s">
        <v>3136</v>
      </c>
      <c r="F13576" t="s">
        <v>3137</v>
      </c>
      <c r="G13576" t="s">
        <v>28</v>
      </c>
      <c r="H13576" t="s">
        <v>4418</v>
      </c>
      <c r="I13576" t="s">
        <v>1093</v>
      </c>
      <c r="J13576" t="s">
        <v>348</v>
      </c>
      <c r="L13576" t="s">
        <v>48</v>
      </c>
      <c r="M13576" t="s">
        <v>349</v>
      </c>
      <c r="N13576" t="s">
        <v>14783</v>
      </c>
      <c r="O13576" t="s">
        <v>51</v>
      </c>
      <c r="P13576" t="s">
        <v>4239</v>
      </c>
      <c r="Q13576" t="s">
        <v>14784</v>
      </c>
      <c r="R13576">
        <v>151.548</v>
      </c>
      <c r="S13576">
        <v>4</v>
      </c>
      <c r="T13576">
        <v>0.27</v>
      </c>
      <c r="U13576">
        <v>18.587999999999994</v>
      </c>
      <c r="V13576">
        <v>22.6</v>
      </c>
      <c r="W13576" t="s">
        <v>63</v>
      </c>
    </row>
    <row r="13577" spans="1:23" x14ac:dyDescent="0.25">
      <c r="A13577" t="s">
        <v>3833</v>
      </c>
      <c r="B13577" s="1">
        <v>44579</v>
      </c>
      <c r="C13577" s="1">
        <v>44583</v>
      </c>
      <c r="D13577" t="s">
        <v>97</v>
      </c>
      <c r="E13577" t="s">
        <v>3834</v>
      </c>
      <c r="F13577" t="s">
        <v>3835</v>
      </c>
      <c r="G13577" t="s">
        <v>67</v>
      </c>
      <c r="H13577" t="s">
        <v>1980</v>
      </c>
      <c r="I13577" t="s">
        <v>1981</v>
      </c>
      <c r="J13577" t="s">
        <v>1982</v>
      </c>
      <c r="L13577" t="s">
        <v>48</v>
      </c>
      <c r="M13577" t="s">
        <v>138</v>
      </c>
      <c r="N13577" t="s">
        <v>13496</v>
      </c>
      <c r="O13577" t="s">
        <v>113</v>
      </c>
      <c r="P13577" t="s">
        <v>796</v>
      </c>
      <c r="Q13577" t="s">
        <v>13497</v>
      </c>
      <c r="R13577">
        <v>229.68</v>
      </c>
      <c r="S13577">
        <v>8</v>
      </c>
      <c r="T13577">
        <v>0.5</v>
      </c>
      <c r="U13577">
        <v>-23.04000000000002</v>
      </c>
      <c r="V13577">
        <v>22.6</v>
      </c>
      <c r="W13577" t="s">
        <v>105</v>
      </c>
    </row>
    <row r="13578" spans="1:23" x14ac:dyDescent="0.25">
      <c r="A13578" t="s">
        <v>23303</v>
      </c>
      <c r="B13578" s="1">
        <v>44450</v>
      </c>
      <c r="C13578" s="1">
        <v>44457</v>
      </c>
      <c r="D13578" t="s">
        <v>97</v>
      </c>
      <c r="E13578" t="s">
        <v>5986</v>
      </c>
      <c r="F13578" t="s">
        <v>5987</v>
      </c>
      <c r="G13578" t="s">
        <v>28</v>
      </c>
      <c r="H13578" t="s">
        <v>23304</v>
      </c>
      <c r="I13578" t="s">
        <v>18242</v>
      </c>
      <c r="J13578" t="s">
        <v>1304</v>
      </c>
      <c r="L13578" t="s">
        <v>48</v>
      </c>
      <c r="M13578" t="s">
        <v>164</v>
      </c>
      <c r="N13578" t="s">
        <v>23305</v>
      </c>
      <c r="O13578" t="s">
        <v>113</v>
      </c>
      <c r="P13578" t="s">
        <v>114</v>
      </c>
      <c r="Q13578" t="s">
        <v>17330</v>
      </c>
      <c r="R13578">
        <v>146.88</v>
      </c>
      <c r="S13578">
        <v>3</v>
      </c>
      <c r="T13578">
        <v>0</v>
      </c>
      <c r="U13578">
        <v>2.88</v>
      </c>
      <c r="V13578">
        <v>22.6</v>
      </c>
      <c r="W13578" t="s">
        <v>116</v>
      </c>
    </row>
    <row r="13579" spans="1:23" x14ac:dyDescent="0.25">
      <c r="A13579" t="s">
        <v>17704</v>
      </c>
      <c r="B13579" s="1">
        <v>44583</v>
      </c>
      <c r="C13579" s="1">
        <v>44587</v>
      </c>
      <c r="D13579" t="s">
        <v>97</v>
      </c>
      <c r="E13579" t="s">
        <v>10310</v>
      </c>
      <c r="F13579" t="s">
        <v>10311</v>
      </c>
      <c r="G13579" t="s">
        <v>67</v>
      </c>
      <c r="H13579" t="s">
        <v>445</v>
      </c>
      <c r="I13579" t="s">
        <v>446</v>
      </c>
      <c r="J13579" t="s">
        <v>31</v>
      </c>
      <c r="K13579">
        <v>98115</v>
      </c>
      <c r="L13579" t="s">
        <v>32</v>
      </c>
      <c r="M13579" t="s">
        <v>111</v>
      </c>
      <c r="N13579" t="s">
        <v>15296</v>
      </c>
      <c r="O13579" t="s">
        <v>35</v>
      </c>
      <c r="P13579" t="s">
        <v>36</v>
      </c>
      <c r="Q13579" t="s">
        <v>15297</v>
      </c>
      <c r="R13579">
        <v>179.97</v>
      </c>
      <c r="S13579">
        <v>3</v>
      </c>
      <c r="T13579">
        <v>0</v>
      </c>
      <c r="U13579">
        <v>86.385600000000011</v>
      </c>
      <c r="V13579">
        <v>22.6</v>
      </c>
      <c r="W13579" t="s">
        <v>105</v>
      </c>
    </row>
    <row r="13580" spans="1:23" x14ac:dyDescent="0.25">
      <c r="A13580" t="s">
        <v>23306</v>
      </c>
      <c r="B13580" s="1">
        <v>44439</v>
      </c>
      <c r="C13580" s="1">
        <v>44443</v>
      </c>
      <c r="D13580" t="s">
        <v>97</v>
      </c>
      <c r="E13580" t="s">
        <v>3130</v>
      </c>
      <c r="F13580" t="s">
        <v>3131</v>
      </c>
      <c r="G13580" t="s">
        <v>28</v>
      </c>
      <c r="H13580" t="s">
        <v>4418</v>
      </c>
      <c r="I13580" t="s">
        <v>1093</v>
      </c>
      <c r="J13580" t="s">
        <v>348</v>
      </c>
      <c r="L13580" t="s">
        <v>48</v>
      </c>
      <c r="M13580" t="s">
        <v>349</v>
      </c>
      <c r="N13580" t="s">
        <v>9330</v>
      </c>
      <c r="O13580" t="s">
        <v>35</v>
      </c>
      <c r="P13580" t="s">
        <v>80</v>
      </c>
      <c r="Q13580" t="s">
        <v>2987</v>
      </c>
      <c r="R13580">
        <v>1584.0782999999997</v>
      </c>
      <c r="S13580">
        <v>7</v>
      </c>
      <c r="T13580">
        <v>7.0000000000000007E-2</v>
      </c>
      <c r="U13580">
        <v>-102.2217</v>
      </c>
      <c r="V13580">
        <v>22.59</v>
      </c>
      <c r="W13580" t="s">
        <v>63</v>
      </c>
    </row>
    <row r="13581" spans="1:23" x14ac:dyDescent="0.25">
      <c r="A13581" t="s">
        <v>23307</v>
      </c>
      <c r="B13581" s="1">
        <v>44528</v>
      </c>
      <c r="C13581" s="1">
        <v>44534</v>
      </c>
      <c r="D13581" t="s">
        <v>97</v>
      </c>
      <c r="E13581" t="s">
        <v>5964</v>
      </c>
      <c r="F13581" t="s">
        <v>5965</v>
      </c>
      <c r="G13581" t="s">
        <v>28</v>
      </c>
      <c r="H13581" t="s">
        <v>6124</v>
      </c>
      <c r="I13581" t="s">
        <v>466</v>
      </c>
      <c r="J13581" t="s">
        <v>31</v>
      </c>
      <c r="K13581">
        <v>33311</v>
      </c>
      <c r="L13581" t="s">
        <v>32</v>
      </c>
      <c r="M13581" t="s">
        <v>122</v>
      </c>
      <c r="N13581" t="s">
        <v>8037</v>
      </c>
      <c r="O13581" t="s">
        <v>51</v>
      </c>
      <c r="P13581" t="s">
        <v>103</v>
      </c>
      <c r="Q13581" t="s">
        <v>8038</v>
      </c>
      <c r="R13581">
        <v>331.02300000000008</v>
      </c>
      <c r="S13581">
        <v>7</v>
      </c>
      <c r="T13581">
        <v>0.45</v>
      </c>
      <c r="U13581">
        <v>-114.35339999999997</v>
      </c>
      <c r="V13581">
        <v>22.59</v>
      </c>
      <c r="W13581" t="s">
        <v>63</v>
      </c>
    </row>
    <row r="13582" spans="1:23" x14ac:dyDescent="0.25">
      <c r="A13582" t="s">
        <v>23308</v>
      </c>
      <c r="B13582" s="1">
        <v>44595</v>
      </c>
      <c r="C13582" s="1">
        <v>44601</v>
      </c>
      <c r="D13582" t="s">
        <v>97</v>
      </c>
      <c r="E13582" t="s">
        <v>10612</v>
      </c>
      <c r="F13582" t="s">
        <v>10613</v>
      </c>
      <c r="G13582" t="s">
        <v>28</v>
      </c>
      <c r="H13582" t="s">
        <v>23309</v>
      </c>
      <c r="I13582" t="s">
        <v>291</v>
      </c>
      <c r="J13582" t="s">
        <v>173</v>
      </c>
      <c r="L13582" t="s">
        <v>70</v>
      </c>
      <c r="M13582" t="s">
        <v>71</v>
      </c>
      <c r="N13582" t="s">
        <v>14897</v>
      </c>
      <c r="O13582" t="s">
        <v>35</v>
      </c>
      <c r="P13582" t="s">
        <v>80</v>
      </c>
      <c r="Q13582" t="s">
        <v>10791</v>
      </c>
      <c r="R13582">
        <v>528.74249999999995</v>
      </c>
      <c r="S13582">
        <v>5</v>
      </c>
      <c r="T13582">
        <v>0.15</v>
      </c>
      <c r="U13582">
        <v>6.1424999999999983</v>
      </c>
      <c r="V13582">
        <v>22.58</v>
      </c>
      <c r="W13582" t="s">
        <v>63</v>
      </c>
    </row>
    <row r="13583" spans="1:23" x14ac:dyDescent="0.25">
      <c r="A13583" t="s">
        <v>14912</v>
      </c>
      <c r="B13583" s="1">
        <v>44427</v>
      </c>
      <c r="C13583" s="1">
        <v>44432</v>
      </c>
      <c r="D13583" t="s">
        <v>97</v>
      </c>
      <c r="E13583" t="s">
        <v>6138</v>
      </c>
      <c r="F13583" t="s">
        <v>6139</v>
      </c>
      <c r="G13583" t="s">
        <v>44</v>
      </c>
      <c r="H13583" t="s">
        <v>4802</v>
      </c>
      <c r="I13583" t="s">
        <v>2167</v>
      </c>
      <c r="J13583" t="s">
        <v>276</v>
      </c>
      <c r="L13583" t="s">
        <v>48</v>
      </c>
      <c r="M13583" t="s">
        <v>138</v>
      </c>
      <c r="N13583" t="s">
        <v>12284</v>
      </c>
      <c r="O13583" t="s">
        <v>35</v>
      </c>
      <c r="P13583" t="s">
        <v>61</v>
      </c>
      <c r="Q13583" t="s">
        <v>3682</v>
      </c>
      <c r="R13583">
        <v>273.36</v>
      </c>
      <c r="S13583">
        <v>4</v>
      </c>
      <c r="T13583">
        <v>0.5</v>
      </c>
      <c r="U13583">
        <v>-246.12</v>
      </c>
      <c r="V13583">
        <v>22.58</v>
      </c>
      <c r="W13583" t="s">
        <v>63</v>
      </c>
    </row>
    <row r="13584" spans="1:23" x14ac:dyDescent="0.25">
      <c r="A13584" t="s">
        <v>23310</v>
      </c>
      <c r="B13584" s="1">
        <v>44116</v>
      </c>
      <c r="C13584" s="1">
        <v>44121</v>
      </c>
      <c r="D13584" t="s">
        <v>41</v>
      </c>
      <c r="E13584" t="s">
        <v>3805</v>
      </c>
      <c r="F13584" t="s">
        <v>3806</v>
      </c>
      <c r="G13584" t="s">
        <v>28</v>
      </c>
      <c r="H13584" t="s">
        <v>4237</v>
      </c>
      <c r="I13584" t="s">
        <v>30</v>
      </c>
      <c r="J13584" t="s">
        <v>31</v>
      </c>
      <c r="K13584">
        <v>14609</v>
      </c>
      <c r="L13584" t="s">
        <v>32</v>
      </c>
      <c r="M13584" t="s">
        <v>33</v>
      </c>
      <c r="N13584" t="s">
        <v>8834</v>
      </c>
      <c r="O13584" t="s">
        <v>51</v>
      </c>
      <c r="P13584" t="s">
        <v>103</v>
      </c>
      <c r="Q13584" t="s">
        <v>8835</v>
      </c>
      <c r="R13584">
        <v>209.67</v>
      </c>
      <c r="S13584">
        <v>1</v>
      </c>
      <c r="T13584">
        <v>0.4</v>
      </c>
      <c r="U13584">
        <v>-13.978000000000009</v>
      </c>
      <c r="V13584">
        <v>22.58</v>
      </c>
      <c r="W13584" t="s">
        <v>63</v>
      </c>
    </row>
    <row r="13585" spans="1:23" x14ac:dyDescent="0.25">
      <c r="A13585" t="s">
        <v>23311</v>
      </c>
      <c r="B13585" s="1">
        <v>43496</v>
      </c>
      <c r="C13585" s="1">
        <v>43501</v>
      </c>
      <c r="D13585" t="s">
        <v>97</v>
      </c>
      <c r="E13585" t="s">
        <v>5129</v>
      </c>
      <c r="F13585" t="s">
        <v>1736</v>
      </c>
      <c r="G13585" t="s">
        <v>28</v>
      </c>
      <c r="H13585" t="s">
        <v>825</v>
      </c>
      <c r="I13585" t="s">
        <v>610</v>
      </c>
      <c r="J13585" t="s">
        <v>31</v>
      </c>
      <c r="K13585">
        <v>48234</v>
      </c>
      <c r="L13585" t="s">
        <v>32</v>
      </c>
      <c r="M13585" t="s">
        <v>71</v>
      </c>
      <c r="N13585" t="s">
        <v>9917</v>
      </c>
      <c r="O13585" t="s">
        <v>113</v>
      </c>
      <c r="P13585" t="s">
        <v>796</v>
      </c>
      <c r="Q13585" t="s">
        <v>9918</v>
      </c>
      <c r="R13585">
        <v>229.94</v>
      </c>
      <c r="S13585">
        <v>2</v>
      </c>
      <c r="T13585">
        <v>0</v>
      </c>
      <c r="U13585">
        <v>6.8982000000000028</v>
      </c>
      <c r="V13585">
        <v>22.58</v>
      </c>
      <c r="W13585" t="s">
        <v>105</v>
      </c>
    </row>
    <row r="13586" spans="1:23" x14ac:dyDescent="0.25">
      <c r="A13586" t="s">
        <v>23312</v>
      </c>
      <c r="B13586" s="1">
        <v>43867</v>
      </c>
      <c r="C13586" s="1">
        <v>43869</v>
      </c>
      <c r="D13586" t="s">
        <v>55</v>
      </c>
      <c r="E13586" t="s">
        <v>7207</v>
      </c>
      <c r="F13586" t="s">
        <v>5913</v>
      </c>
      <c r="G13586" t="s">
        <v>44</v>
      </c>
      <c r="H13586" t="s">
        <v>8772</v>
      </c>
      <c r="I13586" t="s">
        <v>129</v>
      </c>
      <c r="J13586" t="s">
        <v>31</v>
      </c>
      <c r="K13586">
        <v>23434</v>
      </c>
      <c r="L13586" t="s">
        <v>32</v>
      </c>
      <c r="M13586" t="s">
        <v>122</v>
      </c>
      <c r="N13586" t="s">
        <v>20056</v>
      </c>
      <c r="O13586" t="s">
        <v>113</v>
      </c>
      <c r="P13586" t="s">
        <v>796</v>
      </c>
      <c r="Q13586" t="s">
        <v>20057</v>
      </c>
      <c r="R13586">
        <v>146.72999999999999</v>
      </c>
      <c r="S13586">
        <v>3</v>
      </c>
      <c r="T13586">
        <v>0</v>
      </c>
      <c r="U13586">
        <v>2.9346000000000032</v>
      </c>
      <c r="V13586">
        <v>22.58</v>
      </c>
      <c r="W13586" t="s">
        <v>63</v>
      </c>
    </row>
    <row r="13587" spans="1:23" x14ac:dyDescent="0.25">
      <c r="A13587" t="s">
        <v>2051</v>
      </c>
      <c r="B13587" s="1">
        <v>44635</v>
      </c>
      <c r="C13587" s="1">
        <v>44637</v>
      </c>
      <c r="D13587" t="s">
        <v>41</v>
      </c>
      <c r="E13587" t="s">
        <v>2052</v>
      </c>
      <c r="F13587" t="s">
        <v>2053</v>
      </c>
      <c r="G13587" t="s">
        <v>67</v>
      </c>
      <c r="H13587" t="s">
        <v>1596</v>
      </c>
      <c r="I13587" t="s">
        <v>1597</v>
      </c>
      <c r="J13587" t="s">
        <v>1598</v>
      </c>
      <c r="L13587" t="s">
        <v>48</v>
      </c>
      <c r="M13587" t="s">
        <v>349</v>
      </c>
      <c r="N13587" t="s">
        <v>11831</v>
      </c>
      <c r="O13587" t="s">
        <v>35</v>
      </c>
      <c r="P13587" t="s">
        <v>61</v>
      </c>
      <c r="Q13587" t="s">
        <v>7665</v>
      </c>
      <c r="R13587">
        <v>209.16</v>
      </c>
      <c r="S13587">
        <v>2</v>
      </c>
      <c r="T13587">
        <v>0.17</v>
      </c>
      <c r="U13587">
        <v>10.079999999999998</v>
      </c>
      <c r="V13587">
        <v>22.57</v>
      </c>
      <c r="W13587" t="s">
        <v>105</v>
      </c>
    </row>
    <row r="13588" spans="1:23" x14ac:dyDescent="0.25">
      <c r="A13588" t="s">
        <v>11393</v>
      </c>
      <c r="B13588" s="1">
        <v>44844</v>
      </c>
      <c r="C13588" s="1">
        <v>44848</v>
      </c>
      <c r="D13588" t="s">
        <v>97</v>
      </c>
      <c r="E13588" t="s">
        <v>6788</v>
      </c>
      <c r="F13588" t="s">
        <v>6789</v>
      </c>
      <c r="G13588" t="s">
        <v>28</v>
      </c>
      <c r="H13588" t="s">
        <v>11394</v>
      </c>
      <c r="I13588" t="s">
        <v>11394</v>
      </c>
      <c r="J13588" t="s">
        <v>93</v>
      </c>
      <c r="L13588" t="s">
        <v>48</v>
      </c>
      <c r="M13588" t="s">
        <v>49</v>
      </c>
      <c r="N13588" t="s">
        <v>20151</v>
      </c>
      <c r="O13588" t="s">
        <v>113</v>
      </c>
      <c r="P13588" t="s">
        <v>796</v>
      </c>
      <c r="Q13588" t="s">
        <v>6458</v>
      </c>
      <c r="R13588">
        <v>162.57599999999999</v>
      </c>
      <c r="S13588">
        <v>2</v>
      </c>
      <c r="T13588">
        <v>0.6</v>
      </c>
      <c r="U13588">
        <v>-65.063999999999936</v>
      </c>
      <c r="V13588">
        <v>22.57</v>
      </c>
      <c r="W13588" t="s">
        <v>105</v>
      </c>
    </row>
    <row r="13589" spans="1:23" x14ac:dyDescent="0.25">
      <c r="A13589" t="s">
        <v>23313</v>
      </c>
      <c r="B13589" s="1">
        <v>43827</v>
      </c>
      <c r="C13589" s="1">
        <v>43833</v>
      </c>
      <c r="D13589" t="s">
        <v>97</v>
      </c>
      <c r="E13589" t="s">
        <v>5597</v>
      </c>
      <c r="F13589" t="s">
        <v>3125</v>
      </c>
      <c r="G13589" t="s">
        <v>67</v>
      </c>
      <c r="H13589" t="s">
        <v>19897</v>
      </c>
      <c r="I13589" t="s">
        <v>1247</v>
      </c>
      <c r="J13589" t="s">
        <v>1248</v>
      </c>
      <c r="L13589" t="s">
        <v>78</v>
      </c>
      <c r="M13589" t="s">
        <v>78</v>
      </c>
      <c r="N13589" t="s">
        <v>10723</v>
      </c>
      <c r="O13589" t="s">
        <v>113</v>
      </c>
      <c r="P13589" t="s">
        <v>166</v>
      </c>
      <c r="Q13589" t="s">
        <v>627</v>
      </c>
      <c r="R13589">
        <v>499.55999999999995</v>
      </c>
      <c r="S13589">
        <v>1</v>
      </c>
      <c r="T13589">
        <v>0</v>
      </c>
      <c r="U13589">
        <v>89.91</v>
      </c>
      <c r="V13589">
        <v>22.57</v>
      </c>
      <c r="W13589" t="s">
        <v>63</v>
      </c>
    </row>
    <row r="13590" spans="1:23" x14ac:dyDescent="0.25">
      <c r="A13590" t="s">
        <v>23314</v>
      </c>
      <c r="B13590" s="1">
        <v>44809</v>
      </c>
      <c r="C13590" s="1">
        <v>44809</v>
      </c>
      <c r="D13590" t="s">
        <v>25</v>
      </c>
      <c r="E13590" t="s">
        <v>4422</v>
      </c>
      <c r="F13590" t="s">
        <v>4423</v>
      </c>
      <c r="G13590" t="s">
        <v>28</v>
      </c>
      <c r="H13590" t="s">
        <v>1013</v>
      </c>
      <c r="I13590" t="s">
        <v>1014</v>
      </c>
      <c r="J13590" t="s">
        <v>1014</v>
      </c>
      <c r="L13590" t="s">
        <v>155</v>
      </c>
      <c r="M13590" t="s">
        <v>71</v>
      </c>
      <c r="N13590" t="s">
        <v>23315</v>
      </c>
      <c r="O13590" t="s">
        <v>113</v>
      </c>
      <c r="P13590" t="s">
        <v>796</v>
      </c>
      <c r="Q13590" t="s">
        <v>15308</v>
      </c>
      <c r="R13590">
        <v>163.19999999999999</v>
      </c>
      <c r="S13590">
        <v>5</v>
      </c>
      <c r="T13590">
        <v>0</v>
      </c>
      <c r="U13590">
        <v>50.5</v>
      </c>
      <c r="V13590">
        <v>22.567</v>
      </c>
      <c r="W13590" t="s">
        <v>105</v>
      </c>
    </row>
    <row r="13591" spans="1:23" x14ac:dyDescent="0.25">
      <c r="A13591" t="s">
        <v>23316</v>
      </c>
      <c r="B13591" s="1">
        <v>44788</v>
      </c>
      <c r="C13591" s="1">
        <v>44794</v>
      </c>
      <c r="D13591" t="s">
        <v>97</v>
      </c>
      <c r="E13591" t="s">
        <v>4933</v>
      </c>
      <c r="F13591" t="s">
        <v>4934</v>
      </c>
      <c r="G13591" t="s">
        <v>28</v>
      </c>
      <c r="H13591" t="s">
        <v>1554</v>
      </c>
      <c r="I13591" t="s">
        <v>1555</v>
      </c>
      <c r="J13591" t="s">
        <v>241</v>
      </c>
      <c r="L13591" t="s">
        <v>155</v>
      </c>
      <c r="M13591" t="s">
        <v>233</v>
      </c>
      <c r="N13591" t="s">
        <v>14774</v>
      </c>
      <c r="O13591" t="s">
        <v>51</v>
      </c>
      <c r="P13591" t="s">
        <v>52</v>
      </c>
      <c r="Q13591" t="s">
        <v>8572</v>
      </c>
      <c r="R13591">
        <v>175.52</v>
      </c>
      <c r="S13591">
        <v>5</v>
      </c>
      <c r="T13591">
        <v>0.2</v>
      </c>
      <c r="U13591">
        <v>-15.38</v>
      </c>
      <c r="V13591">
        <v>22.567</v>
      </c>
      <c r="W13591" t="s">
        <v>63</v>
      </c>
    </row>
    <row r="13592" spans="1:23" x14ac:dyDescent="0.25">
      <c r="A13592" t="s">
        <v>3501</v>
      </c>
      <c r="B13592" s="1">
        <v>44100</v>
      </c>
      <c r="C13592" s="1">
        <v>44102</v>
      </c>
      <c r="D13592" t="s">
        <v>55</v>
      </c>
      <c r="E13592" t="s">
        <v>1348</v>
      </c>
      <c r="F13592" t="s">
        <v>1349</v>
      </c>
      <c r="G13592" t="s">
        <v>67</v>
      </c>
      <c r="H13592" t="s">
        <v>1013</v>
      </c>
      <c r="I13592" t="s">
        <v>1014</v>
      </c>
      <c r="J13592" t="s">
        <v>1014</v>
      </c>
      <c r="L13592" t="s">
        <v>155</v>
      </c>
      <c r="M13592" t="s">
        <v>71</v>
      </c>
      <c r="N13592" t="s">
        <v>17020</v>
      </c>
      <c r="O13592" t="s">
        <v>51</v>
      </c>
      <c r="P13592" t="s">
        <v>52</v>
      </c>
      <c r="Q13592" t="s">
        <v>14205</v>
      </c>
      <c r="R13592">
        <v>170.95999999999998</v>
      </c>
      <c r="S13592">
        <v>4</v>
      </c>
      <c r="T13592">
        <v>0</v>
      </c>
      <c r="U13592">
        <v>70.08</v>
      </c>
      <c r="V13592">
        <v>22.562999999999999</v>
      </c>
      <c r="W13592" t="s">
        <v>63</v>
      </c>
    </row>
    <row r="13593" spans="1:23" x14ac:dyDescent="0.25">
      <c r="A13593" t="s">
        <v>11956</v>
      </c>
      <c r="B13593" s="1">
        <v>44785</v>
      </c>
      <c r="C13593" s="1">
        <v>44789</v>
      </c>
      <c r="D13593" t="s">
        <v>97</v>
      </c>
      <c r="E13593" t="s">
        <v>1479</v>
      </c>
      <c r="F13593" t="s">
        <v>1480</v>
      </c>
      <c r="G13593" t="s">
        <v>67</v>
      </c>
      <c r="H13593" t="s">
        <v>1037</v>
      </c>
      <c r="I13593" t="s">
        <v>1037</v>
      </c>
      <c r="J13593" t="s">
        <v>510</v>
      </c>
      <c r="L13593" t="s">
        <v>70</v>
      </c>
      <c r="M13593" t="s">
        <v>122</v>
      </c>
      <c r="N13593" t="s">
        <v>23317</v>
      </c>
      <c r="O13593" t="s">
        <v>113</v>
      </c>
      <c r="P13593" t="s">
        <v>796</v>
      </c>
      <c r="Q13593" t="s">
        <v>23318</v>
      </c>
      <c r="R13593">
        <v>138.23999999999998</v>
      </c>
      <c r="S13593">
        <v>5</v>
      </c>
      <c r="T13593">
        <v>0.1</v>
      </c>
      <c r="U13593">
        <v>-3.2099999999999973</v>
      </c>
      <c r="V13593">
        <v>22.56</v>
      </c>
      <c r="W13593" t="s">
        <v>105</v>
      </c>
    </row>
    <row r="13594" spans="1:23" x14ac:dyDescent="0.25">
      <c r="A13594" t="s">
        <v>15960</v>
      </c>
      <c r="B13594" s="1">
        <v>44833</v>
      </c>
      <c r="C13594" s="1">
        <v>44837</v>
      </c>
      <c r="D13594" t="s">
        <v>97</v>
      </c>
      <c r="E13594" t="s">
        <v>1871</v>
      </c>
      <c r="F13594" t="s">
        <v>1872</v>
      </c>
      <c r="G13594" t="s">
        <v>44</v>
      </c>
      <c r="H13594" t="s">
        <v>576</v>
      </c>
      <c r="I13594" t="s">
        <v>577</v>
      </c>
      <c r="J13594" t="s">
        <v>69</v>
      </c>
      <c r="L13594" t="s">
        <v>70</v>
      </c>
      <c r="M13594" t="s">
        <v>71</v>
      </c>
      <c r="N13594" t="s">
        <v>6212</v>
      </c>
      <c r="O13594" t="s">
        <v>35</v>
      </c>
      <c r="P13594" t="s">
        <v>61</v>
      </c>
      <c r="Q13594" t="s">
        <v>6213</v>
      </c>
      <c r="R13594">
        <v>261.48</v>
      </c>
      <c r="S13594">
        <v>4</v>
      </c>
      <c r="T13594">
        <v>0</v>
      </c>
      <c r="U13594">
        <v>99.359999999999985</v>
      </c>
      <c r="V13594">
        <v>22.56</v>
      </c>
      <c r="W13594" t="s">
        <v>105</v>
      </c>
    </row>
    <row r="13595" spans="1:23" x14ac:dyDescent="0.25">
      <c r="A13595" t="s">
        <v>10951</v>
      </c>
      <c r="B13595" s="1">
        <v>44679</v>
      </c>
      <c r="C13595" s="1">
        <v>44684</v>
      </c>
      <c r="D13595" t="s">
        <v>97</v>
      </c>
      <c r="E13595" t="s">
        <v>955</v>
      </c>
      <c r="F13595" t="s">
        <v>956</v>
      </c>
      <c r="G13595" t="s">
        <v>67</v>
      </c>
      <c r="H13595" t="s">
        <v>11754</v>
      </c>
      <c r="I13595" t="s">
        <v>172</v>
      </c>
      <c r="J13595" t="s">
        <v>173</v>
      </c>
      <c r="L13595" t="s">
        <v>70</v>
      </c>
      <c r="M13595" t="s">
        <v>71</v>
      </c>
      <c r="N13595" t="s">
        <v>11695</v>
      </c>
      <c r="O13595" t="s">
        <v>35</v>
      </c>
      <c r="P13595" t="s">
        <v>36</v>
      </c>
      <c r="Q13595" t="s">
        <v>11696</v>
      </c>
      <c r="R13595">
        <v>345.05999999999995</v>
      </c>
      <c r="S13595">
        <v>3</v>
      </c>
      <c r="T13595">
        <v>0</v>
      </c>
      <c r="U13595">
        <v>0</v>
      </c>
      <c r="V13595">
        <v>22.56</v>
      </c>
      <c r="W13595" t="s">
        <v>105</v>
      </c>
    </row>
    <row r="13596" spans="1:23" x14ac:dyDescent="0.25">
      <c r="A13596" t="s">
        <v>4525</v>
      </c>
      <c r="B13596" s="1">
        <v>44145</v>
      </c>
      <c r="C13596" s="1">
        <v>44149</v>
      </c>
      <c r="D13596" t="s">
        <v>97</v>
      </c>
      <c r="E13596" t="s">
        <v>4526</v>
      </c>
      <c r="F13596" t="s">
        <v>4527</v>
      </c>
      <c r="G13596" t="s">
        <v>28</v>
      </c>
      <c r="H13596" t="s">
        <v>4528</v>
      </c>
      <c r="I13596" t="s">
        <v>577</v>
      </c>
      <c r="J13596" t="s">
        <v>69</v>
      </c>
      <c r="L13596" t="s">
        <v>70</v>
      </c>
      <c r="M13596" t="s">
        <v>71</v>
      </c>
      <c r="N13596" t="s">
        <v>11329</v>
      </c>
      <c r="O13596" t="s">
        <v>113</v>
      </c>
      <c r="P13596" t="s">
        <v>5049</v>
      </c>
      <c r="Q13596" t="s">
        <v>11330</v>
      </c>
      <c r="R13596">
        <v>170.46000000000004</v>
      </c>
      <c r="S13596">
        <v>3</v>
      </c>
      <c r="T13596">
        <v>0</v>
      </c>
      <c r="U13596">
        <v>25.56</v>
      </c>
      <c r="V13596">
        <v>22.56</v>
      </c>
      <c r="W13596" t="s">
        <v>105</v>
      </c>
    </row>
    <row r="13597" spans="1:23" x14ac:dyDescent="0.25">
      <c r="A13597" t="s">
        <v>23319</v>
      </c>
      <c r="B13597" s="1">
        <v>44546</v>
      </c>
      <c r="C13597" s="1">
        <v>44550</v>
      </c>
      <c r="D13597" t="s">
        <v>97</v>
      </c>
      <c r="E13597" t="s">
        <v>5967</v>
      </c>
      <c r="F13597" t="s">
        <v>5968</v>
      </c>
      <c r="G13597" t="s">
        <v>44</v>
      </c>
      <c r="H13597" t="s">
        <v>825</v>
      </c>
      <c r="I13597" t="s">
        <v>610</v>
      </c>
      <c r="J13597" t="s">
        <v>31</v>
      </c>
      <c r="K13597">
        <v>48205</v>
      </c>
      <c r="L13597" t="s">
        <v>32</v>
      </c>
      <c r="M13597" t="s">
        <v>71</v>
      </c>
      <c r="N13597" t="s">
        <v>17926</v>
      </c>
      <c r="O13597" t="s">
        <v>113</v>
      </c>
      <c r="P13597" t="s">
        <v>796</v>
      </c>
      <c r="Q13597" t="s">
        <v>17927</v>
      </c>
      <c r="R13597">
        <v>296.37</v>
      </c>
      <c r="S13597">
        <v>3</v>
      </c>
      <c r="T13597">
        <v>0</v>
      </c>
      <c r="U13597">
        <v>80.019899999999993</v>
      </c>
      <c r="V13597">
        <v>22.56</v>
      </c>
      <c r="W13597" t="s">
        <v>63</v>
      </c>
    </row>
    <row r="13598" spans="1:23" x14ac:dyDescent="0.25">
      <c r="A13598" t="s">
        <v>5000</v>
      </c>
      <c r="B13598" s="1">
        <v>44113</v>
      </c>
      <c r="C13598" s="1">
        <v>44116</v>
      </c>
      <c r="D13598" t="s">
        <v>41</v>
      </c>
      <c r="E13598" t="s">
        <v>3616</v>
      </c>
      <c r="F13598" t="s">
        <v>2161</v>
      </c>
      <c r="G13598" t="s">
        <v>44</v>
      </c>
      <c r="H13598" t="s">
        <v>5001</v>
      </c>
      <c r="I13598" t="s">
        <v>610</v>
      </c>
      <c r="J13598" t="s">
        <v>31</v>
      </c>
      <c r="K13598">
        <v>48104</v>
      </c>
      <c r="L13598" t="s">
        <v>32</v>
      </c>
      <c r="M13598" t="s">
        <v>71</v>
      </c>
      <c r="N13598" t="s">
        <v>23320</v>
      </c>
      <c r="O13598" t="s">
        <v>113</v>
      </c>
      <c r="P13598" t="s">
        <v>8786</v>
      </c>
      <c r="Q13598" t="s">
        <v>14199</v>
      </c>
      <c r="R13598">
        <v>57.959999999999994</v>
      </c>
      <c r="S13598">
        <v>7</v>
      </c>
      <c r="T13598">
        <v>0</v>
      </c>
      <c r="U13598">
        <v>27.241199999999996</v>
      </c>
      <c r="V13598">
        <v>22.56</v>
      </c>
      <c r="W13598" t="s">
        <v>38</v>
      </c>
    </row>
    <row r="13599" spans="1:23" x14ac:dyDescent="0.25">
      <c r="A13599" t="s">
        <v>23321</v>
      </c>
      <c r="B13599" s="1">
        <v>43947</v>
      </c>
      <c r="C13599" s="1">
        <v>43951</v>
      </c>
      <c r="D13599" t="s">
        <v>97</v>
      </c>
      <c r="E13599" t="s">
        <v>214</v>
      </c>
      <c r="F13599" t="s">
        <v>215</v>
      </c>
      <c r="G13599" t="s">
        <v>28</v>
      </c>
      <c r="H13599" t="s">
        <v>23322</v>
      </c>
      <c r="I13599" t="s">
        <v>466</v>
      </c>
      <c r="J13599" t="s">
        <v>31</v>
      </c>
      <c r="K13599">
        <v>32114</v>
      </c>
      <c r="L13599" t="s">
        <v>32</v>
      </c>
      <c r="M13599" t="s">
        <v>122</v>
      </c>
      <c r="N13599" t="s">
        <v>2873</v>
      </c>
      <c r="O13599" t="s">
        <v>51</v>
      </c>
      <c r="P13599" t="s">
        <v>103</v>
      </c>
      <c r="Q13599" t="s">
        <v>2874</v>
      </c>
      <c r="R13599">
        <v>191.5155</v>
      </c>
      <c r="S13599">
        <v>1</v>
      </c>
      <c r="T13599">
        <v>0.45</v>
      </c>
      <c r="U13599">
        <v>-76.606200000000001</v>
      </c>
      <c r="V13599">
        <v>22.56</v>
      </c>
      <c r="W13599" t="s">
        <v>63</v>
      </c>
    </row>
    <row r="13600" spans="1:23" x14ac:dyDescent="0.25">
      <c r="A13600" t="s">
        <v>23323</v>
      </c>
      <c r="B13600" s="1">
        <v>43801</v>
      </c>
      <c r="C13600" s="1">
        <v>43801</v>
      </c>
      <c r="D13600" t="s">
        <v>25</v>
      </c>
      <c r="E13600" t="s">
        <v>1686</v>
      </c>
      <c r="F13600" t="s">
        <v>1687</v>
      </c>
      <c r="G13600" t="s">
        <v>28</v>
      </c>
      <c r="H13600" t="s">
        <v>1030</v>
      </c>
      <c r="I13600" t="s">
        <v>1031</v>
      </c>
      <c r="J13600" t="s">
        <v>163</v>
      </c>
      <c r="L13600" t="s">
        <v>48</v>
      </c>
      <c r="M13600" t="s">
        <v>164</v>
      </c>
      <c r="N13600" t="s">
        <v>9075</v>
      </c>
      <c r="O13600" t="s">
        <v>51</v>
      </c>
      <c r="P13600" t="s">
        <v>52</v>
      </c>
      <c r="Q13600" t="s">
        <v>4628</v>
      </c>
      <c r="R13600">
        <v>644.88000000000011</v>
      </c>
      <c r="S13600">
        <v>4</v>
      </c>
      <c r="T13600">
        <v>0</v>
      </c>
      <c r="U13600">
        <v>309.48</v>
      </c>
      <c r="V13600">
        <v>22.55</v>
      </c>
      <c r="W13600" t="s">
        <v>105</v>
      </c>
    </row>
    <row r="13601" spans="1:23" x14ac:dyDescent="0.25">
      <c r="A13601" t="s">
        <v>16468</v>
      </c>
      <c r="B13601" s="1">
        <v>43547</v>
      </c>
      <c r="C13601" s="1">
        <v>43550</v>
      </c>
      <c r="D13601" t="s">
        <v>55</v>
      </c>
      <c r="E13601" t="s">
        <v>2699</v>
      </c>
      <c r="F13601" t="s">
        <v>2700</v>
      </c>
      <c r="G13601" t="s">
        <v>28</v>
      </c>
      <c r="H13601" t="s">
        <v>1067</v>
      </c>
      <c r="I13601" t="s">
        <v>1067</v>
      </c>
      <c r="J13601" t="s">
        <v>348</v>
      </c>
      <c r="L13601" t="s">
        <v>48</v>
      </c>
      <c r="M13601" t="s">
        <v>349</v>
      </c>
      <c r="N13601" t="s">
        <v>7880</v>
      </c>
      <c r="O13601" t="s">
        <v>35</v>
      </c>
      <c r="P13601" t="s">
        <v>80</v>
      </c>
      <c r="Q13601" t="s">
        <v>7410</v>
      </c>
      <c r="R13601">
        <v>136.51469999999998</v>
      </c>
      <c r="S13601">
        <v>1</v>
      </c>
      <c r="T13601">
        <v>7.0000000000000007E-2</v>
      </c>
      <c r="U13601">
        <v>26.414699999999996</v>
      </c>
      <c r="V13601">
        <v>22.55</v>
      </c>
      <c r="W13601" t="s">
        <v>105</v>
      </c>
    </row>
    <row r="13602" spans="1:23" x14ac:dyDescent="0.25">
      <c r="A13602" t="s">
        <v>23324</v>
      </c>
      <c r="B13602" s="1">
        <v>43849</v>
      </c>
      <c r="C13602" s="1">
        <v>43855</v>
      </c>
      <c r="D13602" t="s">
        <v>97</v>
      </c>
      <c r="E13602" t="s">
        <v>4313</v>
      </c>
      <c r="F13602" t="s">
        <v>4314</v>
      </c>
      <c r="G13602" t="s">
        <v>28</v>
      </c>
      <c r="H13602" t="s">
        <v>1224</v>
      </c>
      <c r="I13602" t="s">
        <v>1225</v>
      </c>
      <c r="J13602" t="s">
        <v>163</v>
      </c>
      <c r="L13602" t="s">
        <v>48</v>
      </c>
      <c r="M13602" t="s">
        <v>164</v>
      </c>
      <c r="N13602" t="s">
        <v>23325</v>
      </c>
      <c r="O13602" t="s">
        <v>51</v>
      </c>
      <c r="P13602" t="s">
        <v>52</v>
      </c>
      <c r="Q13602" t="s">
        <v>23326</v>
      </c>
      <c r="R13602">
        <v>235.04999999999995</v>
      </c>
      <c r="S13602">
        <v>5</v>
      </c>
      <c r="T13602">
        <v>0</v>
      </c>
      <c r="U13602">
        <v>82.2</v>
      </c>
      <c r="V13602">
        <v>22.55</v>
      </c>
      <c r="W13602" t="s">
        <v>63</v>
      </c>
    </row>
    <row r="13603" spans="1:23" x14ac:dyDescent="0.25">
      <c r="A13603" t="s">
        <v>23327</v>
      </c>
      <c r="B13603" s="1">
        <v>44298</v>
      </c>
      <c r="C13603" s="1">
        <v>44302</v>
      </c>
      <c r="D13603" t="s">
        <v>97</v>
      </c>
      <c r="E13603" t="s">
        <v>23328</v>
      </c>
      <c r="F13603" t="s">
        <v>1197</v>
      </c>
      <c r="G13603" t="s">
        <v>44</v>
      </c>
      <c r="H13603" t="s">
        <v>23329</v>
      </c>
      <c r="I13603" t="s">
        <v>21130</v>
      </c>
      <c r="J13603" t="s">
        <v>603</v>
      </c>
      <c r="L13603" t="s">
        <v>78</v>
      </c>
      <c r="M13603" t="s">
        <v>78</v>
      </c>
      <c r="N13603" t="s">
        <v>11660</v>
      </c>
      <c r="O13603" t="s">
        <v>113</v>
      </c>
      <c r="P13603" t="s">
        <v>796</v>
      </c>
      <c r="Q13603" t="s">
        <v>2512</v>
      </c>
      <c r="R13603">
        <v>256.85999999999996</v>
      </c>
      <c r="S13603">
        <v>2</v>
      </c>
      <c r="T13603">
        <v>0</v>
      </c>
      <c r="U13603">
        <v>2.52</v>
      </c>
      <c r="V13603">
        <v>22.55</v>
      </c>
      <c r="W13603" t="s">
        <v>63</v>
      </c>
    </row>
    <row r="13604" spans="1:23" x14ac:dyDescent="0.25">
      <c r="A13604" t="s">
        <v>23330</v>
      </c>
      <c r="B13604" s="1">
        <v>44641</v>
      </c>
      <c r="C13604" s="1">
        <v>44646</v>
      </c>
      <c r="D13604" t="s">
        <v>97</v>
      </c>
      <c r="E13604" t="s">
        <v>14745</v>
      </c>
      <c r="F13604" t="s">
        <v>6246</v>
      </c>
      <c r="G13604" t="s">
        <v>67</v>
      </c>
      <c r="H13604" t="s">
        <v>8871</v>
      </c>
      <c r="I13604" t="s">
        <v>8871</v>
      </c>
      <c r="J13604" t="s">
        <v>8448</v>
      </c>
      <c r="L13604" t="s">
        <v>78</v>
      </c>
      <c r="M13604" t="s">
        <v>78</v>
      </c>
      <c r="N13604" t="s">
        <v>17404</v>
      </c>
      <c r="O13604" t="s">
        <v>35</v>
      </c>
      <c r="P13604" t="s">
        <v>80</v>
      </c>
      <c r="Q13604" t="s">
        <v>5286</v>
      </c>
      <c r="R13604">
        <v>385.02</v>
      </c>
      <c r="S13604">
        <v>2</v>
      </c>
      <c r="T13604">
        <v>0</v>
      </c>
      <c r="U13604">
        <v>127.02000000000001</v>
      </c>
      <c r="V13604">
        <v>22.54</v>
      </c>
      <c r="W13604" t="s">
        <v>63</v>
      </c>
    </row>
    <row r="13605" spans="1:23" x14ac:dyDescent="0.25">
      <c r="A13605" t="s">
        <v>23331</v>
      </c>
      <c r="B13605" s="1">
        <v>43653</v>
      </c>
      <c r="C13605" s="1">
        <v>43656</v>
      </c>
      <c r="D13605" t="s">
        <v>55</v>
      </c>
      <c r="E13605" t="s">
        <v>6976</v>
      </c>
      <c r="F13605" t="s">
        <v>6977</v>
      </c>
      <c r="G13605" t="s">
        <v>28</v>
      </c>
      <c r="H13605" t="s">
        <v>1554</v>
      </c>
      <c r="I13605" t="s">
        <v>1555</v>
      </c>
      <c r="J13605" t="s">
        <v>241</v>
      </c>
      <c r="L13605" t="s">
        <v>155</v>
      </c>
      <c r="M13605" t="s">
        <v>233</v>
      </c>
      <c r="N13605" t="s">
        <v>23332</v>
      </c>
      <c r="O13605" t="s">
        <v>113</v>
      </c>
      <c r="P13605" t="s">
        <v>8786</v>
      </c>
      <c r="Q13605" t="s">
        <v>20162</v>
      </c>
      <c r="R13605">
        <v>61.64</v>
      </c>
      <c r="S13605">
        <v>2</v>
      </c>
      <c r="T13605">
        <v>0</v>
      </c>
      <c r="U13605">
        <v>22.8</v>
      </c>
      <c r="V13605">
        <v>22.538</v>
      </c>
      <c r="W13605" t="s">
        <v>38</v>
      </c>
    </row>
    <row r="13606" spans="1:23" x14ac:dyDescent="0.25">
      <c r="A13606" t="s">
        <v>23333</v>
      </c>
      <c r="B13606" s="1">
        <v>43957</v>
      </c>
      <c r="C13606" s="1">
        <v>43961</v>
      </c>
      <c r="D13606" t="s">
        <v>97</v>
      </c>
      <c r="E13606" t="s">
        <v>4452</v>
      </c>
      <c r="F13606" t="s">
        <v>4453</v>
      </c>
      <c r="G13606" t="s">
        <v>44</v>
      </c>
      <c r="H13606" t="s">
        <v>3621</v>
      </c>
      <c r="I13606" t="s">
        <v>2533</v>
      </c>
      <c r="J13606" t="s">
        <v>241</v>
      </c>
      <c r="L13606" t="s">
        <v>155</v>
      </c>
      <c r="M13606" t="s">
        <v>233</v>
      </c>
      <c r="N13606" t="s">
        <v>5915</v>
      </c>
      <c r="O13606" t="s">
        <v>35</v>
      </c>
      <c r="P13606" t="s">
        <v>80</v>
      </c>
      <c r="Q13606" t="s">
        <v>3803</v>
      </c>
      <c r="R13606">
        <v>349.02055999999999</v>
      </c>
      <c r="S13606">
        <v>2</v>
      </c>
      <c r="T13606">
        <v>2E-3</v>
      </c>
      <c r="U13606">
        <v>65.740559999999988</v>
      </c>
      <c r="V13606">
        <v>22.535</v>
      </c>
      <c r="W13606" t="s">
        <v>63</v>
      </c>
    </row>
    <row r="13607" spans="1:23" x14ac:dyDescent="0.25">
      <c r="A13607" t="s">
        <v>14775</v>
      </c>
      <c r="B13607" s="1">
        <v>44777</v>
      </c>
      <c r="C13607" s="1">
        <v>44782</v>
      </c>
      <c r="D13607" t="s">
        <v>97</v>
      </c>
      <c r="E13607" t="s">
        <v>4279</v>
      </c>
      <c r="F13607" t="s">
        <v>4280</v>
      </c>
      <c r="G13607" t="s">
        <v>67</v>
      </c>
      <c r="H13607" t="s">
        <v>12148</v>
      </c>
      <c r="I13607" t="s">
        <v>577</v>
      </c>
      <c r="J13607" t="s">
        <v>69</v>
      </c>
      <c r="L13607" t="s">
        <v>70</v>
      </c>
      <c r="M13607" t="s">
        <v>71</v>
      </c>
      <c r="N13607" t="s">
        <v>13514</v>
      </c>
      <c r="O13607" t="s">
        <v>35</v>
      </c>
      <c r="P13607" t="s">
        <v>293</v>
      </c>
      <c r="Q13607" t="s">
        <v>4576</v>
      </c>
      <c r="R13607">
        <v>358.20000000000005</v>
      </c>
      <c r="S13607">
        <v>3</v>
      </c>
      <c r="T13607">
        <v>0</v>
      </c>
      <c r="U13607">
        <v>110.97</v>
      </c>
      <c r="V13607">
        <v>22.53</v>
      </c>
      <c r="W13607" t="s">
        <v>63</v>
      </c>
    </row>
    <row r="13608" spans="1:23" x14ac:dyDescent="0.25">
      <c r="A13608" t="s">
        <v>23334</v>
      </c>
      <c r="B13608" s="1">
        <v>44612</v>
      </c>
      <c r="C13608" s="1">
        <v>44618</v>
      </c>
      <c r="D13608" t="s">
        <v>97</v>
      </c>
      <c r="E13608" t="s">
        <v>1601</v>
      </c>
      <c r="F13608" t="s">
        <v>1602</v>
      </c>
      <c r="G13608" t="s">
        <v>28</v>
      </c>
      <c r="H13608" t="s">
        <v>23335</v>
      </c>
      <c r="I13608" t="s">
        <v>729</v>
      </c>
      <c r="J13608" t="s">
        <v>173</v>
      </c>
      <c r="L13608" t="s">
        <v>70</v>
      </c>
      <c r="M13608" t="s">
        <v>71</v>
      </c>
      <c r="N13608" t="s">
        <v>8640</v>
      </c>
      <c r="O13608" t="s">
        <v>35</v>
      </c>
      <c r="P13608" t="s">
        <v>61</v>
      </c>
      <c r="Q13608" t="s">
        <v>5842</v>
      </c>
      <c r="R13608">
        <v>314.26199999999994</v>
      </c>
      <c r="S13608">
        <v>3</v>
      </c>
      <c r="T13608">
        <v>0.15</v>
      </c>
      <c r="U13608">
        <v>-33.317999999999991</v>
      </c>
      <c r="V13608">
        <v>22.53</v>
      </c>
      <c r="W13608" t="s">
        <v>116</v>
      </c>
    </row>
    <row r="13609" spans="1:23" x14ac:dyDescent="0.25">
      <c r="A13609" t="s">
        <v>9414</v>
      </c>
      <c r="B13609" s="1">
        <v>43916</v>
      </c>
      <c r="C13609" s="1">
        <v>43916</v>
      </c>
      <c r="D13609" t="s">
        <v>25</v>
      </c>
      <c r="E13609" t="s">
        <v>5397</v>
      </c>
      <c r="F13609" t="s">
        <v>5398</v>
      </c>
      <c r="G13609" t="s">
        <v>28</v>
      </c>
      <c r="H13609" t="s">
        <v>9415</v>
      </c>
      <c r="I13609" t="s">
        <v>5978</v>
      </c>
      <c r="J13609" t="s">
        <v>1957</v>
      </c>
      <c r="L13609" t="s">
        <v>70</v>
      </c>
      <c r="M13609" t="s">
        <v>71</v>
      </c>
      <c r="N13609" t="s">
        <v>20164</v>
      </c>
      <c r="O13609" t="s">
        <v>113</v>
      </c>
      <c r="P13609" t="s">
        <v>796</v>
      </c>
      <c r="Q13609" t="s">
        <v>15076</v>
      </c>
      <c r="R13609">
        <v>97.800000000000011</v>
      </c>
      <c r="S13609">
        <v>2</v>
      </c>
      <c r="T13609">
        <v>0</v>
      </c>
      <c r="U13609">
        <v>2.88</v>
      </c>
      <c r="V13609">
        <v>22.53</v>
      </c>
      <c r="W13609" t="s">
        <v>105</v>
      </c>
    </row>
    <row r="13610" spans="1:23" x14ac:dyDescent="0.25">
      <c r="A13610" t="s">
        <v>12254</v>
      </c>
      <c r="B13610" s="1">
        <v>43820</v>
      </c>
      <c r="C13610" s="1">
        <v>43822</v>
      </c>
      <c r="D13610" t="s">
        <v>55</v>
      </c>
      <c r="E13610" t="s">
        <v>5813</v>
      </c>
      <c r="F13610" t="s">
        <v>5814</v>
      </c>
      <c r="G13610" t="s">
        <v>44</v>
      </c>
      <c r="H13610" t="s">
        <v>452</v>
      </c>
      <c r="I13610" t="s">
        <v>452</v>
      </c>
      <c r="J13610" t="s">
        <v>276</v>
      </c>
      <c r="L13610" t="s">
        <v>48</v>
      </c>
      <c r="M13610" t="s">
        <v>138</v>
      </c>
      <c r="N13610" t="s">
        <v>23336</v>
      </c>
      <c r="O13610" t="s">
        <v>35</v>
      </c>
      <c r="P13610" t="s">
        <v>36</v>
      </c>
      <c r="Q13610" t="s">
        <v>23337</v>
      </c>
      <c r="R13610">
        <v>77.039999999999992</v>
      </c>
      <c r="S13610">
        <v>2</v>
      </c>
      <c r="T13610">
        <v>0</v>
      </c>
      <c r="U13610">
        <v>0</v>
      </c>
      <c r="V13610">
        <v>22.53</v>
      </c>
      <c r="W13610" t="s">
        <v>38</v>
      </c>
    </row>
    <row r="13611" spans="1:23" x14ac:dyDescent="0.25">
      <c r="A13611" t="s">
        <v>10121</v>
      </c>
      <c r="B13611" s="1">
        <v>44781</v>
      </c>
      <c r="C13611" s="1">
        <v>44783</v>
      </c>
      <c r="D13611" t="s">
        <v>41</v>
      </c>
      <c r="E13611" t="s">
        <v>6351</v>
      </c>
      <c r="F13611" t="s">
        <v>6352</v>
      </c>
      <c r="G13611" t="s">
        <v>44</v>
      </c>
      <c r="H13611" t="s">
        <v>564</v>
      </c>
      <c r="I13611" t="s">
        <v>565</v>
      </c>
      <c r="J13611" t="s">
        <v>47</v>
      </c>
      <c r="L13611" t="s">
        <v>48</v>
      </c>
      <c r="M13611" t="s">
        <v>49</v>
      </c>
      <c r="N13611" t="s">
        <v>23338</v>
      </c>
      <c r="O13611" t="s">
        <v>113</v>
      </c>
      <c r="P13611" t="s">
        <v>6626</v>
      </c>
      <c r="Q13611" t="s">
        <v>23339</v>
      </c>
      <c r="R13611">
        <v>66.096000000000004</v>
      </c>
      <c r="S13611">
        <v>4</v>
      </c>
      <c r="T13611">
        <v>0.1</v>
      </c>
      <c r="U13611">
        <v>2.855999999999999</v>
      </c>
      <c r="V13611">
        <v>22.53</v>
      </c>
      <c r="W13611" t="s">
        <v>38</v>
      </c>
    </row>
    <row r="13612" spans="1:23" x14ac:dyDescent="0.25">
      <c r="A13612" t="s">
        <v>23340</v>
      </c>
      <c r="B13612" s="1">
        <v>43728</v>
      </c>
      <c r="C13612" s="1">
        <v>43733</v>
      </c>
      <c r="D13612" t="s">
        <v>97</v>
      </c>
      <c r="E13612" t="s">
        <v>3141</v>
      </c>
      <c r="F13612" t="s">
        <v>3142</v>
      </c>
      <c r="G13612" t="s">
        <v>28</v>
      </c>
      <c r="H13612" t="s">
        <v>23341</v>
      </c>
      <c r="I13612" t="s">
        <v>217</v>
      </c>
      <c r="J13612" t="s">
        <v>31</v>
      </c>
      <c r="K13612">
        <v>61701</v>
      </c>
      <c r="L13612" t="s">
        <v>32</v>
      </c>
      <c r="M13612" t="s">
        <v>71</v>
      </c>
      <c r="N13612" t="s">
        <v>6013</v>
      </c>
      <c r="O13612" t="s">
        <v>51</v>
      </c>
      <c r="P13612" t="s">
        <v>103</v>
      </c>
      <c r="Q13612" t="s">
        <v>6014</v>
      </c>
      <c r="R13612">
        <v>617.70000000000005</v>
      </c>
      <c r="S13612">
        <v>6</v>
      </c>
      <c r="T13612">
        <v>0.5</v>
      </c>
      <c r="U13612">
        <v>-407.68200000000013</v>
      </c>
      <c r="V13612">
        <v>22.53</v>
      </c>
      <c r="W13612" t="s">
        <v>63</v>
      </c>
    </row>
    <row r="13613" spans="1:23" x14ac:dyDescent="0.25">
      <c r="A13613" t="s">
        <v>23342</v>
      </c>
      <c r="B13613" s="1">
        <v>43722</v>
      </c>
      <c r="C13613" s="1">
        <v>43728</v>
      </c>
      <c r="D13613" t="s">
        <v>97</v>
      </c>
      <c r="E13613" t="s">
        <v>1867</v>
      </c>
      <c r="F13613" t="s">
        <v>1868</v>
      </c>
      <c r="G13613" t="s">
        <v>44</v>
      </c>
      <c r="H13613" t="s">
        <v>7110</v>
      </c>
      <c r="I13613" t="s">
        <v>2533</v>
      </c>
      <c r="J13613" t="s">
        <v>241</v>
      </c>
      <c r="L13613" t="s">
        <v>155</v>
      </c>
      <c r="M13613" t="s">
        <v>233</v>
      </c>
      <c r="N13613" t="s">
        <v>20204</v>
      </c>
      <c r="O13613" t="s">
        <v>113</v>
      </c>
      <c r="P13613" t="s">
        <v>796</v>
      </c>
      <c r="Q13613" t="s">
        <v>13497</v>
      </c>
      <c r="R13613">
        <v>267.95999999999998</v>
      </c>
      <c r="S13613">
        <v>7</v>
      </c>
      <c r="T13613">
        <v>0</v>
      </c>
      <c r="U13613">
        <v>15.959999999999997</v>
      </c>
      <c r="V13613">
        <v>22.523</v>
      </c>
      <c r="W13613" t="s">
        <v>116</v>
      </c>
    </row>
    <row r="13614" spans="1:23" x14ac:dyDescent="0.25">
      <c r="A13614" t="s">
        <v>20769</v>
      </c>
      <c r="B13614" s="1">
        <v>43981</v>
      </c>
      <c r="C13614" s="1">
        <v>43983</v>
      </c>
      <c r="D13614" t="s">
        <v>55</v>
      </c>
      <c r="E13614" t="s">
        <v>3910</v>
      </c>
      <c r="F13614" t="s">
        <v>3611</v>
      </c>
      <c r="G13614" t="s">
        <v>28</v>
      </c>
      <c r="H13614" t="s">
        <v>20770</v>
      </c>
      <c r="I13614" t="s">
        <v>864</v>
      </c>
      <c r="J13614" t="s">
        <v>865</v>
      </c>
      <c r="L13614" t="s">
        <v>155</v>
      </c>
      <c r="M13614" t="s">
        <v>122</v>
      </c>
      <c r="N13614" t="s">
        <v>23343</v>
      </c>
      <c r="O13614" t="s">
        <v>113</v>
      </c>
      <c r="P13614" t="s">
        <v>796</v>
      </c>
      <c r="Q13614" t="s">
        <v>8568</v>
      </c>
      <c r="R13614">
        <v>64</v>
      </c>
      <c r="S13614">
        <v>2</v>
      </c>
      <c r="T13614">
        <v>0</v>
      </c>
      <c r="U13614">
        <v>19.2</v>
      </c>
      <c r="V13614">
        <v>22.521000000000001</v>
      </c>
      <c r="W13614" t="s">
        <v>105</v>
      </c>
    </row>
    <row r="13615" spans="1:23" x14ac:dyDescent="0.25">
      <c r="A13615" t="s">
        <v>22558</v>
      </c>
      <c r="B13615" s="1">
        <v>44036</v>
      </c>
      <c r="C13615" s="1">
        <v>44042</v>
      </c>
      <c r="D13615" t="s">
        <v>97</v>
      </c>
      <c r="E13615" t="s">
        <v>10612</v>
      </c>
      <c r="F13615" t="s">
        <v>10613</v>
      </c>
      <c r="G13615" t="s">
        <v>28</v>
      </c>
      <c r="H13615" t="s">
        <v>3257</v>
      </c>
      <c r="I13615" t="s">
        <v>1014</v>
      </c>
      <c r="J13615" t="s">
        <v>1014</v>
      </c>
      <c r="L13615" t="s">
        <v>155</v>
      </c>
      <c r="M13615" t="s">
        <v>71</v>
      </c>
      <c r="N13615" t="s">
        <v>866</v>
      </c>
      <c r="O13615" t="s">
        <v>35</v>
      </c>
      <c r="P13615" t="s">
        <v>80</v>
      </c>
      <c r="Q13615" t="s">
        <v>867</v>
      </c>
      <c r="R13615">
        <v>346.62536</v>
      </c>
      <c r="S13615">
        <v>2</v>
      </c>
      <c r="T13615">
        <v>2E-3</v>
      </c>
      <c r="U13615">
        <v>145.14536000000001</v>
      </c>
      <c r="V13615">
        <v>22.52</v>
      </c>
      <c r="W13615" t="s">
        <v>63</v>
      </c>
    </row>
    <row r="13616" spans="1:23" x14ac:dyDescent="0.25">
      <c r="A13616" t="s">
        <v>23344</v>
      </c>
      <c r="B13616" s="1">
        <v>43987</v>
      </c>
      <c r="C13616" s="1">
        <v>43991</v>
      </c>
      <c r="D13616" t="s">
        <v>97</v>
      </c>
      <c r="E13616" t="s">
        <v>1155</v>
      </c>
      <c r="F13616" t="s">
        <v>1156</v>
      </c>
      <c r="G13616" t="s">
        <v>28</v>
      </c>
      <c r="H13616" t="s">
        <v>1781</v>
      </c>
      <c r="I13616" t="s">
        <v>1781</v>
      </c>
      <c r="J13616" t="s">
        <v>163</v>
      </c>
      <c r="L13616" t="s">
        <v>48</v>
      </c>
      <c r="M13616" t="s">
        <v>164</v>
      </c>
      <c r="N13616" t="s">
        <v>14111</v>
      </c>
      <c r="O13616" t="s">
        <v>113</v>
      </c>
      <c r="P13616" t="s">
        <v>131</v>
      </c>
      <c r="Q13616" t="s">
        <v>14112</v>
      </c>
      <c r="R13616">
        <v>367.46999999999997</v>
      </c>
      <c r="S13616">
        <v>9</v>
      </c>
      <c r="T13616">
        <v>0</v>
      </c>
      <c r="U13616">
        <v>14.580000000000002</v>
      </c>
      <c r="V13616">
        <v>22.52</v>
      </c>
      <c r="W13616" t="s">
        <v>63</v>
      </c>
    </row>
    <row r="13617" spans="1:23" x14ac:dyDescent="0.25">
      <c r="A13617" t="s">
        <v>23345</v>
      </c>
      <c r="B13617" s="1">
        <v>44534</v>
      </c>
      <c r="C13617" s="1">
        <v>44537</v>
      </c>
      <c r="D13617" t="s">
        <v>41</v>
      </c>
      <c r="E13617" t="s">
        <v>6806</v>
      </c>
      <c r="F13617" t="s">
        <v>1415</v>
      </c>
      <c r="G13617" t="s">
        <v>28</v>
      </c>
      <c r="H13617" t="s">
        <v>10992</v>
      </c>
      <c r="I13617" t="s">
        <v>2670</v>
      </c>
      <c r="J13617" t="s">
        <v>1330</v>
      </c>
      <c r="L13617" t="s">
        <v>146</v>
      </c>
      <c r="M13617" t="s">
        <v>146</v>
      </c>
      <c r="N13617" t="s">
        <v>5776</v>
      </c>
      <c r="O13617" t="s">
        <v>113</v>
      </c>
      <c r="P13617" t="s">
        <v>796</v>
      </c>
      <c r="Q13617" t="s">
        <v>3614</v>
      </c>
      <c r="R13617">
        <v>141.63</v>
      </c>
      <c r="S13617">
        <v>1</v>
      </c>
      <c r="T13617">
        <v>0</v>
      </c>
      <c r="U13617">
        <v>36.81</v>
      </c>
      <c r="V13617">
        <v>22.52</v>
      </c>
      <c r="W13617" t="s">
        <v>105</v>
      </c>
    </row>
    <row r="13618" spans="1:23" x14ac:dyDescent="0.25">
      <c r="A13618" t="s">
        <v>2466</v>
      </c>
      <c r="B13618" s="1">
        <v>44423</v>
      </c>
      <c r="C13618" s="1">
        <v>44425</v>
      </c>
      <c r="D13618" t="s">
        <v>41</v>
      </c>
      <c r="E13618" t="s">
        <v>2467</v>
      </c>
      <c r="F13618" t="s">
        <v>2468</v>
      </c>
      <c r="G13618" t="s">
        <v>28</v>
      </c>
      <c r="H13618" t="s">
        <v>2469</v>
      </c>
      <c r="I13618" t="s">
        <v>2469</v>
      </c>
      <c r="J13618" t="s">
        <v>1330</v>
      </c>
      <c r="L13618" t="s">
        <v>146</v>
      </c>
      <c r="M13618" t="s">
        <v>146</v>
      </c>
      <c r="N13618" t="s">
        <v>20752</v>
      </c>
      <c r="O13618" t="s">
        <v>113</v>
      </c>
      <c r="P13618" t="s">
        <v>114</v>
      </c>
      <c r="Q13618" t="s">
        <v>9988</v>
      </c>
      <c r="R13618">
        <v>205.79999999999998</v>
      </c>
      <c r="S13618">
        <v>4</v>
      </c>
      <c r="T13618">
        <v>0</v>
      </c>
      <c r="U13618">
        <v>51.36</v>
      </c>
      <c r="V13618">
        <v>22.52</v>
      </c>
      <c r="W13618" t="s">
        <v>63</v>
      </c>
    </row>
    <row r="13619" spans="1:23" x14ac:dyDescent="0.25">
      <c r="A13619" t="s">
        <v>19046</v>
      </c>
      <c r="B13619" s="1">
        <v>44772</v>
      </c>
      <c r="C13619" s="1">
        <v>44777</v>
      </c>
      <c r="D13619" t="s">
        <v>97</v>
      </c>
      <c r="E13619" t="s">
        <v>4456</v>
      </c>
      <c r="F13619" t="s">
        <v>4457</v>
      </c>
      <c r="G13619" t="s">
        <v>44</v>
      </c>
      <c r="H13619" t="s">
        <v>1554</v>
      </c>
      <c r="I13619" t="s">
        <v>1555</v>
      </c>
      <c r="J13619" t="s">
        <v>241</v>
      </c>
      <c r="L13619" t="s">
        <v>155</v>
      </c>
      <c r="M13619" t="s">
        <v>233</v>
      </c>
      <c r="N13619" t="s">
        <v>5264</v>
      </c>
      <c r="O13619" t="s">
        <v>51</v>
      </c>
      <c r="P13619" t="s">
        <v>364</v>
      </c>
      <c r="Q13619" t="s">
        <v>5265</v>
      </c>
      <c r="R13619">
        <v>522.48</v>
      </c>
      <c r="S13619">
        <v>5</v>
      </c>
      <c r="T13619">
        <v>0.2</v>
      </c>
      <c r="U13619">
        <v>84.88</v>
      </c>
      <c r="V13619">
        <v>22.516999999999999</v>
      </c>
      <c r="W13619" t="s">
        <v>63</v>
      </c>
    </row>
    <row r="13620" spans="1:23" x14ac:dyDescent="0.25">
      <c r="A13620" t="s">
        <v>23346</v>
      </c>
      <c r="B13620" s="1">
        <v>44554</v>
      </c>
      <c r="C13620" s="1">
        <v>44561</v>
      </c>
      <c r="D13620" t="s">
        <v>97</v>
      </c>
      <c r="E13620" t="s">
        <v>3828</v>
      </c>
      <c r="F13620" t="s">
        <v>1619</v>
      </c>
      <c r="G13620" t="s">
        <v>28</v>
      </c>
      <c r="H13620" t="s">
        <v>2645</v>
      </c>
      <c r="I13620" t="s">
        <v>2646</v>
      </c>
      <c r="J13620" t="s">
        <v>283</v>
      </c>
      <c r="L13620" t="s">
        <v>155</v>
      </c>
      <c r="M13620" t="s">
        <v>284</v>
      </c>
      <c r="N13620" t="s">
        <v>20920</v>
      </c>
      <c r="O13620" t="s">
        <v>113</v>
      </c>
      <c r="P13620" t="s">
        <v>796</v>
      </c>
      <c r="Q13620" t="s">
        <v>11917</v>
      </c>
      <c r="R13620">
        <v>205.85600000000005</v>
      </c>
      <c r="S13620">
        <v>7</v>
      </c>
      <c r="T13620">
        <v>0.2</v>
      </c>
      <c r="U13620">
        <v>5.0959999999999921</v>
      </c>
      <c r="V13620">
        <v>22.513999999999999</v>
      </c>
      <c r="W13620" t="s">
        <v>63</v>
      </c>
    </row>
    <row r="13621" spans="1:23" x14ac:dyDescent="0.25">
      <c r="A13621" t="s">
        <v>23347</v>
      </c>
      <c r="B13621" s="1">
        <v>44672</v>
      </c>
      <c r="C13621" s="1">
        <v>44676</v>
      </c>
      <c r="D13621" t="s">
        <v>97</v>
      </c>
      <c r="E13621" t="s">
        <v>3046</v>
      </c>
      <c r="F13621" t="s">
        <v>3047</v>
      </c>
      <c r="G13621" t="s">
        <v>67</v>
      </c>
      <c r="H13621" t="s">
        <v>1456</v>
      </c>
      <c r="I13621" t="s">
        <v>1456</v>
      </c>
      <c r="J13621" t="s">
        <v>1457</v>
      </c>
      <c r="L13621" t="s">
        <v>155</v>
      </c>
      <c r="M13621" t="s">
        <v>122</v>
      </c>
      <c r="N13621" t="s">
        <v>14146</v>
      </c>
      <c r="O13621" t="s">
        <v>35</v>
      </c>
      <c r="P13621" t="s">
        <v>61</v>
      </c>
      <c r="Q13621" t="s">
        <v>7239</v>
      </c>
      <c r="R13621">
        <v>334.8</v>
      </c>
      <c r="S13621">
        <v>6</v>
      </c>
      <c r="T13621">
        <v>0.4</v>
      </c>
      <c r="U13621">
        <v>-189.72000000000006</v>
      </c>
      <c r="V13621">
        <v>22.512</v>
      </c>
      <c r="W13621" t="s">
        <v>63</v>
      </c>
    </row>
    <row r="13622" spans="1:23" x14ac:dyDescent="0.25">
      <c r="A13622" t="s">
        <v>23348</v>
      </c>
      <c r="B13622" s="1">
        <v>43720</v>
      </c>
      <c r="C13622" s="1">
        <v>43726</v>
      </c>
      <c r="D13622" t="s">
        <v>97</v>
      </c>
      <c r="E13622" t="s">
        <v>6133</v>
      </c>
      <c r="F13622" t="s">
        <v>6134</v>
      </c>
      <c r="G13622" t="s">
        <v>67</v>
      </c>
      <c r="H13622" t="s">
        <v>17708</v>
      </c>
      <c r="I13622" t="s">
        <v>3526</v>
      </c>
      <c r="J13622" t="s">
        <v>188</v>
      </c>
      <c r="L13622" t="s">
        <v>70</v>
      </c>
      <c r="M13622" t="s">
        <v>122</v>
      </c>
      <c r="N13622" t="s">
        <v>7489</v>
      </c>
      <c r="O13622" t="s">
        <v>113</v>
      </c>
      <c r="P13622" t="s">
        <v>796</v>
      </c>
      <c r="Q13622" t="s">
        <v>7490</v>
      </c>
      <c r="R13622">
        <v>152.964</v>
      </c>
      <c r="S13622">
        <v>2</v>
      </c>
      <c r="T13622">
        <v>0.4</v>
      </c>
      <c r="U13622">
        <v>-99.456000000000003</v>
      </c>
      <c r="V13622">
        <v>22.51</v>
      </c>
      <c r="W13622" t="s">
        <v>116</v>
      </c>
    </row>
    <row r="13623" spans="1:23" x14ac:dyDescent="0.25">
      <c r="A13623" t="s">
        <v>23349</v>
      </c>
      <c r="B13623" s="1">
        <v>44707</v>
      </c>
      <c r="C13623" s="1">
        <v>44707</v>
      </c>
      <c r="D13623" t="s">
        <v>25</v>
      </c>
      <c r="E13623" t="s">
        <v>22164</v>
      </c>
      <c r="F13623" t="s">
        <v>14796</v>
      </c>
      <c r="G13623" t="s">
        <v>28</v>
      </c>
      <c r="H13623" t="s">
        <v>6216</v>
      </c>
      <c r="I13623" t="s">
        <v>6217</v>
      </c>
      <c r="J13623" t="s">
        <v>603</v>
      </c>
      <c r="L13623" t="s">
        <v>78</v>
      </c>
      <c r="M13623" t="s">
        <v>78</v>
      </c>
      <c r="N13623" t="s">
        <v>23350</v>
      </c>
      <c r="O13623" t="s">
        <v>113</v>
      </c>
      <c r="P13623" t="s">
        <v>5049</v>
      </c>
      <c r="Q13623" t="s">
        <v>15520</v>
      </c>
      <c r="R13623">
        <v>104.16</v>
      </c>
      <c r="S13623">
        <v>4</v>
      </c>
      <c r="T13623">
        <v>0</v>
      </c>
      <c r="U13623">
        <v>35.400000000000006</v>
      </c>
      <c r="V13623">
        <v>22.51</v>
      </c>
      <c r="W13623" t="s">
        <v>105</v>
      </c>
    </row>
    <row r="13624" spans="1:23" x14ac:dyDescent="0.25">
      <c r="A13624" t="s">
        <v>23351</v>
      </c>
      <c r="B13624" s="1">
        <v>44506</v>
      </c>
      <c r="C13624" s="1">
        <v>44512</v>
      </c>
      <c r="D13624" t="s">
        <v>97</v>
      </c>
      <c r="E13624" t="s">
        <v>11552</v>
      </c>
      <c r="F13624" t="s">
        <v>5901</v>
      </c>
      <c r="G13624" t="s">
        <v>28</v>
      </c>
      <c r="H13624" t="s">
        <v>7092</v>
      </c>
      <c r="I13624" t="s">
        <v>7093</v>
      </c>
      <c r="J13624" t="s">
        <v>1389</v>
      </c>
      <c r="L13624" t="s">
        <v>78</v>
      </c>
      <c r="M13624" t="s">
        <v>78</v>
      </c>
      <c r="N13624" t="s">
        <v>7421</v>
      </c>
      <c r="O13624" t="s">
        <v>35</v>
      </c>
      <c r="P13624" t="s">
        <v>293</v>
      </c>
      <c r="Q13624" t="s">
        <v>7422</v>
      </c>
      <c r="R13624">
        <v>312.09000000000003</v>
      </c>
      <c r="S13624">
        <v>1</v>
      </c>
      <c r="T13624">
        <v>0</v>
      </c>
      <c r="U13624">
        <v>21.84</v>
      </c>
      <c r="V13624">
        <v>22.51</v>
      </c>
      <c r="W13624" t="s">
        <v>63</v>
      </c>
    </row>
    <row r="13625" spans="1:23" x14ac:dyDescent="0.25">
      <c r="A13625" t="s">
        <v>8294</v>
      </c>
      <c r="B13625" s="1">
        <v>44777</v>
      </c>
      <c r="C13625" s="1">
        <v>44782</v>
      </c>
      <c r="D13625" t="s">
        <v>41</v>
      </c>
      <c r="E13625" t="s">
        <v>8295</v>
      </c>
      <c r="F13625" t="s">
        <v>2427</v>
      </c>
      <c r="G13625" t="s">
        <v>28</v>
      </c>
      <c r="H13625" t="s">
        <v>2261</v>
      </c>
      <c r="I13625" t="s">
        <v>318</v>
      </c>
      <c r="J13625" t="s">
        <v>319</v>
      </c>
      <c r="L13625" t="s">
        <v>78</v>
      </c>
      <c r="M13625" t="s">
        <v>78</v>
      </c>
      <c r="N13625" t="s">
        <v>8085</v>
      </c>
      <c r="O13625" t="s">
        <v>113</v>
      </c>
      <c r="P13625" t="s">
        <v>166</v>
      </c>
      <c r="Q13625" t="s">
        <v>4684</v>
      </c>
      <c r="R13625">
        <v>993.65999999999985</v>
      </c>
      <c r="S13625">
        <v>2</v>
      </c>
      <c r="T13625">
        <v>0</v>
      </c>
      <c r="U13625">
        <v>168.89999999999998</v>
      </c>
      <c r="V13625">
        <v>22.51</v>
      </c>
      <c r="W13625" t="s">
        <v>63</v>
      </c>
    </row>
    <row r="13626" spans="1:23" x14ac:dyDescent="0.25">
      <c r="A13626" t="s">
        <v>21860</v>
      </c>
      <c r="B13626" s="1">
        <v>44268</v>
      </c>
      <c r="C13626" s="1">
        <v>44273</v>
      </c>
      <c r="D13626" t="s">
        <v>41</v>
      </c>
      <c r="E13626" t="s">
        <v>3335</v>
      </c>
      <c r="F13626" t="s">
        <v>3336</v>
      </c>
      <c r="G13626" t="s">
        <v>28</v>
      </c>
      <c r="H13626" t="s">
        <v>11361</v>
      </c>
      <c r="I13626" t="s">
        <v>577</v>
      </c>
      <c r="J13626" t="s">
        <v>69</v>
      </c>
      <c r="L13626" t="s">
        <v>70</v>
      </c>
      <c r="M13626" t="s">
        <v>71</v>
      </c>
      <c r="N13626" t="s">
        <v>16404</v>
      </c>
      <c r="O13626" t="s">
        <v>51</v>
      </c>
      <c r="P13626" t="s">
        <v>52</v>
      </c>
      <c r="Q13626" t="s">
        <v>10700</v>
      </c>
      <c r="R13626">
        <v>245.91600000000003</v>
      </c>
      <c r="S13626">
        <v>4</v>
      </c>
      <c r="T13626">
        <v>0.1</v>
      </c>
      <c r="U13626">
        <v>79.236000000000004</v>
      </c>
      <c r="V13626">
        <v>22.5</v>
      </c>
      <c r="W13626" t="s">
        <v>63</v>
      </c>
    </row>
    <row r="13627" spans="1:23" x14ac:dyDescent="0.25">
      <c r="A13627" t="s">
        <v>23352</v>
      </c>
      <c r="B13627" s="1">
        <v>44296</v>
      </c>
      <c r="C13627" s="1">
        <v>44302</v>
      </c>
      <c r="D13627" t="s">
        <v>97</v>
      </c>
      <c r="E13627" t="s">
        <v>2187</v>
      </c>
      <c r="F13627" t="s">
        <v>2188</v>
      </c>
      <c r="G13627" t="s">
        <v>28</v>
      </c>
      <c r="H13627" t="s">
        <v>1062</v>
      </c>
      <c r="I13627" t="s">
        <v>1063</v>
      </c>
      <c r="J13627" t="s">
        <v>348</v>
      </c>
      <c r="L13627" t="s">
        <v>48</v>
      </c>
      <c r="M13627" t="s">
        <v>349</v>
      </c>
      <c r="N13627" t="s">
        <v>11831</v>
      </c>
      <c r="O13627" t="s">
        <v>35</v>
      </c>
      <c r="P13627" t="s">
        <v>61</v>
      </c>
      <c r="Q13627" t="s">
        <v>7665</v>
      </c>
      <c r="R13627">
        <v>313.74</v>
      </c>
      <c r="S13627">
        <v>3</v>
      </c>
      <c r="T13627">
        <v>0.17</v>
      </c>
      <c r="U13627">
        <v>15.11999999999999</v>
      </c>
      <c r="V13627">
        <v>22.5</v>
      </c>
      <c r="W13627" t="s">
        <v>63</v>
      </c>
    </row>
    <row r="13628" spans="1:23" x14ac:dyDescent="0.25">
      <c r="A13628" t="s">
        <v>21570</v>
      </c>
      <c r="B13628" s="1">
        <v>44633</v>
      </c>
      <c r="C13628" s="1">
        <v>44635</v>
      </c>
      <c r="D13628" t="s">
        <v>55</v>
      </c>
      <c r="E13628" t="s">
        <v>5383</v>
      </c>
      <c r="F13628" t="s">
        <v>5384</v>
      </c>
      <c r="G13628" t="s">
        <v>67</v>
      </c>
      <c r="H13628" t="s">
        <v>3968</v>
      </c>
      <c r="I13628" t="s">
        <v>1635</v>
      </c>
      <c r="J13628" t="s">
        <v>241</v>
      </c>
      <c r="L13628" t="s">
        <v>155</v>
      </c>
      <c r="M13628" t="s">
        <v>233</v>
      </c>
      <c r="N13628" t="s">
        <v>5789</v>
      </c>
      <c r="O13628" t="s">
        <v>35</v>
      </c>
      <c r="P13628" t="s">
        <v>36</v>
      </c>
      <c r="Q13628" t="s">
        <v>5790</v>
      </c>
      <c r="R13628">
        <v>110.64000000000001</v>
      </c>
      <c r="S13628">
        <v>2</v>
      </c>
      <c r="T13628">
        <v>0</v>
      </c>
      <c r="U13628">
        <v>37.6</v>
      </c>
      <c r="V13628">
        <v>22.497999999999998</v>
      </c>
      <c r="W13628" t="s">
        <v>105</v>
      </c>
    </row>
    <row r="13629" spans="1:23" x14ac:dyDescent="0.25">
      <c r="A13629" t="s">
        <v>23276</v>
      </c>
      <c r="B13629" s="1">
        <v>44424</v>
      </c>
      <c r="C13629" s="1">
        <v>44428</v>
      </c>
      <c r="D13629" t="s">
        <v>97</v>
      </c>
      <c r="E13629" t="s">
        <v>2164</v>
      </c>
      <c r="F13629" t="s">
        <v>2165</v>
      </c>
      <c r="G13629" t="s">
        <v>44</v>
      </c>
      <c r="H13629" t="s">
        <v>1678</v>
      </c>
      <c r="I13629" t="s">
        <v>337</v>
      </c>
      <c r="J13629" t="s">
        <v>232</v>
      </c>
      <c r="L13629" t="s">
        <v>70</v>
      </c>
      <c r="M13629" t="s">
        <v>233</v>
      </c>
      <c r="N13629" t="s">
        <v>23353</v>
      </c>
      <c r="O13629" t="s">
        <v>35</v>
      </c>
      <c r="P13629" t="s">
        <v>36</v>
      </c>
      <c r="Q13629" t="s">
        <v>21357</v>
      </c>
      <c r="R13629">
        <v>256.07999999999993</v>
      </c>
      <c r="S13629">
        <v>8</v>
      </c>
      <c r="T13629">
        <v>0</v>
      </c>
      <c r="U13629">
        <v>120.24</v>
      </c>
      <c r="V13629">
        <v>22.49</v>
      </c>
      <c r="W13629" t="s">
        <v>105</v>
      </c>
    </row>
    <row r="13630" spans="1:23" x14ac:dyDescent="0.25">
      <c r="A13630" t="s">
        <v>8846</v>
      </c>
      <c r="B13630" s="1">
        <v>43792</v>
      </c>
      <c r="C13630" s="1">
        <v>43796</v>
      </c>
      <c r="D13630" t="s">
        <v>97</v>
      </c>
      <c r="E13630" t="s">
        <v>2928</v>
      </c>
      <c r="F13630" t="s">
        <v>2929</v>
      </c>
      <c r="G13630" t="s">
        <v>28</v>
      </c>
      <c r="H13630" t="s">
        <v>5414</v>
      </c>
      <c r="I13630" t="s">
        <v>4425</v>
      </c>
      <c r="J13630" t="s">
        <v>69</v>
      </c>
      <c r="L13630" t="s">
        <v>70</v>
      </c>
      <c r="M13630" t="s">
        <v>71</v>
      </c>
      <c r="N13630" t="s">
        <v>15866</v>
      </c>
      <c r="O13630" t="s">
        <v>51</v>
      </c>
      <c r="P13630" t="s">
        <v>4239</v>
      </c>
      <c r="Q13630" t="s">
        <v>15867</v>
      </c>
      <c r="R13630">
        <v>155.43</v>
      </c>
      <c r="S13630">
        <v>3</v>
      </c>
      <c r="T13630">
        <v>0</v>
      </c>
      <c r="U13630">
        <v>55.89</v>
      </c>
      <c r="V13630">
        <v>22.49</v>
      </c>
      <c r="W13630" t="s">
        <v>105</v>
      </c>
    </row>
    <row r="13631" spans="1:23" x14ac:dyDescent="0.25">
      <c r="A13631" t="s">
        <v>23354</v>
      </c>
      <c r="B13631" s="1">
        <v>44707</v>
      </c>
      <c r="C13631" s="1">
        <v>44711</v>
      </c>
      <c r="D13631" t="s">
        <v>97</v>
      </c>
      <c r="E13631" t="s">
        <v>2819</v>
      </c>
      <c r="F13631" t="s">
        <v>2820</v>
      </c>
      <c r="G13631" t="s">
        <v>67</v>
      </c>
      <c r="H13631" t="s">
        <v>708</v>
      </c>
      <c r="I13631" t="s">
        <v>459</v>
      </c>
      <c r="J13631" t="s">
        <v>47</v>
      </c>
      <c r="L13631" t="s">
        <v>48</v>
      </c>
      <c r="M13631" t="s">
        <v>49</v>
      </c>
      <c r="N13631" t="s">
        <v>22097</v>
      </c>
      <c r="O13631" t="s">
        <v>113</v>
      </c>
      <c r="P13631" t="s">
        <v>6626</v>
      </c>
      <c r="Q13631" t="s">
        <v>22098</v>
      </c>
      <c r="R13631">
        <v>130.24799999999999</v>
      </c>
      <c r="S13631">
        <v>8</v>
      </c>
      <c r="T13631">
        <v>0.1</v>
      </c>
      <c r="U13631">
        <v>31.608000000000001</v>
      </c>
      <c r="V13631">
        <v>22.49</v>
      </c>
      <c r="W13631" t="s">
        <v>105</v>
      </c>
    </row>
    <row r="13632" spans="1:23" x14ac:dyDescent="0.25">
      <c r="A13632" t="s">
        <v>23355</v>
      </c>
      <c r="B13632" s="1">
        <v>44808</v>
      </c>
      <c r="C13632" s="1">
        <v>44812</v>
      </c>
      <c r="D13632" t="s">
        <v>97</v>
      </c>
      <c r="E13632" t="s">
        <v>5012</v>
      </c>
      <c r="F13632" t="s">
        <v>5013</v>
      </c>
      <c r="G13632" t="s">
        <v>44</v>
      </c>
      <c r="H13632" t="s">
        <v>85</v>
      </c>
      <c r="I13632" t="s">
        <v>46</v>
      </c>
      <c r="J13632" t="s">
        <v>47</v>
      </c>
      <c r="L13632" t="s">
        <v>48</v>
      </c>
      <c r="M13632" t="s">
        <v>49</v>
      </c>
      <c r="N13632" t="s">
        <v>23356</v>
      </c>
      <c r="O13632" t="s">
        <v>35</v>
      </c>
      <c r="P13632" t="s">
        <v>36</v>
      </c>
      <c r="Q13632" t="s">
        <v>9690</v>
      </c>
      <c r="R13632">
        <v>259.875</v>
      </c>
      <c r="S13632">
        <v>5</v>
      </c>
      <c r="T13632">
        <v>0.1</v>
      </c>
      <c r="U13632">
        <v>95.174999999999997</v>
      </c>
      <c r="V13632">
        <v>22.49</v>
      </c>
      <c r="W13632" t="s">
        <v>63</v>
      </c>
    </row>
    <row r="13633" spans="1:23" x14ac:dyDescent="0.25">
      <c r="A13633" t="s">
        <v>23357</v>
      </c>
      <c r="B13633" s="1">
        <v>43980</v>
      </c>
      <c r="C13633" s="1">
        <v>43985</v>
      </c>
      <c r="D13633" t="s">
        <v>97</v>
      </c>
      <c r="E13633" t="s">
        <v>4422</v>
      </c>
      <c r="F13633" t="s">
        <v>4423</v>
      </c>
      <c r="G13633" t="s">
        <v>28</v>
      </c>
      <c r="H13633" t="s">
        <v>445</v>
      </c>
      <c r="I13633" t="s">
        <v>446</v>
      </c>
      <c r="J13633" t="s">
        <v>31</v>
      </c>
      <c r="K13633">
        <v>98105</v>
      </c>
      <c r="L13633" t="s">
        <v>32</v>
      </c>
      <c r="M13633" t="s">
        <v>111</v>
      </c>
      <c r="N13633" t="s">
        <v>795</v>
      </c>
      <c r="O13633" t="s">
        <v>113</v>
      </c>
      <c r="P13633" t="s">
        <v>796</v>
      </c>
      <c r="Q13633" t="s">
        <v>797</v>
      </c>
      <c r="R13633">
        <v>540.56999999999994</v>
      </c>
      <c r="S13633">
        <v>3</v>
      </c>
      <c r="T13633">
        <v>0</v>
      </c>
      <c r="U13633">
        <v>140.54820000000001</v>
      </c>
      <c r="V13633">
        <v>22.49</v>
      </c>
      <c r="W13633" t="s">
        <v>63</v>
      </c>
    </row>
    <row r="13634" spans="1:23" x14ac:dyDescent="0.25">
      <c r="A13634" t="s">
        <v>13296</v>
      </c>
      <c r="B13634" s="1">
        <v>44525</v>
      </c>
      <c r="C13634" s="1">
        <v>44527</v>
      </c>
      <c r="D13634" t="s">
        <v>41</v>
      </c>
      <c r="E13634" t="s">
        <v>2030</v>
      </c>
      <c r="F13634" t="s">
        <v>2031</v>
      </c>
      <c r="G13634" t="s">
        <v>28</v>
      </c>
      <c r="H13634" t="s">
        <v>5593</v>
      </c>
      <c r="I13634" t="s">
        <v>299</v>
      </c>
      <c r="J13634" t="s">
        <v>31</v>
      </c>
      <c r="K13634">
        <v>75217</v>
      </c>
      <c r="L13634" t="s">
        <v>32</v>
      </c>
      <c r="M13634" t="s">
        <v>71</v>
      </c>
      <c r="N13634" t="s">
        <v>22626</v>
      </c>
      <c r="O13634" t="s">
        <v>113</v>
      </c>
      <c r="P13634" t="s">
        <v>6626</v>
      </c>
      <c r="Q13634" t="s">
        <v>22627</v>
      </c>
      <c r="R13634">
        <v>74.352000000000004</v>
      </c>
      <c r="S13634">
        <v>3</v>
      </c>
      <c r="T13634">
        <v>0.2</v>
      </c>
      <c r="U13634">
        <v>23.234999999999992</v>
      </c>
      <c r="V13634">
        <v>22.49</v>
      </c>
      <c r="W13634" t="s">
        <v>38</v>
      </c>
    </row>
    <row r="13635" spans="1:23" x14ac:dyDescent="0.25">
      <c r="A13635" t="s">
        <v>23358</v>
      </c>
      <c r="B13635" s="1">
        <v>44848</v>
      </c>
      <c r="C13635" s="1">
        <v>44852</v>
      </c>
      <c r="D13635" t="s">
        <v>97</v>
      </c>
      <c r="E13635" t="s">
        <v>13070</v>
      </c>
      <c r="F13635" t="s">
        <v>1986</v>
      </c>
      <c r="G13635" t="s">
        <v>28</v>
      </c>
      <c r="H13635" t="s">
        <v>10386</v>
      </c>
      <c r="I13635" t="s">
        <v>7959</v>
      </c>
      <c r="J13635" t="s">
        <v>1248</v>
      </c>
      <c r="L13635" t="s">
        <v>78</v>
      </c>
      <c r="M13635" t="s">
        <v>78</v>
      </c>
      <c r="N13635" t="s">
        <v>23359</v>
      </c>
      <c r="O13635" t="s">
        <v>51</v>
      </c>
      <c r="P13635" t="s">
        <v>52</v>
      </c>
      <c r="Q13635" t="s">
        <v>18134</v>
      </c>
      <c r="R13635">
        <v>232.07999999999998</v>
      </c>
      <c r="S13635">
        <v>4</v>
      </c>
      <c r="T13635">
        <v>0</v>
      </c>
      <c r="U13635">
        <v>55.679999999999993</v>
      </c>
      <c r="V13635">
        <v>22.49</v>
      </c>
      <c r="W13635" t="s">
        <v>63</v>
      </c>
    </row>
    <row r="13636" spans="1:23" x14ac:dyDescent="0.25">
      <c r="A13636" t="s">
        <v>12569</v>
      </c>
      <c r="B13636" s="1">
        <v>44721</v>
      </c>
      <c r="C13636" s="1">
        <v>44726</v>
      </c>
      <c r="D13636" t="s">
        <v>97</v>
      </c>
      <c r="E13636" t="s">
        <v>5650</v>
      </c>
      <c r="F13636" t="s">
        <v>4942</v>
      </c>
      <c r="G13636" t="s">
        <v>28</v>
      </c>
      <c r="H13636" t="s">
        <v>3311</v>
      </c>
      <c r="I13636" t="s">
        <v>577</v>
      </c>
      <c r="J13636" t="s">
        <v>69</v>
      </c>
      <c r="L13636" t="s">
        <v>70</v>
      </c>
      <c r="M13636" t="s">
        <v>71</v>
      </c>
      <c r="N13636" t="s">
        <v>5501</v>
      </c>
      <c r="O13636" t="s">
        <v>35</v>
      </c>
      <c r="P13636" t="s">
        <v>80</v>
      </c>
      <c r="Q13636" t="s">
        <v>2579</v>
      </c>
      <c r="R13636">
        <v>380.1</v>
      </c>
      <c r="S13636">
        <v>1</v>
      </c>
      <c r="T13636">
        <v>0</v>
      </c>
      <c r="U13636">
        <v>22.799999999999997</v>
      </c>
      <c r="V13636">
        <v>22.48</v>
      </c>
      <c r="W13636" t="s">
        <v>63</v>
      </c>
    </row>
    <row r="13637" spans="1:23" x14ac:dyDescent="0.25">
      <c r="A13637" t="s">
        <v>351</v>
      </c>
      <c r="B13637" s="1">
        <v>44876</v>
      </c>
      <c r="C13637" s="1">
        <v>44880</v>
      </c>
      <c r="D13637" t="s">
        <v>97</v>
      </c>
      <c r="E13637" t="s">
        <v>352</v>
      </c>
      <c r="F13637" t="s">
        <v>353</v>
      </c>
      <c r="G13637" t="s">
        <v>67</v>
      </c>
      <c r="H13637" t="s">
        <v>354</v>
      </c>
      <c r="I13637" t="s">
        <v>355</v>
      </c>
      <c r="J13637" t="s">
        <v>276</v>
      </c>
      <c r="L13637" t="s">
        <v>48</v>
      </c>
      <c r="M13637" t="s">
        <v>138</v>
      </c>
      <c r="N13637" t="s">
        <v>5826</v>
      </c>
      <c r="O13637" t="s">
        <v>35</v>
      </c>
      <c r="P13637" t="s">
        <v>80</v>
      </c>
      <c r="Q13637" t="s">
        <v>5827</v>
      </c>
      <c r="R13637">
        <v>168.6</v>
      </c>
      <c r="S13637">
        <v>1</v>
      </c>
      <c r="T13637">
        <v>0</v>
      </c>
      <c r="U13637">
        <v>79.23</v>
      </c>
      <c r="V13637">
        <v>22.48</v>
      </c>
      <c r="W13637" t="s">
        <v>105</v>
      </c>
    </row>
    <row r="13638" spans="1:23" x14ac:dyDescent="0.25">
      <c r="A13638" t="s">
        <v>23360</v>
      </c>
      <c r="B13638" s="1">
        <v>44542</v>
      </c>
      <c r="C13638" s="1">
        <v>44548</v>
      </c>
      <c r="D13638" t="s">
        <v>97</v>
      </c>
      <c r="E13638" t="s">
        <v>1356</v>
      </c>
      <c r="F13638" t="s">
        <v>1357</v>
      </c>
      <c r="G13638" t="s">
        <v>44</v>
      </c>
      <c r="H13638" t="s">
        <v>29</v>
      </c>
      <c r="I13638" t="s">
        <v>30</v>
      </c>
      <c r="J13638" t="s">
        <v>31</v>
      </c>
      <c r="K13638">
        <v>10024</v>
      </c>
      <c r="L13638" t="s">
        <v>32</v>
      </c>
      <c r="M13638" t="s">
        <v>33</v>
      </c>
      <c r="N13638" t="s">
        <v>20749</v>
      </c>
      <c r="O13638" t="s">
        <v>35</v>
      </c>
      <c r="P13638" t="s">
        <v>61</v>
      </c>
      <c r="Q13638" t="s">
        <v>20750</v>
      </c>
      <c r="R13638">
        <v>1029.95</v>
      </c>
      <c r="S13638">
        <v>5</v>
      </c>
      <c r="T13638">
        <v>0</v>
      </c>
      <c r="U13638">
        <v>298.68549999999999</v>
      </c>
      <c r="V13638">
        <v>22.48</v>
      </c>
      <c r="W13638" t="s">
        <v>63</v>
      </c>
    </row>
    <row r="13639" spans="1:23" x14ac:dyDescent="0.25">
      <c r="A13639" t="s">
        <v>13140</v>
      </c>
      <c r="B13639" s="1">
        <v>43881</v>
      </c>
      <c r="C13639" s="1">
        <v>43885</v>
      </c>
      <c r="D13639" t="s">
        <v>97</v>
      </c>
      <c r="E13639" t="s">
        <v>6396</v>
      </c>
      <c r="F13639" t="s">
        <v>1832</v>
      </c>
      <c r="G13639" t="s">
        <v>44</v>
      </c>
      <c r="H13639" t="s">
        <v>3091</v>
      </c>
      <c r="I13639" t="s">
        <v>3092</v>
      </c>
      <c r="J13639" t="s">
        <v>3093</v>
      </c>
      <c r="L13639" t="s">
        <v>146</v>
      </c>
      <c r="M13639" t="s">
        <v>146</v>
      </c>
      <c r="N13639" t="s">
        <v>20525</v>
      </c>
      <c r="O13639" t="s">
        <v>35</v>
      </c>
      <c r="P13639" t="s">
        <v>293</v>
      </c>
      <c r="Q13639" t="s">
        <v>4576</v>
      </c>
      <c r="R13639">
        <v>238.8</v>
      </c>
      <c r="S13639">
        <v>2</v>
      </c>
      <c r="T13639">
        <v>0</v>
      </c>
      <c r="U13639">
        <v>73.98</v>
      </c>
      <c r="V13639">
        <v>22.48</v>
      </c>
      <c r="W13639" t="s">
        <v>63</v>
      </c>
    </row>
    <row r="13640" spans="1:23" x14ac:dyDescent="0.25">
      <c r="A13640" t="s">
        <v>23361</v>
      </c>
      <c r="B13640" s="1">
        <v>44366</v>
      </c>
      <c r="C13640" s="1">
        <v>44371</v>
      </c>
      <c r="D13640" t="s">
        <v>97</v>
      </c>
      <c r="E13640" t="s">
        <v>1757</v>
      </c>
      <c r="F13640" t="s">
        <v>1758</v>
      </c>
      <c r="G13640" t="s">
        <v>28</v>
      </c>
      <c r="H13640" t="s">
        <v>2396</v>
      </c>
      <c r="I13640" t="s">
        <v>2396</v>
      </c>
      <c r="J13640" t="s">
        <v>1604</v>
      </c>
      <c r="L13640" t="s">
        <v>155</v>
      </c>
      <c r="M13640" t="s">
        <v>284</v>
      </c>
      <c r="N13640" t="s">
        <v>13927</v>
      </c>
      <c r="O13640" t="s">
        <v>51</v>
      </c>
      <c r="P13640" t="s">
        <v>364</v>
      </c>
      <c r="Q13640" t="s">
        <v>13928</v>
      </c>
      <c r="R13640">
        <v>198.64000000000001</v>
      </c>
      <c r="S13640">
        <v>2</v>
      </c>
      <c r="T13640">
        <v>0</v>
      </c>
      <c r="U13640">
        <v>51.64</v>
      </c>
      <c r="V13640">
        <v>22.47</v>
      </c>
      <c r="W13640" t="s">
        <v>105</v>
      </c>
    </row>
    <row r="13641" spans="1:23" x14ac:dyDescent="0.25">
      <c r="A13641" t="s">
        <v>23362</v>
      </c>
      <c r="B13641" s="1">
        <v>43955</v>
      </c>
      <c r="C13641" s="1">
        <v>43961</v>
      </c>
      <c r="D13641" t="s">
        <v>97</v>
      </c>
      <c r="E13641" t="s">
        <v>2716</v>
      </c>
      <c r="F13641" t="s">
        <v>2717</v>
      </c>
      <c r="G13641" t="s">
        <v>44</v>
      </c>
      <c r="H13641" t="s">
        <v>1508</v>
      </c>
      <c r="I13641" t="s">
        <v>1508</v>
      </c>
      <c r="J13641" t="s">
        <v>541</v>
      </c>
      <c r="L13641" t="s">
        <v>155</v>
      </c>
      <c r="M13641" t="s">
        <v>71</v>
      </c>
      <c r="N13641" t="s">
        <v>6185</v>
      </c>
      <c r="O13641" t="s">
        <v>51</v>
      </c>
      <c r="P13641" t="s">
        <v>364</v>
      </c>
      <c r="Q13641" t="s">
        <v>6186</v>
      </c>
      <c r="R13641">
        <v>230.48000000000002</v>
      </c>
      <c r="S13641">
        <v>2</v>
      </c>
      <c r="T13641">
        <v>0</v>
      </c>
      <c r="U13641">
        <v>96.8</v>
      </c>
      <c r="V13641">
        <v>22.47</v>
      </c>
      <c r="W13641" t="s">
        <v>63</v>
      </c>
    </row>
    <row r="13642" spans="1:23" x14ac:dyDescent="0.25">
      <c r="A13642" t="s">
        <v>23363</v>
      </c>
      <c r="B13642" s="1">
        <v>44240</v>
      </c>
      <c r="C13642" s="1">
        <v>44246</v>
      </c>
      <c r="D13642" t="s">
        <v>97</v>
      </c>
      <c r="E13642" t="s">
        <v>118</v>
      </c>
      <c r="F13642" t="s">
        <v>119</v>
      </c>
      <c r="G13642" t="s">
        <v>28</v>
      </c>
      <c r="H13642" t="s">
        <v>23364</v>
      </c>
      <c r="I13642" t="s">
        <v>1037</v>
      </c>
      <c r="J13642" t="s">
        <v>510</v>
      </c>
      <c r="L13642" t="s">
        <v>70</v>
      </c>
      <c r="M13642" t="s">
        <v>122</v>
      </c>
      <c r="N13642" t="s">
        <v>20943</v>
      </c>
      <c r="O13642" t="s">
        <v>35</v>
      </c>
      <c r="P13642" t="s">
        <v>293</v>
      </c>
      <c r="Q13642" t="s">
        <v>8978</v>
      </c>
      <c r="R13642">
        <v>441.774</v>
      </c>
      <c r="S13642">
        <v>3</v>
      </c>
      <c r="T13642">
        <v>0.1</v>
      </c>
      <c r="U13642">
        <v>73.584000000000003</v>
      </c>
      <c r="V13642">
        <v>22.47</v>
      </c>
      <c r="W13642" t="s">
        <v>63</v>
      </c>
    </row>
    <row r="13643" spans="1:23" x14ac:dyDescent="0.25">
      <c r="A13643" t="s">
        <v>23365</v>
      </c>
      <c r="B13643" s="1">
        <v>43677</v>
      </c>
      <c r="C13643" s="1">
        <v>43680</v>
      </c>
      <c r="D13643" t="s">
        <v>55</v>
      </c>
      <c r="E13643" t="s">
        <v>636</v>
      </c>
      <c r="F13643" t="s">
        <v>637</v>
      </c>
      <c r="G13643" t="s">
        <v>44</v>
      </c>
      <c r="H13643" t="s">
        <v>1067</v>
      </c>
      <c r="I13643" t="s">
        <v>1067</v>
      </c>
      <c r="J13643" t="s">
        <v>348</v>
      </c>
      <c r="L13643" t="s">
        <v>48</v>
      </c>
      <c r="M13643" t="s">
        <v>349</v>
      </c>
      <c r="N13643" t="s">
        <v>14946</v>
      </c>
      <c r="O13643" t="s">
        <v>51</v>
      </c>
      <c r="P13643" t="s">
        <v>4239</v>
      </c>
      <c r="Q13643" t="s">
        <v>14947</v>
      </c>
      <c r="R13643">
        <v>82.825800000000001</v>
      </c>
      <c r="S13643">
        <v>2</v>
      </c>
      <c r="T13643">
        <v>0.27</v>
      </c>
      <c r="U13643">
        <v>-2.3142000000000031</v>
      </c>
      <c r="V13643">
        <v>22.47</v>
      </c>
      <c r="W13643" t="s">
        <v>38</v>
      </c>
    </row>
    <row r="13644" spans="1:23" x14ac:dyDescent="0.25">
      <c r="A13644" t="s">
        <v>22631</v>
      </c>
      <c r="B13644" s="1">
        <v>44452</v>
      </c>
      <c r="C13644" s="1">
        <v>44457</v>
      </c>
      <c r="D13644" t="s">
        <v>97</v>
      </c>
      <c r="E13644" t="s">
        <v>5829</v>
      </c>
      <c r="F13644" t="s">
        <v>2468</v>
      </c>
      <c r="G13644" t="s">
        <v>28</v>
      </c>
      <c r="H13644" t="s">
        <v>886</v>
      </c>
      <c r="I13644" t="s">
        <v>886</v>
      </c>
      <c r="J13644" t="s">
        <v>887</v>
      </c>
      <c r="L13644" t="s">
        <v>48</v>
      </c>
      <c r="M13644" t="s">
        <v>349</v>
      </c>
      <c r="N13644" t="s">
        <v>3745</v>
      </c>
      <c r="O13644" t="s">
        <v>35</v>
      </c>
      <c r="P13644" t="s">
        <v>293</v>
      </c>
      <c r="Q13644" t="s">
        <v>3746</v>
      </c>
      <c r="R13644">
        <v>221.53530000000001</v>
      </c>
      <c r="S13644">
        <v>1</v>
      </c>
      <c r="T13644">
        <v>0.17</v>
      </c>
      <c r="U13644">
        <v>26.685299999999998</v>
      </c>
      <c r="V13644">
        <v>22.47</v>
      </c>
      <c r="W13644" t="s">
        <v>105</v>
      </c>
    </row>
    <row r="13645" spans="1:23" x14ac:dyDescent="0.25">
      <c r="A13645" t="s">
        <v>23366</v>
      </c>
      <c r="B13645" s="1">
        <v>44165</v>
      </c>
      <c r="C13645" s="1">
        <v>44167</v>
      </c>
      <c r="D13645" t="s">
        <v>41</v>
      </c>
      <c r="E13645" t="s">
        <v>2400</v>
      </c>
      <c r="F13645" t="s">
        <v>2401</v>
      </c>
      <c r="G13645" t="s">
        <v>67</v>
      </c>
      <c r="H13645" t="s">
        <v>179</v>
      </c>
      <c r="I13645" t="s">
        <v>180</v>
      </c>
      <c r="J13645" t="s">
        <v>31</v>
      </c>
      <c r="K13645">
        <v>42420</v>
      </c>
      <c r="L13645" t="s">
        <v>32</v>
      </c>
      <c r="M13645" t="s">
        <v>122</v>
      </c>
      <c r="N13645" t="s">
        <v>15886</v>
      </c>
      <c r="O13645" t="s">
        <v>113</v>
      </c>
      <c r="P13645" t="s">
        <v>8786</v>
      </c>
      <c r="Q13645" t="s">
        <v>15887</v>
      </c>
      <c r="R13645">
        <v>71.88</v>
      </c>
      <c r="S13645">
        <v>2</v>
      </c>
      <c r="T13645">
        <v>0</v>
      </c>
      <c r="U13645">
        <v>32.345999999999997</v>
      </c>
      <c r="V13645">
        <v>22.47</v>
      </c>
      <c r="W13645" t="s">
        <v>38</v>
      </c>
    </row>
    <row r="13646" spans="1:23" x14ac:dyDescent="0.25">
      <c r="A13646" t="s">
        <v>23367</v>
      </c>
      <c r="B13646" s="1">
        <v>44704</v>
      </c>
      <c r="C13646" s="1">
        <v>44708</v>
      </c>
      <c r="D13646" t="s">
        <v>97</v>
      </c>
      <c r="E13646" t="s">
        <v>9625</v>
      </c>
      <c r="F13646" t="s">
        <v>9626</v>
      </c>
      <c r="G13646" t="s">
        <v>28</v>
      </c>
      <c r="H13646" t="s">
        <v>216</v>
      </c>
      <c r="I13646" t="s">
        <v>217</v>
      </c>
      <c r="J13646" t="s">
        <v>31</v>
      </c>
      <c r="K13646">
        <v>60653</v>
      </c>
      <c r="L13646" t="s">
        <v>32</v>
      </c>
      <c r="M13646" t="s">
        <v>71</v>
      </c>
      <c r="N13646" t="s">
        <v>4864</v>
      </c>
      <c r="O13646" t="s">
        <v>51</v>
      </c>
      <c r="P13646" t="s">
        <v>52</v>
      </c>
      <c r="Q13646" t="s">
        <v>4865</v>
      </c>
      <c r="R13646">
        <v>181.98599999999999</v>
      </c>
      <c r="S13646">
        <v>2</v>
      </c>
      <c r="T13646">
        <v>0.3</v>
      </c>
      <c r="U13646">
        <v>-54.595799999999997</v>
      </c>
      <c r="V13646">
        <v>22.47</v>
      </c>
      <c r="W13646" t="s">
        <v>105</v>
      </c>
    </row>
    <row r="13647" spans="1:23" x14ac:dyDescent="0.25">
      <c r="A13647" t="s">
        <v>12395</v>
      </c>
      <c r="B13647" s="1">
        <v>44189</v>
      </c>
      <c r="C13647" s="1">
        <v>44194</v>
      </c>
      <c r="D13647" t="s">
        <v>41</v>
      </c>
      <c r="E13647" t="s">
        <v>3315</v>
      </c>
      <c r="F13647" t="s">
        <v>3175</v>
      </c>
      <c r="G13647" t="s">
        <v>28</v>
      </c>
      <c r="H13647" t="s">
        <v>4768</v>
      </c>
      <c r="I13647" t="s">
        <v>4769</v>
      </c>
      <c r="J13647" t="s">
        <v>2048</v>
      </c>
      <c r="L13647" t="s">
        <v>78</v>
      </c>
      <c r="M13647" t="s">
        <v>78</v>
      </c>
      <c r="N13647" t="s">
        <v>23368</v>
      </c>
      <c r="O13647" t="s">
        <v>113</v>
      </c>
      <c r="P13647" t="s">
        <v>131</v>
      </c>
      <c r="Q13647" t="s">
        <v>23369</v>
      </c>
      <c r="R13647">
        <v>188.1</v>
      </c>
      <c r="S13647">
        <v>6</v>
      </c>
      <c r="T13647">
        <v>0</v>
      </c>
      <c r="U13647">
        <v>41.22</v>
      </c>
      <c r="V13647">
        <v>22.47</v>
      </c>
      <c r="W13647" t="s">
        <v>105</v>
      </c>
    </row>
    <row r="13648" spans="1:23" x14ac:dyDescent="0.25">
      <c r="A13648" t="s">
        <v>7185</v>
      </c>
      <c r="B13648" s="1">
        <v>44841</v>
      </c>
      <c r="C13648" s="1">
        <v>44845</v>
      </c>
      <c r="D13648" t="s">
        <v>97</v>
      </c>
      <c r="E13648" t="s">
        <v>7151</v>
      </c>
      <c r="F13648" t="s">
        <v>7091</v>
      </c>
      <c r="G13648" t="s">
        <v>44</v>
      </c>
      <c r="H13648" t="s">
        <v>7186</v>
      </c>
      <c r="I13648" t="s">
        <v>7186</v>
      </c>
      <c r="J13648" t="s">
        <v>1457</v>
      </c>
      <c r="L13648" t="s">
        <v>155</v>
      </c>
      <c r="M13648" t="s">
        <v>122</v>
      </c>
      <c r="N13648" t="s">
        <v>5209</v>
      </c>
      <c r="O13648" t="s">
        <v>35</v>
      </c>
      <c r="P13648" t="s">
        <v>293</v>
      </c>
      <c r="Q13648" t="s">
        <v>1136</v>
      </c>
      <c r="R13648">
        <v>210.19199999999995</v>
      </c>
      <c r="S13648">
        <v>2</v>
      </c>
      <c r="T13648">
        <v>0.4</v>
      </c>
      <c r="U13648">
        <v>-59.567999999999998</v>
      </c>
      <c r="V13648">
        <v>22.466000000000001</v>
      </c>
      <c r="W13648" t="s">
        <v>105</v>
      </c>
    </row>
    <row r="13649" spans="1:23" x14ac:dyDescent="0.25">
      <c r="A13649" t="s">
        <v>23370</v>
      </c>
      <c r="B13649" s="1">
        <v>43698</v>
      </c>
      <c r="C13649" s="1">
        <v>43703</v>
      </c>
      <c r="D13649" t="s">
        <v>97</v>
      </c>
      <c r="E13649" t="s">
        <v>5259</v>
      </c>
      <c r="F13649" t="s">
        <v>5260</v>
      </c>
      <c r="G13649" t="s">
        <v>28</v>
      </c>
      <c r="H13649" t="s">
        <v>10260</v>
      </c>
      <c r="I13649" t="s">
        <v>10261</v>
      </c>
      <c r="J13649" t="s">
        <v>2448</v>
      </c>
      <c r="L13649" t="s">
        <v>70</v>
      </c>
      <c r="M13649" t="s">
        <v>71</v>
      </c>
      <c r="N13649" t="s">
        <v>10822</v>
      </c>
      <c r="O13649" t="s">
        <v>51</v>
      </c>
      <c r="P13649" t="s">
        <v>4239</v>
      </c>
      <c r="Q13649" t="s">
        <v>10823</v>
      </c>
      <c r="R13649">
        <v>264.90000000000003</v>
      </c>
      <c r="S13649">
        <v>5</v>
      </c>
      <c r="T13649">
        <v>0</v>
      </c>
      <c r="U13649">
        <v>2.5499999999999998</v>
      </c>
      <c r="V13649">
        <v>22.46</v>
      </c>
      <c r="W13649" t="s">
        <v>63</v>
      </c>
    </row>
    <row r="13650" spans="1:23" x14ac:dyDescent="0.25">
      <c r="A13650" t="s">
        <v>17796</v>
      </c>
      <c r="B13650" s="1">
        <v>43760</v>
      </c>
      <c r="C13650" s="1">
        <v>43767</v>
      </c>
      <c r="D13650" t="s">
        <v>97</v>
      </c>
      <c r="E13650" t="s">
        <v>4619</v>
      </c>
      <c r="F13650" t="s">
        <v>2938</v>
      </c>
      <c r="G13650" t="s">
        <v>28</v>
      </c>
      <c r="H13650" t="s">
        <v>17797</v>
      </c>
      <c r="I13650" t="s">
        <v>14196</v>
      </c>
      <c r="J13650" t="s">
        <v>673</v>
      </c>
      <c r="L13650" t="s">
        <v>48</v>
      </c>
      <c r="M13650" t="s">
        <v>349</v>
      </c>
      <c r="N13650" t="s">
        <v>11061</v>
      </c>
      <c r="O13650" t="s">
        <v>51</v>
      </c>
      <c r="P13650" t="s">
        <v>52</v>
      </c>
      <c r="Q13650" t="s">
        <v>11062</v>
      </c>
      <c r="R13650">
        <v>499.68</v>
      </c>
      <c r="S13650">
        <v>8</v>
      </c>
      <c r="T13650">
        <v>0.25</v>
      </c>
      <c r="U13650">
        <v>139.68</v>
      </c>
      <c r="V13650">
        <v>22.46</v>
      </c>
      <c r="W13650" t="s">
        <v>63</v>
      </c>
    </row>
    <row r="13651" spans="1:23" x14ac:dyDescent="0.25">
      <c r="A13651" t="s">
        <v>23371</v>
      </c>
      <c r="B13651" s="1">
        <v>44712</v>
      </c>
      <c r="C13651" s="1">
        <v>44717</v>
      </c>
      <c r="D13651" t="s">
        <v>97</v>
      </c>
      <c r="E13651" t="s">
        <v>344</v>
      </c>
      <c r="F13651" t="s">
        <v>345</v>
      </c>
      <c r="G13651" t="s">
        <v>28</v>
      </c>
      <c r="H13651" t="s">
        <v>671</v>
      </c>
      <c r="I13651" t="s">
        <v>672</v>
      </c>
      <c r="J13651" t="s">
        <v>673</v>
      </c>
      <c r="L13651" t="s">
        <v>48</v>
      </c>
      <c r="M13651" t="s">
        <v>349</v>
      </c>
      <c r="N13651" t="s">
        <v>8804</v>
      </c>
      <c r="O13651" t="s">
        <v>35</v>
      </c>
      <c r="P13651" t="s">
        <v>61</v>
      </c>
      <c r="Q13651" t="s">
        <v>8016</v>
      </c>
      <c r="R13651">
        <v>342.49499999999995</v>
      </c>
      <c r="S13651">
        <v>6</v>
      </c>
      <c r="T13651">
        <v>0.25</v>
      </c>
      <c r="U13651">
        <v>27.31500000000004</v>
      </c>
      <c r="V13651">
        <v>22.46</v>
      </c>
      <c r="W13651" t="s">
        <v>63</v>
      </c>
    </row>
    <row r="13652" spans="1:23" x14ac:dyDescent="0.25">
      <c r="A13652" t="s">
        <v>23372</v>
      </c>
      <c r="B13652" s="1">
        <v>43967</v>
      </c>
      <c r="C13652" s="1">
        <v>43969</v>
      </c>
      <c r="D13652" t="s">
        <v>41</v>
      </c>
      <c r="E13652" t="s">
        <v>371</v>
      </c>
      <c r="F13652" t="s">
        <v>372</v>
      </c>
      <c r="G13652" t="s">
        <v>28</v>
      </c>
      <c r="H13652" t="s">
        <v>11094</v>
      </c>
      <c r="I13652" t="s">
        <v>392</v>
      </c>
      <c r="J13652" t="s">
        <v>163</v>
      </c>
      <c r="L13652" t="s">
        <v>48</v>
      </c>
      <c r="M13652" t="s">
        <v>164</v>
      </c>
      <c r="N13652" t="s">
        <v>23373</v>
      </c>
      <c r="O13652" t="s">
        <v>113</v>
      </c>
      <c r="P13652" t="s">
        <v>796</v>
      </c>
      <c r="Q13652" t="s">
        <v>23374</v>
      </c>
      <c r="R13652">
        <v>148.5</v>
      </c>
      <c r="S13652">
        <v>9</v>
      </c>
      <c r="T13652">
        <v>0</v>
      </c>
      <c r="U13652">
        <v>4.32</v>
      </c>
      <c r="V13652">
        <v>22.46</v>
      </c>
      <c r="W13652" t="s">
        <v>105</v>
      </c>
    </row>
    <row r="13653" spans="1:23" x14ac:dyDescent="0.25">
      <c r="A13653" t="s">
        <v>23375</v>
      </c>
      <c r="B13653" s="1">
        <v>44833</v>
      </c>
      <c r="C13653" s="1">
        <v>44836</v>
      </c>
      <c r="D13653" t="s">
        <v>41</v>
      </c>
      <c r="E13653" t="s">
        <v>10587</v>
      </c>
      <c r="F13653" t="s">
        <v>10588</v>
      </c>
      <c r="G13653" t="s">
        <v>44</v>
      </c>
      <c r="H13653" t="s">
        <v>16175</v>
      </c>
      <c r="I13653" t="s">
        <v>9982</v>
      </c>
      <c r="J13653" t="s">
        <v>154</v>
      </c>
      <c r="L13653" t="s">
        <v>155</v>
      </c>
      <c r="M13653" t="s">
        <v>122</v>
      </c>
      <c r="N13653" t="s">
        <v>23376</v>
      </c>
      <c r="O13653" t="s">
        <v>51</v>
      </c>
      <c r="P13653" t="s">
        <v>4239</v>
      </c>
      <c r="Q13653" t="s">
        <v>18577</v>
      </c>
      <c r="R13653">
        <v>152.09999999999997</v>
      </c>
      <c r="S13653">
        <v>9</v>
      </c>
      <c r="T13653">
        <v>0</v>
      </c>
      <c r="U13653">
        <v>53.1</v>
      </c>
      <c r="V13653">
        <v>22.455000000000002</v>
      </c>
      <c r="W13653" t="s">
        <v>38</v>
      </c>
    </row>
    <row r="13654" spans="1:23" x14ac:dyDescent="0.25">
      <c r="A13654" t="s">
        <v>23377</v>
      </c>
      <c r="B13654" s="1">
        <v>44680</v>
      </c>
      <c r="C13654" s="1">
        <v>44684</v>
      </c>
      <c r="D13654" t="s">
        <v>41</v>
      </c>
      <c r="E13654" t="s">
        <v>1700</v>
      </c>
      <c r="F13654" t="s">
        <v>1701</v>
      </c>
      <c r="G13654" t="s">
        <v>28</v>
      </c>
      <c r="H13654" t="s">
        <v>6876</v>
      </c>
      <c r="I13654" t="s">
        <v>6876</v>
      </c>
      <c r="J13654" t="s">
        <v>1604</v>
      </c>
      <c r="L13654" t="s">
        <v>155</v>
      </c>
      <c r="M13654" t="s">
        <v>284</v>
      </c>
      <c r="N13654" t="s">
        <v>22657</v>
      </c>
      <c r="O13654" t="s">
        <v>35</v>
      </c>
      <c r="P13654" t="s">
        <v>61</v>
      </c>
      <c r="Q13654" t="s">
        <v>5574</v>
      </c>
      <c r="R13654">
        <v>243.43999999999997</v>
      </c>
      <c r="S13654">
        <v>4</v>
      </c>
      <c r="T13654">
        <v>0</v>
      </c>
      <c r="U13654">
        <v>29.2</v>
      </c>
      <c r="V13654">
        <v>22.455000000000002</v>
      </c>
      <c r="W13654" t="s">
        <v>63</v>
      </c>
    </row>
    <row r="13655" spans="1:23" x14ac:dyDescent="0.25">
      <c r="A13655" t="s">
        <v>19487</v>
      </c>
      <c r="B13655" s="1">
        <v>44532</v>
      </c>
      <c r="C13655" s="1">
        <v>44535</v>
      </c>
      <c r="D13655" t="s">
        <v>55</v>
      </c>
      <c r="E13655" t="s">
        <v>1861</v>
      </c>
      <c r="F13655" t="s">
        <v>1862</v>
      </c>
      <c r="G13655" t="s">
        <v>67</v>
      </c>
      <c r="H13655" t="s">
        <v>2150</v>
      </c>
      <c r="I13655" t="s">
        <v>2151</v>
      </c>
      <c r="J13655" t="s">
        <v>348</v>
      </c>
      <c r="L13655" t="s">
        <v>48</v>
      </c>
      <c r="M13655" t="s">
        <v>349</v>
      </c>
      <c r="N13655" t="s">
        <v>4310</v>
      </c>
      <c r="O13655" t="s">
        <v>113</v>
      </c>
      <c r="P13655" t="s">
        <v>796</v>
      </c>
      <c r="Q13655" t="s">
        <v>4311</v>
      </c>
      <c r="R13655">
        <v>136.17809999999997</v>
      </c>
      <c r="S13655">
        <v>3</v>
      </c>
      <c r="T13655">
        <v>0.17</v>
      </c>
      <c r="U13655">
        <v>-23.0319</v>
      </c>
      <c r="V13655">
        <v>22.45</v>
      </c>
      <c r="W13655" t="s">
        <v>38</v>
      </c>
    </row>
    <row r="13656" spans="1:23" x14ac:dyDescent="0.25">
      <c r="A13656" t="s">
        <v>23378</v>
      </c>
      <c r="B13656" s="1">
        <v>43770</v>
      </c>
      <c r="C13656" s="1">
        <v>43775</v>
      </c>
      <c r="D13656" t="s">
        <v>97</v>
      </c>
      <c r="E13656" t="s">
        <v>4952</v>
      </c>
      <c r="F13656" t="s">
        <v>2327</v>
      </c>
      <c r="G13656" t="s">
        <v>28</v>
      </c>
      <c r="H13656" t="s">
        <v>5507</v>
      </c>
      <c r="I13656" t="s">
        <v>1981</v>
      </c>
      <c r="J13656" t="s">
        <v>276</v>
      </c>
      <c r="L13656" t="s">
        <v>48</v>
      </c>
      <c r="M13656" t="s">
        <v>138</v>
      </c>
      <c r="N13656" t="s">
        <v>16036</v>
      </c>
      <c r="O13656" t="s">
        <v>51</v>
      </c>
      <c r="P13656" t="s">
        <v>52</v>
      </c>
      <c r="Q13656" t="s">
        <v>16037</v>
      </c>
      <c r="R13656">
        <v>323.45999999999998</v>
      </c>
      <c r="S13656">
        <v>6</v>
      </c>
      <c r="T13656">
        <v>0</v>
      </c>
      <c r="U13656">
        <v>138.96</v>
      </c>
      <c r="V13656">
        <v>22.45</v>
      </c>
      <c r="W13656" t="s">
        <v>105</v>
      </c>
    </row>
    <row r="13657" spans="1:23" x14ac:dyDescent="0.25">
      <c r="A13657" t="s">
        <v>11769</v>
      </c>
      <c r="B13657" s="1">
        <v>44833</v>
      </c>
      <c r="C13657" s="1">
        <v>44839</v>
      </c>
      <c r="D13657" t="s">
        <v>97</v>
      </c>
      <c r="E13657" t="s">
        <v>5483</v>
      </c>
      <c r="F13657" t="s">
        <v>5484</v>
      </c>
      <c r="G13657" t="s">
        <v>67</v>
      </c>
      <c r="H13657" t="s">
        <v>1634</v>
      </c>
      <c r="I13657" t="s">
        <v>1635</v>
      </c>
      <c r="J13657" t="s">
        <v>241</v>
      </c>
      <c r="L13657" t="s">
        <v>155</v>
      </c>
      <c r="M13657" t="s">
        <v>233</v>
      </c>
      <c r="N13657" t="s">
        <v>5408</v>
      </c>
      <c r="O13657" t="s">
        <v>35</v>
      </c>
      <c r="P13657" t="s">
        <v>80</v>
      </c>
      <c r="Q13657" t="s">
        <v>1279</v>
      </c>
      <c r="R13657">
        <v>505.98599999999999</v>
      </c>
      <c r="S13657">
        <v>2</v>
      </c>
      <c r="T13657">
        <v>2E-3</v>
      </c>
      <c r="U13657">
        <v>29.386000000000003</v>
      </c>
      <c r="V13657">
        <v>22.446999999999999</v>
      </c>
      <c r="W13657" t="s">
        <v>116</v>
      </c>
    </row>
    <row r="13658" spans="1:23" x14ac:dyDescent="0.25">
      <c r="A13658" t="s">
        <v>1800</v>
      </c>
      <c r="B13658" s="1">
        <v>44575</v>
      </c>
      <c r="C13658" s="1">
        <v>44577</v>
      </c>
      <c r="D13658" t="s">
        <v>55</v>
      </c>
      <c r="E13658" t="s">
        <v>1801</v>
      </c>
      <c r="F13658" t="s">
        <v>1802</v>
      </c>
      <c r="G13658" t="s">
        <v>28</v>
      </c>
      <c r="H13658" t="s">
        <v>1803</v>
      </c>
      <c r="I13658" t="s">
        <v>1804</v>
      </c>
      <c r="J13658" t="s">
        <v>188</v>
      </c>
      <c r="L13658" t="s">
        <v>70</v>
      </c>
      <c r="M13658" t="s">
        <v>122</v>
      </c>
      <c r="N13658" t="s">
        <v>23379</v>
      </c>
      <c r="O13658" t="s">
        <v>113</v>
      </c>
      <c r="P13658" t="s">
        <v>6626</v>
      </c>
      <c r="Q13658" t="s">
        <v>22085</v>
      </c>
      <c r="R13658">
        <v>97.02000000000001</v>
      </c>
      <c r="S13658">
        <v>2</v>
      </c>
      <c r="T13658">
        <v>0</v>
      </c>
      <c r="U13658">
        <v>13.559999999999999</v>
      </c>
      <c r="V13658">
        <v>22.44</v>
      </c>
      <c r="W13658" t="s">
        <v>105</v>
      </c>
    </row>
    <row r="13659" spans="1:23" x14ac:dyDescent="0.25">
      <c r="A13659" t="s">
        <v>23380</v>
      </c>
      <c r="B13659" s="1">
        <v>44549</v>
      </c>
      <c r="C13659" s="1">
        <v>44554</v>
      </c>
      <c r="D13659" t="s">
        <v>97</v>
      </c>
      <c r="E13659" t="s">
        <v>4596</v>
      </c>
      <c r="F13659" t="s">
        <v>4597</v>
      </c>
      <c r="G13659" t="s">
        <v>28</v>
      </c>
      <c r="H13659" t="s">
        <v>23381</v>
      </c>
      <c r="I13659" t="s">
        <v>2185</v>
      </c>
      <c r="J13659" t="s">
        <v>276</v>
      </c>
      <c r="L13659" t="s">
        <v>48</v>
      </c>
      <c r="M13659" t="s">
        <v>138</v>
      </c>
      <c r="N13659" t="s">
        <v>2304</v>
      </c>
      <c r="O13659" t="s">
        <v>51</v>
      </c>
      <c r="P13659" t="s">
        <v>364</v>
      </c>
      <c r="Q13659" t="s">
        <v>1433</v>
      </c>
      <c r="R13659">
        <v>414.03</v>
      </c>
      <c r="S13659">
        <v>1</v>
      </c>
      <c r="T13659">
        <v>0</v>
      </c>
      <c r="U13659">
        <v>169.74</v>
      </c>
      <c r="V13659">
        <v>22.44</v>
      </c>
      <c r="W13659" t="s">
        <v>63</v>
      </c>
    </row>
    <row r="13660" spans="1:23" x14ac:dyDescent="0.25">
      <c r="A13660" t="s">
        <v>7258</v>
      </c>
      <c r="B13660" s="1">
        <v>44217</v>
      </c>
      <c r="C13660" s="1">
        <v>44219</v>
      </c>
      <c r="D13660" t="s">
        <v>41</v>
      </c>
      <c r="E13660" t="s">
        <v>7259</v>
      </c>
      <c r="F13660" t="s">
        <v>7260</v>
      </c>
      <c r="G13660" t="s">
        <v>28</v>
      </c>
      <c r="H13660" t="s">
        <v>892</v>
      </c>
      <c r="I13660" t="s">
        <v>110</v>
      </c>
      <c r="J13660" t="s">
        <v>31</v>
      </c>
      <c r="K13660">
        <v>92037</v>
      </c>
      <c r="L13660" t="s">
        <v>32</v>
      </c>
      <c r="M13660" t="s">
        <v>111</v>
      </c>
      <c r="N13660" t="s">
        <v>8694</v>
      </c>
      <c r="O13660" t="s">
        <v>51</v>
      </c>
      <c r="P13660" t="s">
        <v>52</v>
      </c>
      <c r="Q13660" t="s">
        <v>8695</v>
      </c>
      <c r="R13660">
        <v>153.56800000000001</v>
      </c>
      <c r="S13660">
        <v>2</v>
      </c>
      <c r="T13660">
        <v>0.2</v>
      </c>
      <c r="U13660">
        <v>-5.758800000000015</v>
      </c>
      <c r="V13660">
        <v>22.44</v>
      </c>
      <c r="W13660" t="s">
        <v>105</v>
      </c>
    </row>
    <row r="13661" spans="1:23" x14ac:dyDescent="0.25">
      <c r="A13661" t="s">
        <v>23382</v>
      </c>
      <c r="B13661" s="1">
        <v>44921</v>
      </c>
      <c r="C13661" s="1">
        <v>44923</v>
      </c>
      <c r="D13661" t="s">
        <v>41</v>
      </c>
      <c r="E13661" t="s">
        <v>23195</v>
      </c>
      <c r="F13661" t="s">
        <v>4107</v>
      </c>
      <c r="G13661" t="s">
        <v>28</v>
      </c>
      <c r="H13661" t="s">
        <v>8080</v>
      </c>
      <c r="I13661" t="s">
        <v>8080</v>
      </c>
      <c r="J13661" t="s">
        <v>1652</v>
      </c>
      <c r="L13661" t="s">
        <v>146</v>
      </c>
      <c r="M13661" t="s">
        <v>146</v>
      </c>
      <c r="N13661" t="s">
        <v>604</v>
      </c>
      <c r="O13661" t="s">
        <v>35</v>
      </c>
      <c r="P13661" t="s">
        <v>80</v>
      </c>
      <c r="Q13661" t="s">
        <v>605</v>
      </c>
      <c r="R13661">
        <v>151.46400000000003</v>
      </c>
      <c r="S13661">
        <v>1</v>
      </c>
      <c r="T13661">
        <v>0.6</v>
      </c>
      <c r="U13661">
        <v>-41.675999999999988</v>
      </c>
      <c r="V13661">
        <v>22.44</v>
      </c>
      <c r="W13661" t="s">
        <v>105</v>
      </c>
    </row>
    <row r="13662" spans="1:23" x14ac:dyDescent="0.25">
      <c r="A13662" t="s">
        <v>23383</v>
      </c>
      <c r="B13662" s="1">
        <v>44052</v>
      </c>
      <c r="C13662" s="1">
        <v>44058</v>
      </c>
      <c r="D13662" t="s">
        <v>97</v>
      </c>
      <c r="E13662" t="s">
        <v>6351</v>
      </c>
      <c r="F13662" t="s">
        <v>6352</v>
      </c>
      <c r="G13662" t="s">
        <v>44</v>
      </c>
      <c r="H13662" t="s">
        <v>7182</v>
      </c>
      <c r="I13662" t="s">
        <v>7183</v>
      </c>
      <c r="J13662" t="s">
        <v>739</v>
      </c>
      <c r="L13662" t="s">
        <v>155</v>
      </c>
      <c r="M13662" t="s">
        <v>122</v>
      </c>
      <c r="N13662" t="s">
        <v>22895</v>
      </c>
      <c r="O13662" t="s">
        <v>35</v>
      </c>
      <c r="P13662" t="s">
        <v>80</v>
      </c>
      <c r="Q13662" t="s">
        <v>13753</v>
      </c>
      <c r="R13662">
        <v>161.59616</v>
      </c>
      <c r="S13662">
        <v>2</v>
      </c>
      <c r="T13662">
        <v>2E-3</v>
      </c>
      <c r="U13662">
        <v>30.436160000000001</v>
      </c>
      <c r="V13662">
        <v>22.43</v>
      </c>
      <c r="W13662" t="s">
        <v>116</v>
      </c>
    </row>
    <row r="13663" spans="1:23" x14ac:dyDescent="0.25">
      <c r="A13663" t="s">
        <v>8717</v>
      </c>
      <c r="B13663" s="1">
        <v>44534</v>
      </c>
      <c r="C13663" s="1">
        <v>44537</v>
      </c>
      <c r="D13663" t="s">
        <v>55</v>
      </c>
      <c r="E13663" t="s">
        <v>3116</v>
      </c>
      <c r="F13663" t="s">
        <v>3117</v>
      </c>
      <c r="G13663" t="s">
        <v>28</v>
      </c>
      <c r="H13663" t="s">
        <v>8718</v>
      </c>
      <c r="I13663" t="s">
        <v>30</v>
      </c>
      <c r="J13663" t="s">
        <v>31</v>
      </c>
      <c r="K13663">
        <v>11572</v>
      </c>
      <c r="L13663" t="s">
        <v>32</v>
      </c>
      <c r="M13663" t="s">
        <v>33</v>
      </c>
      <c r="N13663" t="s">
        <v>15424</v>
      </c>
      <c r="O13663" t="s">
        <v>51</v>
      </c>
      <c r="P13663" t="s">
        <v>103</v>
      </c>
      <c r="Q13663" t="s">
        <v>15425</v>
      </c>
      <c r="R13663">
        <v>400.03199999999998</v>
      </c>
      <c r="S13663">
        <v>2</v>
      </c>
      <c r="T13663">
        <v>0.4</v>
      </c>
      <c r="U13663">
        <v>-153.34560000000005</v>
      </c>
      <c r="V13663">
        <v>22.43</v>
      </c>
      <c r="W13663" t="s">
        <v>63</v>
      </c>
    </row>
    <row r="13664" spans="1:23" x14ac:dyDescent="0.25">
      <c r="A13664" t="s">
        <v>12812</v>
      </c>
      <c r="B13664" s="1">
        <v>44539</v>
      </c>
      <c r="C13664" s="1">
        <v>44541</v>
      </c>
      <c r="D13664" t="s">
        <v>55</v>
      </c>
      <c r="E13664" t="s">
        <v>12813</v>
      </c>
      <c r="F13664" t="s">
        <v>4788</v>
      </c>
      <c r="G13664" t="s">
        <v>28</v>
      </c>
      <c r="H13664" t="s">
        <v>12814</v>
      </c>
      <c r="I13664" t="s">
        <v>12815</v>
      </c>
      <c r="J13664" t="s">
        <v>3560</v>
      </c>
      <c r="L13664" t="s">
        <v>78</v>
      </c>
      <c r="M13664" t="s">
        <v>78</v>
      </c>
      <c r="N13664" t="s">
        <v>15123</v>
      </c>
      <c r="O13664" t="s">
        <v>51</v>
      </c>
      <c r="P13664" t="s">
        <v>364</v>
      </c>
      <c r="Q13664" t="s">
        <v>1765</v>
      </c>
      <c r="R13664">
        <v>116.28900000000002</v>
      </c>
      <c r="S13664">
        <v>1</v>
      </c>
      <c r="T13664">
        <v>0.7</v>
      </c>
      <c r="U13664">
        <v>-267.47099999999995</v>
      </c>
      <c r="V13664">
        <v>22.43</v>
      </c>
      <c r="W13664" t="s">
        <v>105</v>
      </c>
    </row>
    <row r="13665" spans="1:23" x14ac:dyDescent="0.25">
      <c r="A13665" t="s">
        <v>7180</v>
      </c>
      <c r="B13665" s="1">
        <v>44854</v>
      </c>
      <c r="C13665" s="1">
        <v>44858</v>
      </c>
      <c r="D13665" t="s">
        <v>97</v>
      </c>
      <c r="E13665" t="s">
        <v>2502</v>
      </c>
      <c r="F13665" t="s">
        <v>2503</v>
      </c>
      <c r="G13665" t="s">
        <v>28</v>
      </c>
      <c r="H13665" t="s">
        <v>624</v>
      </c>
      <c r="I13665" t="s">
        <v>625</v>
      </c>
      <c r="J13665" t="s">
        <v>348</v>
      </c>
      <c r="L13665" t="s">
        <v>48</v>
      </c>
      <c r="M13665" t="s">
        <v>349</v>
      </c>
      <c r="N13665" t="s">
        <v>6973</v>
      </c>
      <c r="O13665" t="s">
        <v>51</v>
      </c>
      <c r="P13665" t="s">
        <v>52</v>
      </c>
      <c r="Q13665" t="s">
        <v>6974</v>
      </c>
      <c r="R13665">
        <v>436.07279999999992</v>
      </c>
      <c r="S13665">
        <v>4</v>
      </c>
      <c r="T13665">
        <v>0.27</v>
      </c>
      <c r="U13665">
        <v>-149.40719999999999</v>
      </c>
      <c r="V13665">
        <v>22.42</v>
      </c>
      <c r="W13665" t="s">
        <v>63</v>
      </c>
    </row>
    <row r="13666" spans="1:23" x14ac:dyDescent="0.25">
      <c r="A13666" t="s">
        <v>3485</v>
      </c>
      <c r="B13666" s="1">
        <v>44883</v>
      </c>
      <c r="C13666" s="1">
        <v>44886</v>
      </c>
      <c r="D13666" t="s">
        <v>41</v>
      </c>
      <c r="E13666" t="s">
        <v>3486</v>
      </c>
      <c r="F13666" t="s">
        <v>3218</v>
      </c>
      <c r="G13666" t="s">
        <v>28</v>
      </c>
      <c r="H13666" t="s">
        <v>1043</v>
      </c>
      <c r="I13666" t="s">
        <v>1044</v>
      </c>
      <c r="J13666" t="s">
        <v>145</v>
      </c>
      <c r="L13666" t="s">
        <v>146</v>
      </c>
      <c r="M13666" t="s">
        <v>146</v>
      </c>
      <c r="N13666" t="s">
        <v>23384</v>
      </c>
      <c r="O13666" t="s">
        <v>51</v>
      </c>
      <c r="P13666" t="s">
        <v>364</v>
      </c>
      <c r="Q13666" t="s">
        <v>9524</v>
      </c>
      <c r="R13666">
        <v>148.92000000000002</v>
      </c>
      <c r="S13666">
        <v>1</v>
      </c>
      <c r="T13666">
        <v>0</v>
      </c>
      <c r="U13666">
        <v>37.230000000000004</v>
      </c>
      <c r="V13666">
        <v>22.42</v>
      </c>
      <c r="W13666" t="s">
        <v>38</v>
      </c>
    </row>
    <row r="13667" spans="1:23" x14ac:dyDescent="0.25">
      <c r="A13667" t="s">
        <v>15515</v>
      </c>
      <c r="B13667" s="1">
        <v>43745</v>
      </c>
      <c r="C13667" s="1">
        <v>43748</v>
      </c>
      <c r="D13667" t="s">
        <v>41</v>
      </c>
      <c r="E13667" t="s">
        <v>3160</v>
      </c>
      <c r="F13667" t="s">
        <v>3161</v>
      </c>
      <c r="G13667" t="s">
        <v>28</v>
      </c>
      <c r="H13667" t="s">
        <v>11341</v>
      </c>
      <c r="I13667" t="s">
        <v>11341</v>
      </c>
      <c r="J13667" t="s">
        <v>1604</v>
      </c>
      <c r="L13667" t="s">
        <v>155</v>
      </c>
      <c r="M13667" t="s">
        <v>284</v>
      </c>
      <c r="N13667" t="s">
        <v>11771</v>
      </c>
      <c r="O13667" t="s">
        <v>51</v>
      </c>
      <c r="P13667" t="s">
        <v>4239</v>
      </c>
      <c r="Q13667" t="s">
        <v>10030</v>
      </c>
      <c r="R13667">
        <v>144.20000000000002</v>
      </c>
      <c r="S13667">
        <v>2</v>
      </c>
      <c r="T13667">
        <v>0</v>
      </c>
      <c r="U13667">
        <v>5.76</v>
      </c>
      <c r="V13667">
        <v>22.419</v>
      </c>
      <c r="W13667" t="s">
        <v>105</v>
      </c>
    </row>
    <row r="13668" spans="1:23" x14ac:dyDescent="0.25">
      <c r="A13668" t="s">
        <v>21496</v>
      </c>
      <c r="B13668" s="1">
        <v>44410</v>
      </c>
      <c r="C13668" s="1">
        <v>44412</v>
      </c>
      <c r="D13668" t="s">
        <v>41</v>
      </c>
      <c r="E13668" t="s">
        <v>7999</v>
      </c>
      <c r="F13668" t="s">
        <v>8000</v>
      </c>
      <c r="G13668" t="s">
        <v>44</v>
      </c>
      <c r="H13668" t="s">
        <v>12877</v>
      </c>
      <c r="I13668" t="s">
        <v>71</v>
      </c>
      <c r="J13668" t="s">
        <v>3680</v>
      </c>
      <c r="L13668" t="s">
        <v>155</v>
      </c>
      <c r="M13668" t="s">
        <v>122</v>
      </c>
      <c r="N13668" t="s">
        <v>13052</v>
      </c>
      <c r="O13668" t="s">
        <v>51</v>
      </c>
      <c r="P13668" t="s">
        <v>4239</v>
      </c>
      <c r="Q13668" t="s">
        <v>9052</v>
      </c>
      <c r="R13668">
        <v>142.76</v>
      </c>
      <c r="S13668">
        <v>2</v>
      </c>
      <c r="T13668">
        <v>0</v>
      </c>
      <c r="U13668">
        <v>45.68</v>
      </c>
      <c r="V13668">
        <v>22.413999999999998</v>
      </c>
      <c r="W13668" t="s">
        <v>105</v>
      </c>
    </row>
    <row r="13669" spans="1:23" x14ac:dyDescent="0.25">
      <c r="A13669" t="s">
        <v>23385</v>
      </c>
      <c r="B13669" s="1">
        <v>44813</v>
      </c>
      <c r="C13669" s="1">
        <v>44816</v>
      </c>
      <c r="D13669" t="s">
        <v>55</v>
      </c>
      <c r="E13669" t="s">
        <v>3281</v>
      </c>
      <c r="F13669" t="s">
        <v>3282</v>
      </c>
      <c r="G13669" t="s">
        <v>44</v>
      </c>
      <c r="H13669" t="s">
        <v>10853</v>
      </c>
      <c r="I13669" t="s">
        <v>10854</v>
      </c>
      <c r="J13669" t="s">
        <v>1457</v>
      </c>
      <c r="L13669" t="s">
        <v>155</v>
      </c>
      <c r="M13669" t="s">
        <v>122</v>
      </c>
      <c r="N13669" t="s">
        <v>22444</v>
      </c>
      <c r="O13669" t="s">
        <v>35</v>
      </c>
      <c r="P13669" t="s">
        <v>36</v>
      </c>
      <c r="Q13669" t="s">
        <v>14691</v>
      </c>
      <c r="R13669">
        <v>94.128</v>
      </c>
      <c r="S13669">
        <v>4</v>
      </c>
      <c r="T13669">
        <v>0.4</v>
      </c>
      <c r="U13669">
        <v>-29.871999999999996</v>
      </c>
      <c r="V13669">
        <v>22.413</v>
      </c>
      <c r="W13669" t="s">
        <v>105</v>
      </c>
    </row>
    <row r="13670" spans="1:23" x14ac:dyDescent="0.25">
      <c r="A13670" t="s">
        <v>23386</v>
      </c>
      <c r="B13670" s="1">
        <v>44066</v>
      </c>
      <c r="C13670" s="1">
        <v>44070</v>
      </c>
      <c r="D13670" t="s">
        <v>97</v>
      </c>
      <c r="E13670" t="s">
        <v>3554</v>
      </c>
      <c r="F13670" t="s">
        <v>3226</v>
      </c>
      <c r="G13670" t="s">
        <v>28</v>
      </c>
      <c r="H13670" t="s">
        <v>11224</v>
      </c>
      <c r="I13670" t="s">
        <v>172</v>
      </c>
      <c r="J13670" t="s">
        <v>173</v>
      </c>
      <c r="L13670" t="s">
        <v>70</v>
      </c>
      <c r="M13670" t="s">
        <v>71</v>
      </c>
      <c r="N13670" t="s">
        <v>23387</v>
      </c>
      <c r="O13670" t="s">
        <v>51</v>
      </c>
      <c r="P13670" t="s">
        <v>52</v>
      </c>
      <c r="Q13670" t="s">
        <v>23326</v>
      </c>
      <c r="R13670">
        <v>253.85399999999993</v>
      </c>
      <c r="S13670">
        <v>6</v>
      </c>
      <c r="T13670">
        <v>0.1</v>
      </c>
      <c r="U13670">
        <v>19.674000000000007</v>
      </c>
      <c r="V13670">
        <v>22.41</v>
      </c>
      <c r="W13670" t="s">
        <v>63</v>
      </c>
    </row>
    <row r="13671" spans="1:23" x14ac:dyDescent="0.25">
      <c r="A13671" t="s">
        <v>23388</v>
      </c>
      <c r="B13671" s="1">
        <v>44914</v>
      </c>
      <c r="C13671" s="1">
        <v>44919</v>
      </c>
      <c r="D13671" t="s">
        <v>41</v>
      </c>
      <c r="E13671" t="s">
        <v>1196</v>
      </c>
      <c r="F13671" t="s">
        <v>1197</v>
      </c>
      <c r="G13671" t="s">
        <v>44</v>
      </c>
      <c r="H13671" t="s">
        <v>886</v>
      </c>
      <c r="I13671" t="s">
        <v>886</v>
      </c>
      <c r="J13671" t="s">
        <v>887</v>
      </c>
      <c r="L13671" t="s">
        <v>48</v>
      </c>
      <c r="M13671" t="s">
        <v>349</v>
      </c>
      <c r="N13671" t="s">
        <v>9031</v>
      </c>
      <c r="O13671" t="s">
        <v>113</v>
      </c>
      <c r="P13671" t="s">
        <v>166</v>
      </c>
      <c r="Q13671" t="s">
        <v>1383</v>
      </c>
      <c r="R13671">
        <v>770.38110000000006</v>
      </c>
      <c r="S13671">
        <v>3</v>
      </c>
      <c r="T13671">
        <v>0.17</v>
      </c>
      <c r="U13671">
        <v>232.00110000000001</v>
      </c>
      <c r="V13671">
        <v>22.41</v>
      </c>
      <c r="W13671" t="s">
        <v>63</v>
      </c>
    </row>
    <row r="13672" spans="1:23" x14ac:dyDescent="0.25">
      <c r="A13672" t="s">
        <v>23389</v>
      </c>
      <c r="B13672" s="1">
        <v>44532</v>
      </c>
      <c r="C13672" s="1">
        <v>44536</v>
      </c>
      <c r="D13672" t="s">
        <v>97</v>
      </c>
      <c r="E13672" t="s">
        <v>296</v>
      </c>
      <c r="F13672" t="s">
        <v>297</v>
      </c>
      <c r="G13672" t="s">
        <v>28</v>
      </c>
      <c r="H13672" t="s">
        <v>23390</v>
      </c>
      <c r="I13672" t="s">
        <v>3617</v>
      </c>
      <c r="J13672" t="s">
        <v>31</v>
      </c>
      <c r="K13672">
        <v>20852</v>
      </c>
      <c r="L13672" t="s">
        <v>32</v>
      </c>
      <c r="M13672" t="s">
        <v>33</v>
      </c>
      <c r="N13672" t="s">
        <v>23391</v>
      </c>
      <c r="O13672" t="s">
        <v>35</v>
      </c>
      <c r="P13672" t="s">
        <v>61</v>
      </c>
      <c r="Q13672" t="s">
        <v>23392</v>
      </c>
      <c r="R13672">
        <v>179.97</v>
      </c>
      <c r="S13672">
        <v>3</v>
      </c>
      <c r="T13672">
        <v>0</v>
      </c>
      <c r="U13672">
        <v>44.992500000000007</v>
      </c>
      <c r="V13672">
        <v>22.41</v>
      </c>
      <c r="W13672" t="s">
        <v>63</v>
      </c>
    </row>
    <row r="13673" spans="1:23" x14ac:dyDescent="0.25">
      <c r="A13673" t="s">
        <v>8257</v>
      </c>
      <c r="B13673" s="1">
        <v>44095</v>
      </c>
      <c r="C13673" s="1">
        <v>44098</v>
      </c>
      <c r="D13673" t="s">
        <v>41</v>
      </c>
      <c r="E13673" t="s">
        <v>8258</v>
      </c>
      <c r="F13673" t="s">
        <v>8259</v>
      </c>
      <c r="G13673" t="s">
        <v>28</v>
      </c>
      <c r="H13673" t="s">
        <v>282</v>
      </c>
      <c r="I13673" t="s">
        <v>282</v>
      </c>
      <c r="J13673" t="s">
        <v>283</v>
      </c>
      <c r="L13673" t="s">
        <v>155</v>
      </c>
      <c r="M13673" t="s">
        <v>284</v>
      </c>
      <c r="N13673" t="s">
        <v>16262</v>
      </c>
      <c r="O13673" t="s">
        <v>35</v>
      </c>
      <c r="P13673" t="s">
        <v>80</v>
      </c>
      <c r="Q13673" t="s">
        <v>4675</v>
      </c>
      <c r="R13673">
        <v>136.93680000000001</v>
      </c>
      <c r="S13673">
        <v>2</v>
      </c>
      <c r="T13673">
        <v>0.20200000000000001</v>
      </c>
      <c r="U13673">
        <v>-3.7831999999999995</v>
      </c>
      <c r="V13673">
        <v>22.407</v>
      </c>
      <c r="W13673" t="s">
        <v>105</v>
      </c>
    </row>
    <row r="13674" spans="1:23" x14ac:dyDescent="0.25">
      <c r="A13674" t="s">
        <v>23393</v>
      </c>
      <c r="B13674" s="1">
        <v>43520</v>
      </c>
      <c r="C13674" s="1">
        <v>43524</v>
      </c>
      <c r="D13674" t="s">
        <v>97</v>
      </c>
      <c r="E13674" t="s">
        <v>2426</v>
      </c>
      <c r="F13674" t="s">
        <v>2427</v>
      </c>
      <c r="G13674" t="s">
        <v>28</v>
      </c>
      <c r="H13674" t="s">
        <v>7896</v>
      </c>
      <c r="I13674" t="s">
        <v>1487</v>
      </c>
      <c r="J13674" t="s">
        <v>154</v>
      </c>
      <c r="L13674" t="s">
        <v>155</v>
      </c>
      <c r="M13674" t="s">
        <v>122</v>
      </c>
      <c r="N13674" t="s">
        <v>23394</v>
      </c>
      <c r="O13674" t="s">
        <v>35</v>
      </c>
      <c r="P13674" t="s">
        <v>293</v>
      </c>
      <c r="Q13674" t="s">
        <v>8623</v>
      </c>
      <c r="R13674">
        <v>143.26400000000004</v>
      </c>
      <c r="S13674">
        <v>2</v>
      </c>
      <c r="T13674">
        <v>0.6</v>
      </c>
      <c r="U13674">
        <v>-85.976000000000028</v>
      </c>
      <c r="V13674">
        <v>22.404</v>
      </c>
      <c r="W13674" t="s">
        <v>105</v>
      </c>
    </row>
    <row r="13675" spans="1:23" x14ac:dyDescent="0.25">
      <c r="A13675" t="s">
        <v>11710</v>
      </c>
      <c r="B13675" s="1">
        <v>44386</v>
      </c>
      <c r="C13675" s="1">
        <v>44388</v>
      </c>
      <c r="D13675" t="s">
        <v>41</v>
      </c>
      <c r="E13675" t="s">
        <v>4363</v>
      </c>
      <c r="F13675" t="s">
        <v>3296</v>
      </c>
      <c r="G13675" t="s">
        <v>44</v>
      </c>
      <c r="H13675" t="s">
        <v>11711</v>
      </c>
      <c r="I13675" t="s">
        <v>1991</v>
      </c>
      <c r="J13675" t="s">
        <v>173</v>
      </c>
      <c r="L13675" t="s">
        <v>70</v>
      </c>
      <c r="M13675" t="s">
        <v>71</v>
      </c>
      <c r="N13675" t="s">
        <v>11756</v>
      </c>
      <c r="O13675" t="s">
        <v>35</v>
      </c>
      <c r="P13675" t="s">
        <v>293</v>
      </c>
      <c r="Q13675" t="s">
        <v>11757</v>
      </c>
      <c r="R13675">
        <v>103.12200000000001</v>
      </c>
      <c r="S13675">
        <v>1</v>
      </c>
      <c r="T13675">
        <v>0.15</v>
      </c>
      <c r="U13675">
        <v>-10.938000000000004</v>
      </c>
      <c r="V13675">
        <v>22.4</v>
      </c>
      <c r="W13675" t="s">
        <v>38</v>
      </c>
    </row>
    <row r="13676" spans="1:23" x14ac:dyDescent="0.25">
      <c r="A13676" t="s">
        <v>12465</v>
      </c>
      <c r="B13676" s="1">
        <v>44907</v>
      </c>
      <c r="C13676" s="1">
        <v>44912</v>
      </c>
      <c r="D13676" t="s">
        <v>97</v>
      </c>
      <c r="E13676" t="s">
        <v>6089</v>
      </c>
      <c r="F13676" t="s">
        <v>6090</v>
      </c>
      <c r="G13676" t="s">
        <v>28</v>
      </c>
      <c r="H13676" t="s">
        <v>10229</v>
      </c>
      <c r="I13676" t="s">
        <v>10230</v>
      </c>
      <c r="J13676" t="s">
        <v>173</v>
      </c>
      <c r="L13676" t="s">
        <v>70</v>
      </c>
      <c r="M13676" t="s">
        <v>71</v>
      </c>
      <c r="N13676" t="s">
        <v>16393</v>
      </c>
      <c r="O13676" t="s">
        <v>35</v>
      </c>
      <c r="P13676" t="s">
        <v>36</v>
      </c>
      <c r="Q13676" t="s">
        <v>14691</v>
      </c>
      <c r="R13676">
        <v>647.13</v>
      </c>
      <c r="S13676">
        <v>11</v>
      </c>
      <c r="T13676">
        <v>0</v>
      </c>
      <c r="U13676">
        <v>70.949999999999989</v>
      </c>
      <c r="V13676">
        <v>22.4</v>
      </c>
      <c r="W13676" t="s">
        <v>63</v>
      </c>
    </row>
    <row r="13677" spans="1:23" x14ac:dyDescent="0.25">
      <c r="A13677" t="s">
        <v>11710</v>
      </c>
      <c r="B13677" s="1">
        <v>44537</v>
      </c>
      <c r="C13677" s="1">
        <v>44540</v>
      </c>
      <c r="D13677" t="s">
        <v>55</v>
      </c>
      <c r="E13677" t="s">
        <v>1660</v>
      </c>
      <c r="F13677" t="s">
        <v>1661</v>
      </c>
      <c r="G13677" t="s">
        <v>67</v>
      </c>
      <c r="H13677" t="s">
        <v>171</v>
      </c>
      <c r="I13677" t="s">
        <v>172</v>
      </c>
      <c r="J13677" t="s">
        <v>173</v>
      </c>
      <c r="L13677" t="s">
        <v>70</v>
      </c>
      <c r="M13677" t="s">
        <v>71</v>
      </c>
      <c r="N13677" t="s">
        <v>16561</v>
      </c>
      <c r="O13677" t="s">
        <v>113</v>
      </c>
      <c r="P13677" t="s">
        <v>5049</v>
      </c>
      <c r="Q13677" t="s">
        <v>16562</v>
      </c>
      <c r="R13677">
        <v>190.44</v>
      </c>
      <c r="S13677">
        <v>4</v>
      </c>
      <c r="T13677">
        <v>0</v>
      </c>
      <c r="U13677">
        <v>36.119999999999997</v>
      </c>
      <c r="V13677">
        <v>22.4</v>
      </c>
      <c r="W13677" t="s">
        <v>63</v>
      </c>
    </row>
    <row r="13678" spans="1:23" x14ac:dyDescent="0.25">
      <c r="A13678" t="s">
        <v>10358</v>
      </c>
      <c r="B13678" s="1">
        <v>44606</v>
      </c>
      <c r="C13678" s="1">
        <v>44608</v>
      </c>
      <c r="D13678" t="s">
        <v>41</v>
      </c>
      <c r="E13678" t="s">
        <v>4227</v>
      </c>
      <c r="F13678" t="s">
        <v>4228</v>
      </c>
      <c r="G13678" t="s">
        <v>44</v>
      </c>
      <c r="H13678" t="s">
        <v>6062</v>
      </c>
      <c r="I13678" t="s">
        <v>498</v>
      </c>
      <c r="J13678" t="s">
        <v>163</v>
      </c>
      <c r="L13678" t="s">
        <v>48</v>
      </c>
      <c r="M13678" t="s">
        <v>164</v>
      </c>
      <c r="N13678" t="s">
        <v>6298</v>
      </c>
      <c r="O13678" t="s">
        <v>35</v>
      </c>
      <c r="P13678" t="s">
        <v>61</v>
      </c>
      <c r="Q13678" t="s">
        <v>3085</v>
      </c>
      <c r="R13678">
        <v>346.92</v>
      </c>
      <c r="S13678">
        <v>2</v>
      </c>
      <c r="T13678">
        <v>0</v>
      </c>
      <c r="U13678">
        <v>97.08</v>
      </c>
      <c r="V13678">
        <v>22.4</v>
      </c>
      <c r="W13678" t="s">
        <v>63</v>
      </c>
    </row>
    <row r="13679" spans="1:23" x14ac:dyDescent="0.25">
      <c r="A13679" t="s">
        <v>23395</v>
      </c>
      <c r="B13679" s="1">
        <v>44550</v>
      </c>
      <c r="C13679" s="1">
        <v>44556</v>
      </c>
      <c r="D13679" t="s">
        <v>97</v>
      </c>
      <c r="E13679" t="s">
        <v>6792</v>
      </c>
      <c r="F13679" t="s">
        <v>6793</v>
      </c>
      <c r="G13679" t="s">
        <v>44</v>
      </c>
      <c r="H13679" t="s">
        <v>8854</v>
      </c>
      <c r="I13679" t="s">
        <v>910</v>
      </c>
      <c r="J13679" t="s">
        <v>163</v>
      </c>
      <c r="L13679" t="s">
        <v>48</v>
      </c>
      <c r="M13679" t="s">
        <v>164</v>
      </c>
      <c r="N13679" t="s">
        <v>19139</v>
      </c>
      <c r="O13679" t="s">
        <v>51</v>
      </c>
      <c r="P13679" t="s">
        <v>52</v>
      </c>
      <c r="Q13679" t="s">
        <v>15649</v>
      </c>
      <c r="R13679">
        <v>155.07</v>
      </c>
      <c r="S13679">
        <v>3</v>
      </c>
      <c r="T13679">
        <v>0</v>
      </c>
      <c r="U13679">
        <v>60.39</v>
      </c>
      <c r="V13679">
        <v>22.4</v>
      </c>
      <c r="W13679" t="s">
        <v>116</v>
      </c>
    </row>
    <row r="13680" spans="1:23" x14ac:dyDescent="0.25">
      <c r="A13680" t="s">
        <v>14369</v>
      </c>
      <c r="B13680" s="1">
        <v>44833</v>
      </c>
      <c r="C13680" s="1">
        <v>44836</v>
      </c>
      <c r="D13680" t="s">
        <v>55</v>
      </c>
      <c r="E13680" t="s">
        <v>10310</v>
      </c>
      <c r="F13680" t="s">
        <v>10311</v>
      </c>
      <c r="G13680" t="s">
        <v>67</v>
      </c>
      <c r="H13680" t="s">
        <v>4840</v>
      </c>
      <c r="I13680" t="s">
        <v>3544</v>
      </c>
      <c r="J13680" t="s">
        <v>31</v>
      </c>
      <c r="K13680">
        <v>80013</v>
      </c>
      <c r="L13680" t="s">
        <v>32</v>
      </c>
      <c r="M13680" t="s">
        <v>111</v>
      </c>
      <c r="N13680" t="s">
        <v>10547</v>
      </c>
      <c r="O13680" t="s">
        <v>113</v>
      </c>
      <c r="P13680" t="s">
        <v>114</v>
      </c>
      <c r="Q13680" t="s">
        <v>10548</v>
      </c>
      <c r="R13680">
        <v>76.77600000000001</v>
      </c>
      <c r="S13680">
        <v>4</v>
      </c>
      <c r="T13680">
        <v>0.7</v>
      </c>
      <c r="U13680">
        <v>-58.861599999999981</v>
      </c>
      <c r="V13680">
        <v>22.4</v>
      </c>
      <c r="W13680" t="s">
        <v>63</v>
      </c>
    </row>
    <row r="13681" spans="1:23" x14ac:dyDescent="0.25">
      <c r="A13681" t="s">
        <v>23396</v>
      </c>
      <c r="B13681" s="1">
        <v>43619</v>
      </c>
      <c r="C13681" s="1">
        <v>43624</v>
      </c>
      <c r="D13681" t="s">
        <v>97</v>
      </c>
      <c r="E13681" t="s">
        <v>23397</v>
      </c>
      <c r="F13681" t="s">
        <v>1526</v>
      </c>
      <c r="G13681" t="s">
        <v>44</v>
      </c>
      <c r="H13681" t="s">
        <v>1672</v>
      </c>
      <c r="I13681" t="s">
        <v>1673</v>
      </c>
      <c r="J13681" t="s">
        <v>1674</v>
      </c>
      <c r="L13681" t="s">
        <v>78</v>
      </c>
      <c r="M13681" t="s">
        <v>78</v>
      </c>
      <c r="N13681" t="s">
        <v>9309</v>
      </c>
      <c r="O13681" t="s">
        <v>113</v>
      </c>
      <c r="P13681" t="s">
        <v>796</v>
      </c>
      <c r="Q13681" t="s">
        <v>4170</v>
      </c>
      <c r="R13681">
        <v>212.10000000000002</v>
      </c>
      <c r="S13681">
        <v>1</v>
      </c>
      <c r="T13681">
        <v>0</v>
      </c>
      <c r="U13681">
        <v>80.58</v>
      </c>
      <c r="V13681">
        <v>22.4</v>
      </c>
      <c r="W13681" t="s">
        <v>105</v>
      </c>
    </row>
    <row r="13682" spans="1:23" x14ac:dyDescent="0.25">
      <c r="A13682" t="s">
        <v>19570</v>
      </c>
      <c r="B13682" s="1">
        <v>44373</v>
      </c>
      <c r="C13682" s="1">
        <v>44378</v>
      </c>
      <c r="D13682" t="s">
        <v>41</v>
      </c>
      <c r="E13682" t="s">
        <v>83</v>
      </c>
      <c r="F13682" t="s">
        <v>84</v>
      </c>
      <c r="G13682" t="s">
        <v>44</v>
      </c>
      <c r="H13682" t="s">
        <v>247</v>
      </c>
      <c r="I13682" t="s">
        <v>248</v>
      </c>
      <c r="J13682" t="s">
        <v>249</v>
      </c>
      <c r="L13682" t="s">
        <v>155</v>
      </c>
      <c r="M13682" t="s">
        <v>71</v>
      </c>
      <c r="N13682" t="s">
        <v>23398</v>
      </c>
      <c r="O13682" t="s">
        <v>35</v>
      </c>
      <c r="P13682" t="s">
        <v>61</v>
      </c>
      <c r="Q13682" t="s">
        <v>7644</v>
      </c>
      <c r="R13682">
        <v>275.88</v>
      </c>
      <c r="S13682">
        <v>3</v>
      </c>
      <c r="T13682">
        <v>0</v>
      </c>
      <c r="U13682">
        <v>77.22</v>
      </c>
      <c r="V13682">
        <v>22.399000000000001</v>
      </c>
      <c r="W13682" t="s">
        <v>105</v>
      </c>
    </row>
    <row r="13683" spans="1:23" x14ac:dyDescent="0.25">
      <c r="A13683" t="s">
        <v>14170</v>
      </c>
      <c r="B13683" s="1">
        <v>44674</v>
      </c>
      <c r="C13683" s="1">
        <v>44678</v>
      </c>
      <c r="D13683" t="s">
        <v>97</v>
      </c>
      <c r="E13683" t="s">
        <v>500</v>
      </c>
      <c r="F13683" t="s">
        <v>501</v>
      </c>
      <c r="G13683" t="s">
        <v>44</v>
      </c>
      <c r="H13683" t="s">
        <v>14171</v>
      </c>
      <c r="I13683" t="s">
        <v>248</v>
      </c>
      <c r="J13683" t="s">
        <v>249</v>
      </c>
      <c r="L13683" t="s">
        <v>155</v>
      </c>
      <c r="M13683" t="s">
        <v>71</v>
      </c>
      <c r="N13683" t="s">
        <v>8839</v>
      </c>
      <c r="O13683" t="s">
        <v>35</v>
      </c>
      <c r="P13683" t="s">
        <v>80</v>
      </c>
      <c r="Q13683" t="s">
        <v>6834</v>
      </c>
      <c r="R13683">
        <v>287.96291999999994</v>
      </c>
      <c r="S13683">
        <v>3</v>
      </c>
      <c r="T13683">
        <v>2E-3</v>
      </c>
      <c r="U13683">
        <v>117.68292000000001</v>
      </c>
      <c r="V13683">
        <v>22.395</v>
      </c>
      <c r="W13683" t="s">
        <v>63</v>
      </c>
    </row>
    <row r="13684" spans="1:23" x14ac:dyDescent="0.25">
      <c r="A13684" t="s">
        <v>19916</v>
      </c>
      <c r="B13684" s="1">
        <v>44188</v>
      </c>
      <c r="C13684" s="1">
        <v>44194</v>
      </c>
      <c r="D13684" t="s">
        <v>97</v>
      </c>
      <c r="E13684" t="s">
        <v>1753</v>
      </c>
      <c r="F13684" t="s">
        <v>1754</v>
      </c>
      <c r="G13684" t="s">
        <v>44</v>
      </c>
      <c r="H13684" t="s">
        <v>19917</v>
      </c>
      <c r="I13684" t="s">
        <v>15087</v>
      </c>
      <c r="J13684" t="s">
        <v>739</v>
      </c>
      <c r="L13684" t="s">
        <v>155</v>
      </c>
      <c r="M13684" t="s">
        <v>122</v>
      </c>
      <c r="N13684" t="s">
        <v>23399</v>
      </c>
      <c r="O13684" t="s">
        <v>113</v>
      </c>
      <c r="P13684" t="s">
        <v>131</v>
      </c>
      <c r="Q13684" t="s">
        <v>17416</v>
      </c>
      <c r="R13684">
        <v>117.9</v>
      </c>
      <c r="S13684">
        <v>5</v>
      </c>
      <c r="T13684">
        <v>0</v>
      </c>
      <c r="U13684">
        <v>55.4</v>
      </c>
      <c r="V13684">
        <v>22.391999999999999</v>
      </c>
      <c r="W13684" t="s">
        <v>116</v>
      </c>
    </row>
    <row r="13685" spans="1:23" x14ac:dyDescent="0.25">
      <c r="A13685" t="s">
        <v>23400</v>
      </c>
      <c r="B13685" s="1">
        <v>44668</v>
      </c>
      <c r="C13685" s="1">
        <v>44674</v>
      </c>
      <c r="D13685" t="s">
        <v>97</v>
      </c>
      <c r="E13685" t="s">
        <v>253</v>
      </c>
      <c r="F13685" t="s">
        <v>254</v>
      </c>
      <c r="G13685" t="s">
        <v>44</v>
      </c>
      <c r="H13685" t="s">
        <v>2842</v>
      </c>
      <c r="I13685" t="s">
        <v>2842</v>
      </c>
      <c r="J13685" t="s">
        <v>2843</v>
      </c>
      <c r="L13685" t="s">
        <v>70</v>
      </c>
      <c r="M13685" t="s">
        <v>233</v>
      </c>
      <c r="N13685" t="s">
        <v>17806</v>
      </c>
      <c r="O13685" t="s">
        <v>35</v>
      </c>
      <c r="P13685" t="s">
        <v>61</v>
      </c>
      <c r="Q13685" t="s">
        <v>3682</v>
      </c>
      <c r="R13685">
        <v>273.36</v>
      </c>
      <c r="S13685">
        <v>4</v>
      </c>
      <c r="T13685">
        <v>0.5</v>
      </c>
      <c r="U13685">
        <v>-87.480000000000018</v>
      </c>
      <c r="V13685">
        <v>22.39</v>
      </c>
      <c r="W13685" t="s">
        <v>63</v>
      </c>
    </row>
    <row r="13686" spans="1:23" x14ac:dyDescent="0.25">
      <c r="A13686" t="s">
        <v>23401</v>
      </c>
      <c r="B13686" s="1">
        <v>44154</v>
      </c>
      <c r="C13686" s="1">
        <v>44159</v>
      </c>
      <c r="D13686" t="s">
        <v>97</v>
      </c>
      <c r="E13686" t="s">
        <v>1811</v>
      </c>
      <c r="F13686" t="s">
        <v>1812</v>
      </c>
      <c r="G13686" t="s">
        <v>44</v>
      </c>
      <c r="H13686" t="s">
        <v>1100</v>
      </c>
      <c r="I13686" t="s">
        <v>1100</v>
      </c>
      <c r="J13686" t="s">
        <v>163</v>
      </c>
      <c r="L13686" t="s">
        <v>48</v>
      </c>
      <c r="M13686" t="s">
        <v>164</v>
      </c>
      <c r="N13686" t="s">
        <v>23402</v>
      </c>
      <c r="O13686" t="s">
        <v>113</v>
      </c>
      <c r="P13686" t="s">
        <v>5049</v>
      </c>
      <c r="Q13686" t="s">
        <v>8273</v>
      </c>
      <c r="R13686">
        <v>225.32999999999998</v>
      </c>
      <c r="S13686">
        <v>7</v>
      </c>
      <c r="T13686">
        <v>0</v>
      </c>
      <c r="U13686">
        <v>11.13</v>
      </c>
      <c r="V13686">
        <v>22.39</v>
      </c>
      <c r="W13686" t="s">
        <v>63</v>
      </c>
    </row>
    <row r="13687" spans="1:23" x14ac:dyDescent="0.25">
      <c r="A13687" t="s">
        <v>23403</v>
      </c>
      <c r="B13687" s="1">
        <v>43763</v>
      </c>
      <c r="C13687" s="1">
        <v>43769</v>
      </c>
      <c r="D13687" t="s">
        <v>97</v>
      </c>
      <c r="E13687" t="s">
        <v>65</v>
      </c>
      <c r="F13687" t="s">
        <v>66</v>
      </c>
      <c r="G13687" t="s">
        <v>67</v>
      </c>
      <c r="H13687" t="s">
        <v>23404</v>
      </c>
      <c r="I13687" t="s">
        <v>23404</v>
      </c>
      <c r="J13687" t="s">
        <v>1304</v>
      </c>
      <c r="L13687" t="s">
        <v>48</v>
      </c>
      <c r="M13687" t="s">
        <v>164</v>
      </c>
      <c r="N13687" t="s">
        <v>9876</v>
      </c>
      <c r="O13687" t="s">
        <v>35</v>
      </c>
      <c r="P13687" t="s">
        <v>61</v>
      </c>
      <c r="Q13687" t="s">
        <v>3960</v>
      </c>
      <c r="R13687">
        <v>303.65999999999997</v>
      </c>
      <c r="S13687">
        <v>2</v>
      </c>
      <c r="T13687">
        <v>0</v>
      </c>
      <c r="U13687">
        <v>57.66</v>
      </c>
      <c r="V13687">
        <v>22.39</v>
      </c>
      <c r="W13687" t="s">
        <v>63</v>
      </c>
    </row>
    <row r="13688" spans="1:23" x14ac:dyDescent="0.25">
      <c r="A13688" t="s">
        <v>8894</v>
      </c>
      <c r="B13688" s="1">
        <v>44036</v>
      </c>
      <c r="C13688" s="1">
        <v>44038</v>
      </c>
      <c r="D13688" t="s">
        <v>55</v>
      </c>
      <c r="E13688" t="s">
        <v>1513</v>
      </c>
      <c r="F13688" t="s">
        <v>1514</v>
      </c>
      <c r="G13688" t="s">
        <v>28</v>
      </c>
      <c r="H13688" t="s">
        <v>2887</v>
      </c>
      <c r="I13688" t="s">
        <v>625</v>
      </c>
      <c r="J13688" t="s">
        <v>348</v>
      </c>
      <c r="L13688" t="s">
        <v>48</v>
      </c>
      <c r="M13688" t="s">
        <v>349</v>
      </c>
      <c r="N13688" t="s">
        <v>20356</v>
      </c>
      <c r="O13688" t="s">
        <v>113</v>
      </c>
      <c r="P13688" t="s">
        <v>166</v>
      </c>
      <c r="Q13688" t="s">
        <v>18358</v>
      </c>
      <c r="R13688">
        <v>166.80510000000004</v>
      </c>
      <c r="S13688">
        <v>3</v>
      </c>
      <c r="T13688">
        <v>0.17</v>
      </c>
      <c r="U13688">
        <v>1.9250999999999863</v>
      </c>
      <c r="V13688">
        <v>22.39</v>
      </c>
      <c r="W13688" t="s">
        <v>105</v>
      </c>
    </row>
    <row r="13689" spans="1:23" x14ac:dyDescent="0.25">
      <c r="A13689" t="s">
        <v>23405</v>
      </c>
      <c r="B13689" s="1">
        <v>44458</v>
      </c>
      <c r="C13689" s="1">
        <v>44463</v>
      </c>
      <c r="D13689" t="s">
        <v>97</v>
      </c>
      <c r="E13689" t="s">
        <v>6033</v>
      </c>
      <c r="F13689" t="s">
        <v>6034</v>
      </c>
      <c r="G13689" t="s">
        <v>44</v>
      </c>
      <c r="H13689" t="s">
        <v>4300</v>
      </c>
      <c r="I13689" t="s">
        <v>4300</v>
      </c>
      <c r="J13689" t="s">
        <v>283</v>
      </c>
      <c r="L13689" t="s">
        <v>155</v>
      </c>
      <c r="M13689" t="s">
        <v>284</v>
      </c>
      <c r="N13689" t="s">
        <v>14409</v>
      </c>
      <c r="O13689" t="s">
        <v>51</v>
      </c>
      <c r="P13689" t="s">
        <v>364</v>
      </c>
      <c r="Q13689" t="s">
        <v>6948</v>
      </c>
      <c r="R13689">
        <v>243.17999999999992</v>
      </c>
      <c r="S13689">
        <v>5</v>
      </c>
      <c r="T13689">
        <v>0.4</v>
      </c>
      <c r="U13689">
        <v>-44.620000000000005</v>
      </c>
      <c r="V13689">
        <v>22.388999999999999</v>
      </c>
      <c r="W13689" t="s">
        <v>105</v>
      </c>
    </row>
    <row r="13690" spans="1:23" x14ac:dyDescent="0.25">
      <c r="A13690" t="s">
        <v>22957</v>
      </c>
      <c r="B13690" s="1">
        <v>44653</v>
      </c>
      <c r="C13690" s="1">
        <v>44658</v>
      </c>
      <c r="D13690" t="s">
        <v>97</v>
      </c>
      <c r="E13690" t="s">
        <v>443</v>
      </c>
      <c r="F13690" t="s">
        <v>444</v>
      </c>
      <c r="G13690" t="s">
        <v>44</v>
      </c>
      <c r="H13690" t="s">
        <v>5467</v>
      </c>
      <c r="I13690" t="s">
        <v>5468</v>
      </c>
      <c r="J13690" t="s">
        <v>5468</v>
      </c>
      <c r="L13690" t="s">
        <v>155</v>
      </c>
      <c r="M13690" t="s">
        <v>71</v>
      </c>
      <c r="N13690" t="s">
        <v>7725</v>
      </c>
      <c r="O13690" t="s">
        <v>51</v>
      </c>
      <c r="P13690" t="s">
        <v>52</v>
      </c>
      <c r="Q13690" t="s">
        <v>226</v>
      </c>
      <c r="R13690">
        <v>367.19999999999993</v>
      </c>
      <c r="S13690">
        <v>2</v>
      </c>
      <c r="T13690">
        <v>0.4</v>
      </c>
      <c r="U13690">
        <v>-36.719999999999935</v>
      </c>
      <c r="V13690">
        <v>22.384</v>
      </c>
      <c r="W13690" t="s">
        <v>63</v>
      </c>
    </row>
    <row r="13691" spans="1:23" x14ac:dyDescent="0.25">
      <c r="A13691" t="s">
        <v>23406</v>
      </c>
      <c r="B13691" s="1">
        <v>43679</v>
      </c>
      <c r="C13691" s="1">
        <v>43680</v>
      </c>
      <c r="D13691" t="s">
        <v>55</v>
      </c>
      <c r="E13691" t="s">
        <v>26</v>
      </c>
      <c r="F13691" t="s">
        <v>27</v>
      </c>
      <c r="G13691" t="s">
        <v>28</v>
      </c>
      <c r="H13691" t="s">
        <v>20079</v>
      </c>
      <c r="I13691" t="s">
        <v>162</v>
      </c>
      <c r="J13691" t="s">
        <v>163</v>
      </c>
      <c r="L13691" t="s">
        <v>48</v>
      </c>
      <c r="M13691" t="s">
        <v>164</v>
      </c>
      <c r="N13691" t="s">
        <v>23105</v>
      </c>
      <c r="O13691" t="s">
        <v>51</v>
      </c>
      <c r="P13691" t="s">
        <v>52</v>
      </c>
      <c r="Q13691" t="s">
        <v>12504</v>
      </c>
      <c r="R13691">
        <v>90.3</v>
      </c>
      <c r="S13691">
        <v>2</v>
      </c>
      <c r="T13691">
        <v>0</v>
      </c>
      <c r="U13691">
        <v>38.82</v>
      </c>
      <c r="V13691">
        <v>22.38</v>
      </c>
      <c r="W13691" t="s">
        <v>105</v>
      </c>
    </row>
    <row r="13692" spans="1:23" x14ac:dyDescent="0.25">
      <c r="A13692" t="s">
        <v>20796</v>
      </c>
      <c r="B13692" s="1">
        <v>44176</v>
      </c>
      <c r="C13692" s="1">
        <v>44180</v>
      </c>
      <c r="D13692" t="s">
        <v>97</v>
      </c>
      <c r="E13692" t="s">
        <v>8669</v>
      </c>
      <c r="F13692" t="s">
        <v>8670</v>
      </c>
      <c r="G13692" t="s">
        <v>44</v>
      </c>
      <c r="H13692" t="s">
        <v>6430</v>
      </c>
      <c r="I13692" t="s">
        <v>1770</v>
      </c>
      <c r="J13692" t="s">
        <v>93</v>
      </c>
      <c r="L13692" t="s">
        <v>48</v>
      </c>
      <c r="M13692" t="s">
        <v>49</v>
      </c>
      <c r="N13692" t="s">
        <v>23407</v>
      </c>
      <c r="O13692" t="s">
        <v>35</v>
      </c>
      <c r="P13692" t="s">
        <v>293</v>
      </c>
      <c r="Q13692" t="s">
        <v>4162</v>
      </c>
      <c r="R13692">
        <v>261.03000000000003</v>
      </c>
      <c r="S13692">
        <v>1</v>
      </c>
      <c r="T13692">
        <v>0</v>
      </c>
      <c r="U13692">
        <v>39.150000000000006</v>
      </c>
      <c r="V13692">
        <v>22.38</v>
      </c>
      <c r="W13692" t="s">
        <v>63</v>
      </c>
    </row>
    <row r="13693" spans="1:23" x14ac:dyDescent="0.25">
      <c r="A13693" t="s">
        <v>23408</v>
      </c>
      <c r="B13693" s="1">
        <v>44900</v>
      </c>
      <c r="C13693" s="1">
        <v>44906</v>
      </c>
      <c r="D13693" t="s">
        <v>97</v>
      </c>
      <c r="E13693" t="s">
        <v>6116</v>
      </c>
      <c r="F13693" t="s">
        <v>6117</v>
      </c>
      <c r="G13693" t="s">
        <v>28</v>
      </c>
      <c r="H13693" t="s">
        <v>13613</v>
      </c>
      <c r="I13693" t="s">
        <v>756</v>
      </c>
      <c r="J13693" t="s">
        <v>31</v>
      </c>
      <c r="K13693">
        <v>7501</v>
      </c>
      <c r="L13693" t="s">
        <v>32</v>
      </c>
      <c r="M13693" t="s">
        <v>33</v>
      </c>
      <c r="N13693" t="s">
        <v>14413</v>
      </c>
      <c r="O13693" t="s">
        <v>51</v>
      </c>
      <c r="P13693" t="s">
        <v>52</v>
      </c>
      <c r="Q13693" t="s">
        <v>14414</v>
      </c>
      <c r="R13693">
        <v>302.94</v>
      </c>
      <c r="S13693">
        <v>3</v>
      </c>
      <c r="T13693">
        <v>0</v>
      </c>
      <c r="U13693">
        <v>18.176399999999973</v>
      </c>
      <c r="V13693">
        <v>22.38</v>
      </c>
      <c r="W13693" t="s">
        <v>63</v>
      </c>
    </row>
    <row r="13694" spans="1:23" x14ac:dyDescent="0.25">
      <c r="A13694" t="s">
        <v>23409</v>
      </c>
      <c r="B13694" s="1">
        <v>44871</v>
      </c>
      <c r="C13694" s="1">
        <v>44877</v>
      </c>
      <c r="D13694" t="s">
        <v>97</v>
      </c>
      <c r="E13694" t="s">
        <v>3509</v>
      </c>
      <c r="F13694" t="s">
        <v>2350</v>
      </c>
      <c r="G13694" t="s">
        <v>28</v>
      </c>
      <c r="H13694" t="s">
        <v>5320</v>
      </c>
      <c r="I13694" t="s">
        <v>5321</v>
      </c>
      <c r="J13694" t="s">
        <v>5322</v>
      </c>
      <c r="L13694" t="s">
        <v>146</v>
      </c>
      <c r="M13694" t="s">
        <v>146</v>
      </c>
      <c r="N13694" t="s">
        <v>10216</v>
      </c>
      <c r="O13694" t="s">
        <v>35</v>
      </c>
      <c r="P13694" t="s">
        <v>293</v>
      </c>
      <c r="Q13694" t="s">
        <v>7743</v>
      </c>
      <c r="R13694">
        <v>305.37</v>
      </c>
      <c r="S13694">
        <v>1</v>
      </c>
      <c r="T13694">
        <v>0</v>
      </c>
      <c r="U13694">
        <v>85.5</v>
      </c>
      <c r="V13694">
        <v>22.38</v>
      </c>
      <c r="W13694" t="s">
        <v>63</v>
      </c>
    </row>
    <row r="13695" spans="1:23" x14ac:dyDescent="0.25">
      <c r="A13695" t="s">
        <v>16721</v>
      </c>
      <c r="B13695" s="1">
        <v>44588</v>
      </c>
      <c r="C13695" s="1">
        <v>44595</v>
      </c>
      <c r="D13695" t="s">
        <v>97</v>
      </c>
      <c r="E13695" t="s">
        <v>12189</v>
      </c>
      <c r="F13695" t="s">
        <v>471</v>
      </c>
      <c r="G13695" t="s">
        <v>28</v>
      </c>
      <c r="H13695" t="s">
        <v>16722</v>
      </c>
      <c r="I13695" t="s">
        <v>1462</v>
      </c>
      <c r="J13695" t="s">
        <v>1389</v>
      </c>
      <c r="L13695" t="s">
        <v>78</v>
      </c>
      <c r="M13695" t="s">
        <v>78</v>
      </c>
      <c r="N13695" t="s">
        <v>14690</v>
      </c>
      <c r="O13695" t="s">
        <v>35</v>
      </c>
      <c r="P13695" t="s">
        <v>36</v>
      </c>
      <c r="Q13695" t="s">
        <v>14691</v>
      </c>
      <c r="R13695">
        <v>235.32</v>
      </c>
      <c r="S13695">
        <v>4</v>
      </c>
      <c r="T13695">
        <v>0</v>
      </c>
      <c r="U13695">
        <v>25.799999999999997</v>
      </c>
      <c r="V13695">
        <v>22.38</v>
      </c>
      <c r="W13695" t="s">
        <v>63</v>
      </c>
    </row>
    <row r="13696" spans="1:23" x14ac:dyDescent="0.25">
      <c r="A13696" t="s">
        <v>23410</v>
      </c>
      <c r="B13696" s="1">
        <v>44303</v>
      </c>
      <c r="C13696" s="1">
        <v>44307</v>
      </c>
      <c r="D13696" t="s">
        <v>97</v>
      </c>
      <c r="E13696" t="s">
        <v>2478</v>
      </c>
      <c r="F13696" t="s">
        <v>2479</v>
      </c>
      <c r="G13696" t="s">
        <v>67</v>
      </c>
      <c r="H13696" t="s">
        <v>3602</v>
      </c>
      <c r="I13696" t="s">
        <v>3603</v>
      </c>
      <c r="J13696" t="s">
        <v>3604</v>
      </c>
      <c r="L13696" t="s">
        <v>155</v>
      </c>
      <c r="M13696" t="s">
        <v>71</v>
      </c>
      <c r="N13696" t="s">
        <v>14531</v>
      </c>
      <c r="O13696" t="s">
        <v>35</v>
      </c>
      <c r="P13696" t="s">
        <v>61</v>
      </c>
      <c r="Q13696" t="s">
        <v>2369</v>
      </c>
      <c r="R13696">
        <v>182.304</v>
      </c>
      <c r="S13696">
        <v>3</v>
      </c>
      <c r="T13696">
        <v>0.4</v>
      </c>
      <c r="U13696">
        <v>-82.056000000000012</v>
      </c>
      <c r="V13696">
        <v>22.371000000000002</v>
      </c>
      <c r="W13696" t="s">
        <v>105</v>
      </c>
    </row>
    <row r="13697" spans="1:23" x14ac:dyDescent="0.25">
      <c r="A13697" t="s">
        <v>23411</v>
      </c>
      <c r="B13697" s="1">
        <v>44501</v>
      </c>
      <c r="C13697" s="1">
        <v>44503</v>
      </c>
      <c r="D13697" t="s">
        <v>55</v>
      </c>
      <c r="E13697" t="s">
        <v>2998</v>
      </c>
      <c r="F13697" t="s">
        <v>2932</v>
      </c>
      <c r="G13697" t="s">
        <v>44</v>
      </c>
      <c r="H13697" t="s">
        <v>2842</v>
      </c>
      <c r="I13697" t="s">
        <v>2842</v>
      </c>
      <c r="J13697" t="s">
        <v>2843</v>
      </c>
      <c r="L13697" t="s">
        <v>70</v>
      </c>
      <c r="M13697" t="s">
        <v>233</v>
      </c>
      <c r="N13697" t="s">
        <v>23412</v>
      </c>
      <c r="O13697" t="s">
        <v>113</v>
      </c>
      <c r="P13697" t="s">
        <v>166</v>
      </c>
      <c r="Q13697" t="s">
        <v>20185</v>
      </c>
      <c r="R13697">
        <v>153.42000000000002</v>
      </c>
      <c r="S13697">
        <v>4</v>
      </c>
      <c r="T13697">
        <v>0.5</v>
      </c>
      <c r="U13697">
        <v>-52.260000000000019</v>
      </c>
      <c r="V13697">
        <v>22.37</v>
      </c>
      <c r="W13697" t="s">
        <v>63</v>
      </c>
    </row>
    <row r="13698" spans="1:23" x14ac:dyDescent="0.25">
      <c r="A13698" t="s">
        <v>23413</v>
      </c>
      <c r="B13698" s="1">
        <v>44371</v>
      </c>
      <c r="C13698" s="1">
        <v>44376</v>
      </c>
      <c r="D13698" t="s">
        <v>97</v>
      </c>
      <c r="E13698" t="s">
        <v>7259</v>
      </c>
      <c r="F13698" t="s">
        <v>7260</v>
      </c>
      <c r="G13698" t="s">
        <v>28</v>
      </c>
      <c r="H13698" t="s">
        <v>677</v>
      </c>
      <c r="I13698" t="s">
        <v>46</v>
      </c>
      <c r="J13698" t="s">
        <v>47</v>
      </c>
      <c r="L13698" t="s">
        <v>48</v>
      </c>
      <c r="M13698" t="s">
        <v>49</v>
      </c>
      <c r="N13698" t="s">
        <v>18001</v>
      </c>
      <c r="O13698" t="s">
        <v>35</v>
      </c>
      <c r="P13698" t="s">
        <v>80</v>
      </c>
      <c r="Q13698" t="s">
        <v>10935</v>
      </c>
      <c r="R13698">
        <v>440.964</v>
      </c>
      <c r="S13698">
        <v>4</v>
      </c>
      <c r="T13698">
        <v>0.1</v>
      </c>
      <c r="U13698">
        <v>-44.195999999999998</v>
      </c>
      <c r="V13698">
        <v>22.37</v>
      </c>
      <c r="W13698" t="s">
        <v>63</v>
      </c>
    </row>
    <row r="13699" spans="1:23" x14ac:dyDescent="0.25">
      <c r="A13699" t="s">
        <v>22931</v>
      </c>
      <c r="B13699" s="1">
        <v>44640</v>
      </c>
      <c r="C13699" s="1">
        <v>44641</v>
      </c>
      <c r="D13699" t="s">
        <v>55</v>
      </c>
      <c r="E13699" t="s">
        <v>20917</v>
      </c>
      <c r="F13699" t="s">
        <v>637</v>
      </c>
      <c r="G13699" t="s">
        <v>44</v>
      </c>
      <c r="H13699" t="s">
        <v>22932</v>
      </c>
      <c r="I13699" t="s">
        <v>22933</v>
      </c>
      <c r="J13699" t="s">
        <v>1330</v>
      </c>
      <c r="L13699" t="s">
        <v>146</v>
      </c>
      <c r="M13699" t="s">
        <v>146</v>
      </c>
      <c r="N13699" t="s">
        <v>21520</v>
      </c>
      <c r="O13699" t="s">
        <v>51</v>
      </c>
      <c r="P13699" t="s">
        <v>364</v>
      </c>
      <c r="Q13699" t="s">
        <v>11311</v>
      </c>
      <c r="R13699">
        <v>121.53</v>
      </c>
      <c r="S13699">
        <v>1</v>
      </c>
      <c r="T13699">
        <v>0</v>
      </c>
      <c r="U13699">
        <v>57.09</v>
      </c>
      <c r="V13699">
        <v>22.37</v>
      </c>
      <c r="W13699" t="s">
        <v>38</v>
      </c>
    </row>
    <row r="13700" spans="1:23" x14ac:dyDescent="0.25">
      <c r="A13700" t="s">
        <v>10827</v>
      </c>
      <c r="B13700" s="1">
        <v>44724</v>
      </c>
      <c r="C13700" s="1">
        <v>44724</v>
      </c>
      <c r="D13700" t="s">
        <v>25</v>
      </c>
      <c r="E13700" t="s">
        <v>2096</v>
      </c>
      <c r="F13700" t="s">
        <v>2097</v>
      </c>
      <c r="G13700" t="s">
        <v>44</v>
      </c>
      <c r="H13700" t="s">
        <v>10828</v>
      </c>
      <c r="I13700" t="s">
        <v>929</v>
      </c>
      <c r="J13700" t="s">
        <v>154</v>
      </c>
      <c r="L13700" t="s">
        <v>155</v>
      </c>
      <c r="M13700" t="s">
        <v>122</v>
      </c>
      <c r="N13700" t="s">
        <v>23414</v>
      </c>
      <c r="O13700" t="s">
        <v>113</v>
      </c>
      <c r="P13700" t="s">
        <v>10160</v>
      </c>
      <c r="Q13700" t="s">
        <v>23415</v>
      </c>
      <c r="R13700">
        <v>78.000000000000028</v>
      </c>
      <c r="S13700">
        <v>6</v>
      </c>
      <c r="T13700">
        <v>0</v>
      </c>
      <c r="U13700">
        <v>37.440000000000005</v>
      </c>
      <c r="V13700">
        <v>22.369999999999997</v>
      </c>
      <c r="W13700" t="s">
        <v>105</v>
      </c>
    </row>
    <row r="13701" spans="1:23" x14ac:dyDescent="0.25">
      <c r="A13701" t="s">
        <v>23416</v>
      </c>
      <c r="B13701" s="1">
        <v>43711</v>
      </c>
      <c r="C13701" s="1">
        <v>43715</v>
      </c>
      <c r="D13701" t="s">
        <v>97</v>
      </c>
      <c r="E13701" t="s">
        <v>2276</v>
      </c>
      <c r="F13701" t="s">
        <v>2277</v>
      </c>
      <c r="G13701" t="s">
        <v>28</v>
      </c>
      <c r="H13701" t="s">
        <v>13620</v>
      </c>
      <c r="I13701" t="s">
        <v>13621</v>
      </c>
      <c r="J13701" t="s">
        <v>2843</v>
      </c>
      <c r="L13701" t="s">
        <v>70</v>
      </c>
      <c r="M13701" t="s">
        <v>233</v>
      </c>
      <c r="N13701" t="s">
        <v>12449</v>
      </c>
      <c r="O13701" t="s">
        <v>35</v>
      </c>
      <c r="P13701" t="s">
        <v>80</v>
      </c>
      <c r="Q13701" t="s">
        <v>5945</v>
      </c>
      <c r="R13701">
        <v>145.5</v>
      </c>
      <c r="S13701">
        <v>2</v>
      </c>
      <c r="T13701">
        <v>0.5</v>
      </c>
      <c r="U13701">
        <v>-128.04</v>
      </c>
      <c r="V13701">
        <v>22.36</v>
      </c>
      <c r="W13701" t="s">
        <v>105</v>
      </c>
    </row>
    <row r="13702" spans="1:23" x14ac:dyDescent="0.25">
      <c r="A13702" t="s">
        <v>23417</v>
      </c>
      <c r="B13702" s="1">
        <v>44423</v>
      </c>
      <c r="C13702" s="1">
        <v>44427</v>
      </c>
      <c r="D13702" t="s">
        <v>97</v>
      </c>
      <c r="E13702" t="s">
        <v>4279</v>
      </c>
      <c r="F13702" t="s">
        <v>4280</v>
      </c>
      <c r="G13702" t="s">
        <v>67</v>
      </c>
      <c r="H13702" t="s">
        <v>1916</v>
      </c>
      <c r="I13702" t="s">
        <v>1917</v>
      </c>
      <c r="J13702" t="s">
        <v>47</v>
      </c>
      <c r="L13702" t="s">
        <v>48</v>
      </c>
      <c r="M13702" t="s">
        <v>49</v>
      </c>
      <c r="N13702" t="s">
        <v>13862</v>
      </c>
      <c r="O13702" t="s">
        <v>51</v>
      </c>
      <c r="P13702" t="s">
        <v>52</v>
      </c>
      <c r="Q13702" t="s">
        <v>7865</v>
      </c>
      <c r="R13702">
        <v>226.55700000000002</v>
      </c>
      <c r="S13702">
        <v>3</v>
      </c>
      <c r="T13702">
        <v>0.1</v>
      </c>
      <c r="U13702">
        <v>98.126999999999981</v>
      </c>
      <c r="V13702">
        <v>22.36</v>
      </c>
      <c r="W13702" t="s">
        <v>63</v>
      </c>
    </row>
    <row r="13703" spans="1:23" x14ac:dyDescent="0.25">
      <c r="A13703" t="s">
        <v>23418</v>
      </c>
      <c r="B13703" s="1">
        <v>43843</v>
      </c>
      <c r="C13703" s="1">
        <v>43846</v>
      </c>
      <c r="D13703" t="s">
        <v>55</v>
      </c>
      <c r="E13703" t="s">
        <v>22544</v>
      </c>
      <c r="F13703" t="s">
        <v>5931</v>
      </c>
      <c r="G13703" t="s">
        <v>28</v>
      </c>
      <c r="H13703" t="s">
        <v>8871</v>
      </c>
      <c r="I13703" t="s">
        <v>8871</v>
      </c>
      <c r="J13703" t="s">
        <v>8448</v>
      </c>
      <c r="L13703" t="s">
        <v>78</v>
      </c>
      <c r="M13703" t="s">
        <v>78</v>
      </c>
      <c r="N13703" t="s">
        <v>4246</v>
      </c>
      <c r="O13703" t="s">
        <v>35</v>
      </c>
      <c r="P13703" t="s">
        <v>61</v>
      </c>
      <c r="Q13703" t="s">
        <v>4247</v>
      </c>
      <c r="R13703">
        <v>138.47999999999999</v>
      </c>
      <c r="S13703">
        <v>1</v>
      </c>
      <c r="T13703">
        <v>0</v>
      </c>
      <c r="U13703">
        <v>5.5200000000000005</v>
      </c>
      <c r="V13703">
        <v>22.36</v>
      </c>
      <c r="W13703" t="s">
        <v>63</v>
      </c>
    </row>
    <row r="13704" spans="1:23" x14ac:dyDescent="0.25">
      <c r="A13704" t="s">
        <v>23419</v>
      </c>
      <c r="B13704" s="1">
        <v>43776</v>
      </c>
      <c r="C13704" s="1">
        <v>43777</v>
      </c>
      <c r="D13704" t="s">
        <v>55</v>
      </c>
      <c r="E13704" t="s">
        <v>6067</v>
      </c>
      <c r="F13704" t="s">
        <v>2929</v>
      </c>
      <c r="G13704" t="s">
        <v>28</v>
      </c>
      <c r="H13704" t="s">
        <v>10292</v>
      </c>
      <c r="I13704" t="s">
        <v>9362</v>
      </c>
      <c r="J13704" t="s">
        <v>417</v>
      </c>
      <c r="L13704" t="s">
        <v>146</v>
      </c>
      <c r="M13704" t="s">
        <v>146</v>
      </c>
      <c r="N13704" t="s">
        <v>19784</v>
      </c>
      <c r="O13704" t="s">
        <v>51</v>
      </c>
      <c r="P13704" t="s">
        <v>4239</v>
      </c>
      <c r="Q13704" t="s">
        <v>9493</v>
      </c>
      <c r="R13704">
        <v>214.2</v>
      </c>
      <c r="S13704">
        <v>4</v>
      </c>
      <c r="T13704">
        <v>0</v>
      </c>
      <c r="U13704">
        <v>64.199999999999989</v>
      </c>
      <c r="V13704">
        <v>22.36</v>
      </c>
      <c r="W13704" t="s">
        <v>63</v>
      </c>
    </row>
    <row r="13705" spans="1:23" x14ac:dyDescent="0.25">
      <c r="A13705" t="s">
        <v>15545</v>
      </c>
      <c r="B13705" s="1">
        <v>43787</v>
      </c>
      <c r="C13705" s="1">
        <v>43793</v>
      </c>
      <c r="D13705" t="s">
        <v>97</v>
      </c>
      <c r="E13705" t="s">
        <v>15546</v>
      </c>
      <c r="F13705" t="s">
        <v>9045</v>
      </c>
      <c r="G13705" t="s">
        <v>28</v>
      </c>
      <c r="H13705" t="s">
        <v>4101</v>
      </c>
      <c r="I13705" t="s">
        <v>4101</v>
      </c>
      <c r="J13705" t="s">
        <v>2330</v>
      </c>
      <c r="L13705" t="s">
        <v>146</v>
      </c>
      <c r="M13705" t="s">
        <v>146</v>
      </c>
      <c r="N13705" t="s">
        <v>23420</v>
      </c>
      <c r="O13705" t="s">
        <v>113</v>
      </c>
      <c r="P13705" t="s">
        <v>5049</v>
      </c>
      <c r="Q13705" t="s">
        <v>17122</v>
      </c>
      <c r="R13705">
        <v>178.8</v>
      </c>
      <c r="S13705">
        <v>4</v>
      </c>
      <c r="T13705">
        <v>0</v>
      </c>
      <c r="U13705">
        <v>33.96</v>
      </c>
      <c r="V13705">
        <v>22.36</v>
      </c>
      <c r="W13705" t="s">
        <v>116</v>
      </c>
    </row>
    <row r="13706" spans="1:23" x14ac:dyDescent="0.25">
      <c r="A13706" t="s">
        <v>23421</v>
      </c>
      <c r="B13706" s="1">
        <v>44560</v>
      </c>
      <c r="C13706" s="1">
        <v>44562</v>
      </c>
      <c r="D13706" t="s">
        <v>55</v>
      </c>
      <c r="E13706" t="s">
        <v>1594</v>
      </c>
      <c r="F13706" t="s">
        <v>1595</v>
      </c>
      <c r="G13706" t="s">
        <v>67</v>
      </c>
      <c r="H13706" t="s">
        <v>1002</v>
      </c>
      <c r="I13706" t="s">
        <v>1002</v>
      </c>
      <c r="J13706" t="s">
        <v>69</v>
      </c>
      <c r="L13706" t="s">
        <v>70</v>
      </c>
      <c r="M13706" t="s">
        <v>71</v>
      </c>
      <c r="N13706" t="s">
        <v>23422</v>
      </c>
      <c r="O13706" t="s">
        <v>113</v>
      </c>
      <c r="P13706" t="s">
        <v>796</v>
      </c>
      <c r="Q13706" t="s">
        <v>23423</v>
      </c>
      <c r="R13706">
        <v>146.47499999999999</v>
      </c>
      <c r="S13706">
        <v>7</v>
      </c>
      <c r="T13706">
        <v>0.1</v>
      </c>
      <c r="U13706">
        <v>17.745000000000001</v>
      </c>
      <c r="V13706">
        <v>22.35</v>
      </c>
      <c r="W13706" t="s">
        <v>105</v>
      </c>
    </row>
    <row r="13707" spans="1:23" x14ac:dyDescent="0.25">
      <c r="A13707" t="s">
        <v>23424</v>
      </c>
      <c r="B13707" s="1">
        <v>44729</v>
      </c>
      <c r="C13707" s="1">
        <v>44733</v>
      </c>
      <c r="D13707" t="s">
        <v>97</v>
      </c>
      <c r="E13707" t="s">
        <v>4738</v>
      </c>
      <c r="F13707" t="s">
        <v>4739</v>
      </c>
      <c r="G13707" t="s">
        <v>44</v>
      </c>
      <c r="H13707" t="s">
        <v>10173</v>
      </c>
      <c r="I13707" t="s">
        <v>2954</v>
      </c>
      <c r="J13707" t="s">
        <v>510</v>
      </c>
      <c r="L13707" t="s">
        <v>70</v>
      </c>
      <c r="M13707" t="s">
        <v>122</v>
      </c>
      <c r="N13707" t="s">
        <v>2063</v>
      </c>
      <c r="O13707" t="s">
        <v>113</v>
      </c>
      <c r="P13707" t="s">
        <v>796</v>
      </c>
      <c r="Q13707" t="s">
        <v>2064</v>
      </c>
      <c r="R13707">
        <v>462.13200000000001</v>
      </c>
      <c r="S13707">
        <v>4</v>
      </c>
      <c r="T13707">
        <v>0.1</v>
      </c>
      <c r="U13707">
        <v>169.33199999999999</v>
      </c>
      <c r="V13707">
        <v>22.35</v>
      </c>
      <c r="W13707" t="s">
        <v>63</v>
      </c>
    </row>
    <row r="13708" spans="1:23" x14ac:dyDescent="0.25">
      <c r="A13708" t="s">
        <v>23425</v>
      </c>
      <c r="B13708" s="1">
        <v>44666</v>
      </c>
      <c r="C13708" s="1">
        <v>44671</v>
      </c>
      <c r="D13708" t="s">
        <v>41</v>
      </c>
      <c r="E13708" t="s">
        <v>1753</v>
      </c>
      <c r="F13708" t="s">
        <v>1754</v>
      </c>
      <c r="G13708" t="s">
        <v>44</v>
      </c>
      <c r="H13708" t="s">
        <v>2516</v>
      </c>
      <c r="I13708" t="s">
        <v>565</v>
      </c>
      <c r="J13708" t="s">
        <v>47</v>
      </c>
      <c r="L13708" t="s">
        <v>48</v>
      </c>
      <c r="M13708" t="s">
        <v>49</v>
      </c>
      <c r="N13708" t="s">
        <v>23426</v>
      </c>
      <c r="O13708" t="s">
        <v>35</v>
      </c>
      <c r="P13708" t="s">
        <v>293</v>
      </c>
      <c r="Q13708" t="s">
        <v>8747</v>
      </c>
      <c r="R13708">
        <v>131.274</v>
      </c>
      <c r="S13708">
        <v>2</v>
      </c>
      <c r="T13708">
        <v>0.1</v>
      </c>
      <c r="U13708">
        <v>-2.945999999999998</v>
      </c>
      <c r="V13708">
        <v>22.35</v>
      </c>
      <c r="W13708" t="s">
        <v>105</v>
      </c>
    </row>
    <row r="13709" spans="1:23" x14ac:dyDescent="0.25">
      <c r="A13709" t="s">
        <v>2493</v>
      </c>
      <c r="B13709" s="1">
        <v>44746</v>
      </c>
      <c r="C13709" s="1">
        <v>44750</v>
      </c>
      <c r="D13709" t="s">
        <v>97</v>
      </c>
      <c r="E13709" t="s">
        <v>2073</v>
      </c>
      <c r="F13709" t="s">
        <v>2074</v>
      </c>
      <c r="G13709" t="s">
        <v>44</v>
      </c>
      <c r="H13709" t="s">
        <v>2494</v>
      </c>
      <c r="I13709" t="s">
        <v>962</v>
      </c>
      <c r="J13709" t="s">
        <v>163</v>
      </c>
      <c r="L13709" t="s">
        <v>48</v>
      </c>
      <c r="M13709" t="s">
        <v>164</v>
      </c>
      <c r="N13709" t="s">
        <v>9202</v>
      </c>
      <c r="O13709" t="s">
        <v>51</v>
      </c>
      <c r="P13709" t="s">
        <v>4239</v>
      </c>
      <c r="Q13709" t="s">
        <v>9203</v>
      </c>
      <c r="R13709">
        <v>217.32</v>
      </c>
      <c r="S13709">
        <v>2</v>
      </c>
      <c r="T13709">
        <v>0</v>
      </c>
      <c r="U13709">
        <v>36.900000000000006</v>
      </c>
      <c r="V13709">
        <v>22.35</v>
      </c>
      <c r="W13709" t="s">
        <v>63</v>
      </c>
    </row>
    <row r="13710" spans="1:23" x14ac:dyDescent="0.25">
      <c r="A13710" t="s">
        <v>23427</v>
      </c>
      <c r="B13710" s="1">
        <v>44521</v>
      </c>
      <c r="C13710" s="1">
        <v>44526</v>
      </c>
      <c r="D13710" t="s">
        <v>97</v>
      </c>
      <c r="E13710" t="s">
        <v>5897</v>
      </c>
      <c r="F13710" t="s">
        <v>5898</v>
      </c>
      <c r="G13710" t="s">
        <v>44</v>
      </c>
      <c r="H13710" t="s">
        <v>16162</v>
      </c>
      <c r="I13710" t="s">
        <v>466</v>
      </c>
      <c r="J13710" t="s">
        <v>31</v>
      </c>
      <c r="K13710">
        <v>32839</v>
      </c>
      <c r="L13710" t="s">
        <v>32</v>
      </c>
      <c r="M13710" t="s">
        <v>122</v>
      </c>
      <c r="N13710" t="s">
        <v>12775</v>
      </c>
      <c r="O13710" t="s">
        <v>35</v>
      </c>
      <c r="P13710" t="s">
        <v>61</v>
      </c>
      <c r="Q13710" t="s">
        <v>12776</v>
      </c>
      <c r="R13710">
        <v>244.768</v>
      </c>
      <c r="S13710">
        <v>4</v>
      </c>
      <c r="T13710">
        <v>0.2</v>
      </c>
      <c r="U13710">
        <v>24.476800000000004</v>
      </c>
      <c r="V13710">
        <v>22.35</v>
      </c>
      <c r="W13710" t="s">
        <v>63</v>
      </c>
    </row>
    <row r="13711" spans="1:23" x14ac:dyDescent="0.25">
      <c r="A13711" t="s">
        <v>9121</v>
      </c>
      <c r="B13711" s="1">
        <v>43577</v>
      </c>
      <c r="C13711" s="1">
        <v>43578</v>
      </c>
      <c r="D13711" t="s">
        <v>55</v>
      </c>
      <c r="E13711" t="s">
        <v>6364</v>
      </c>
      <c r="F13711" t="s">
        <v>6365</v>
      </c>
      <c r="G13711" t="s">
        <v>28</v>
      </c>
      <c r="H13711" t="s">
        <v>76</v>
      </c>
      <c r="I13711" t="s">
        <v>76</v>
      </c>
      <c r="J13711" t="s">
        <v>77</v>
      </c>
      <c r="L13711" t="s">
        <v>78</v>
      </c>
      <c r="M13711" t="s">
        <v>78</v>
      </c>
      <c r="N13711" t="s">
        <v>23428</v>
      </c>
      <c r="O13711" t="s">
        <v>113</v>
      </c>
      <c r="P13711" t="s">
        <v>796</v>
      </c>
      <c r="Q13711" t="s">
        <v>23429</v>
      </c>
      <c r="R13711">
        <v>78.84</v>
      </c>
      <c r="S13711">
        <v>4</v>
      </c>
      <c r="T13711">
        <v>0</v>
      </c>
      <c r="U13711">
        <v>4.68</v>
      </c>
      <c r="V13711">
        <v>22.35</v>
      </c>
      <c r="W13711" t="s">
        <v>38</v>
      </c>
    </row>
    <row r="13712" spans="1:23" x14ac:dyDescent="0.25">
      <c r="A13712" t="s">
        <v>23430</v>
      </c>
      <c r="B13712" s="1">
        <v>44056</v>
      </c>
      <c r="C13712" s="1">
        <v>44060</v>
      </c>
      <c r="D13712" t="s">
        <v>97</v>
      </c>
      <c r="E13712" t="s">
        <v>13075</v>
      </c>
      <c r="F13712" t="s">
        <v>7338</v>
      </c>
      <c r="G13712" t="s">
        <v>44</v>
      </c>
      <c r="H13712" t="s">
        <v>4088</v>
      </c>
      <c r="I13712" t="s">
        <v>4088</v>
      </c>
      <c r="J13712" t="s">
        <v>529</v>
      </c>
      <c r="L13712" t="s">
        <v>146</v>
      </c>
      <c r="M13712" t="s">
        <v>146</v>
      </c>
      <c r="N13712" t="s">
        <v>19193</v>
      </c>
      <c r="O13712" t="s">
        <v>51</v>
      </c>
      <c r="P13712" t="s">
        <v>364</v>
      </c>
      <c r="Q13712" t="s">
        <v>6517</v>
      </c>
      <c r="R13712">
        <v>124.59</v>
      </c>
      <c r="S13712">
        <v>1</v>
      </c>
      <c r="T13712">
        <v>0</v>
      </c>
      <c r="U13712">
        <v>36.119999999999997</v>
      </c>
      <c r="V13712">
        <v>22.35</v>
      </c>
      <c r="W13712" t="s">
        <v>105</v>
      </c>
    </row>
    <row r="13713" spans="1:23" x14ac:dyDescent="0.25">
      <c r="A13713" t="s">
        <v>23166</v>
      </c>
      <c r="B13713" s="1">
        <v>44484</v>
      </c>
      <c r="C13713" s="1">
        <v>44489</v>
      </c>
      <c r="D13713" t="s">
        <v>97</v>
      </c>
      <c r="E13713" t="s">
        <v>3701</v>
      </c>
      <c r="F13713" t="s">
        <v>3702</v>
      </c>
      <c r="G13713" t="s">
        <v>28</v>
      </c>
      <c r="H13713" t="s">
        <v>10389</v>
      </c>
      <c r="I13713" t="s">
        <v>10389</v>
      </c>
      <c r="J13713" t="s">
        <v>1014</v>
      </c>
      <c r="L13713" t="s">
        <v>155</v>
      </c>
      <c r="M13713" t="s">
        <v>71</v>
      </c>
      <c r="N13713" t="s">
        <v>13674</v>
      </c>
      <c r="O13713" t="s">
        <v>35</v>
      </c>
      <c r="P13713" t="s">
        <v>80</v>
      </c>
      <c r="Q13713" t="s">
        <v>1822</v>
      </c>
      <c r="R13713">
        <v>284.37011999999993</v>
      </c>
      <c r="S13713">
        <v>3</v>
      </c>
      <c r="T13713">
        <v>2E-3</v>
      </c>
      <c r="U13713">
        <v>22.170119999999997</v>
      </c>
      <c r="V13713">
        <v>22.344999999999999</v>
      </c>
      <c r="W13713" t="s">
        <v>63</v>
      </c>
    </row>
    <row r="13714" spans="1:23" x14ac:dyDescent="0.25">
      <c r="A13714" t="s">
        <v>19999</v>
      </c>
      <c r="B13714" s="1">
        <v>43735</v>
      </c>
      <c r="C13714" s="1">
        <v>43739</v>
      </c>
      <c r="D13714" t="s">
        <v>97</v>
      </c>
      <c r="E13714" t="s">
        <v>2622</v>
      </c>
      <c r="F13714" t="s">
        <v>2623</v>
      </c>
      <c r="G13714" t="s">
        <v>44</v>
      </c>
      <c r="H13714" t="s">
        <v>719</v>
      </c>
      <c r="I13714" t="s">
        <v>719</v>
      </c>
      <c r="J13714" t="s">
        <v>241</v>
      </c>
      <c r="L13714" t="s">
        <v>155</v>
      </c>
      <c r="M13714" t="s">
        <v>233</v>
      </c>
      <c r="N13714" t="s">
        <v>20920</v>
      </c>
      <c r="O13714" t="s">
        <v>113</v>
      </c>
      <c r="P13714" t="s">
        <v>796</v>
      </c>
      <c r="Q13714" t="s">
        <v>11917</v>
      </c>
      <c r="R13714">
        <v>294.08000000000004</v>
      </c>
      <c r="S13714">
        <v>8</v>
      </c>
      <c r="T13714">
        <v>0</v>
      </c>
      <c r="U13714">
        <v>64.64</v>
      </c>
      <c r="V13714">
        <v>22.341000000000001</v>
      </c>
      <c r="W13714" t="s">
        <v>63</v>
      </c>
    </row>
    <row r="13715" spans="1:23" x14ac:dyDescent="0.25">
      <c r="A13715" t="s">
        <v>23431</v>
      </c>
      <c r="B13715" s="1">
        <v>44479</v>
      </c>
      <c r="C13715" s="1">
        <v>44483</v>
      </c>
      <c r="D13715" t="s">
        <v>97</v>
      </c>
      <c r="E13715" t="s">
        <v>4701</v>
      </c>
      <c r="F13715" t="s">
        <v>4702</v>
      </c>
      <c r="G13715" t="s">
        <v>67</v>
      </c>
      <c r="H13715" t="s">
        <v>1560</v>
      </c>
      <c r="I13715" t="s">
        <v>1230</v>
      </c>
      <c r="J13715" t="s">
        <v>47</v>
      </c>
      <c r="L13715" t="s">
        <v>48</v>
      </c>
      <c r="M13715" t="s">
        <v>49</v>
      </c>
      <c r="N13715" t="s">
        <v>14111</v>
      </c>
      <c r="O13715" t="s">
        <v>113</v>
      </c>
      <c r="P13715" t="s">
        <v>131</v>
      </c>
      <c r="Q13715" t="s">
        <v>14112</v>
      </c>
      <c r="R13715">
        <v>244.97999999999996</v>
      </c>
      <c r="S13715">
        <v>10</v>
      </c>
      <c r="T13715">
        <v>0.4</v>
      </c>
      <c r="U13715">
        <v>-147.12</v>
      </c>
      <c r="V13715">
        <v>22.34</v>
      </c>
      <c r="W13715" t="s">
        <v>63</v>
      </c>
    </row>
    <row r="13716" spans="1:23" x14ac:dyDescent="0.25">
      <c r="A13716" t="s">
        <v>10508</v>
      </c>
      <c r="B13716" s="1">
        <v>44869</v>
      </c>
      <c r="C13716" s="1">
        <v>44871</v>
      </c>
      <c r="D13716" t="s">
        <v>55</v>
      </c>
      <c r="E13716" t="s">
        <v>1414</v>
      </c>
      <c r="F13716" t="s">
        <v>1415</v>
      </c>
      <c r="G13716" t="s">
        <v>28</v>
      </c>
      <c r="H13716" t="s">
        <v>1173</v>
      </c>
      <c r="I13716" t="s">
        <v>1173</v>
      </c>
      <c r="J13716" t="s">
        <v>1174</v>
      </c>
      <c r="L13716" t="s">
        <v>48</v>
      </c>
      <c r="M13716" t="s">
        <v>349</v>
      </c>
      <c r="N13716" t="s">
        <v>23432</v>
      </c>
      <c r="O13716" t="s">
        <v>113</v>
      </c>
      <c r="P13716" t="s">
        <v>166</v>
      </c>
      <c r="Q13716" t="s">
        <v>23433</v>
      </c>
      <c r="R13716">
        <v>130.22999999999999</v>
      </c>
      <c r="S13716">
        <v>3</v>
      </c>
      <c r="T13716">
        <v>0</v>
      </c>
      <c r="U13716">
        <v>32.49</v>
      </c>
      <c r="V13716">
        <v>22.34</v>
      </c>
      <c r="W13716" t="s">
        <v>63</v>
      </c>
    </row>
    <row r="13717" spans="1:23" x14ac:dyDescent="0.25">
      <c r="A13717" t="s">
        <v>23434</v>
      </c>
      <c r="B13717" s="1">
        <v>44625</v>
      </c>
      <c r="C13717" s="1">
        <v>44630</v>
      </c>
      <c r="D13717" t="s">
        <v>41</v>
      </c>
      <c r="E13717" t="s">
        <v>3857</v>
      </c>
      <c r="F13717" t="s">
        <v>3858</v>
      </c>
      <c r="G13717" t="s">
        <v>44</v>
      </c>
      <c r="H13717" t="s">
        <v>1554</v>
      </c>
      <c r="I13717" t="s">
        <v>1555</v>
      </c>
      <c r="J13717" t="s">
        <v>241</v>
      </c>
      <c r="L13717" t="s">
        <v>155</v>
      </c>
      <c r="M13717" t="s">
        <v>233</v>
      </c>
      <c r="N13717" t="s">
        <v>15314</v>
      </c>
      <c r="O13717" t="s">
        <v>51</v>
      </c>
      <c r="P13717" t="s">
        <v>364</v>
      </c>
      <c r="Q13717" t="s">
        <v>7026</v>
      </c>
      <c r="R13717">
        <v>260.35200000000003</v>
      </c>
      <c r="S13717">
        <v>4</v>
      </c>
      <c r="T13717">
        <v>0.2</v>
      </c>
      <c r="U13717">
        <v>-48.848000000000013</v>
      </c>
      <c r="V13717">
        <v>22.333000000000002</v>
      </c>
      <c r="W13717" t="s">
        <v>63</v>
      </c>
    </row>
    <row r="13718" spans="1:23" x14ac:dyDescent="0.25">
      <c r="A13718" t="s">
        <v>519</v>
      </c>
      <c r="B13718" s="1">
        <v>44885</v>
      </c>
      <c r="C13718" s="1">
        <v>44885</v>
      </c>
      <c r="D13718" t="s">
        <v>25</v>
      </c>
      <c r="E13718" t="s">
        <v>520</v>
      </c>
      <c r="F13718" t="s">
        <v>521</v>
      </c>
      <c r="G13718" t="s">
        <v>67</v>
      </c>
      <c r="H13718" t="s">
        <v>522</v>
      </c>
      <c r="I13718" t="s">
        <v>523</v>
      </c>
      <c r="J13718" t="s">
        <v>241</v>
      </c>
      <c r="L13718" t="s">
        <v>155</v>
      </c>
      <c r="M13718" t="s">
        <v>233</v>
      </c>
      <c r="N13718" t="s">
        <v>23435</v>
      </c>
      <c r="O13718" t="s">
        <v>51</v>
      </c>
      <c r="P13718" t="s">
        <v>4239</v>
      </c>
      <c r="Q13718" t="s">
        <v>22906</v>
      </c>
      <c r="R13718">
        <v>80.352000000000004</v>
      </c>
      <c r="S13718">
        <v>4</v>
      </c>
      <c r="T13718">
        <v>0.4</v>
      </c>
      <c r="U13718">
        <v>-32.208000000000006</v>
      </c>
      <c r="V13718">
        <v>22.330000000000002</v>
      </c>
      <c r="W13718" t="s">
        <v>38</v>
      </c>
    </row>
    <row r="13719" spans="1:23" x14ac:dyDescent="0.25">
      <c r="A13719" t="s">
        <v>23436</v>
      </c>
      <c r="B13719" s="1">
        <v>44046</v>
      </c>
      <c r="C13719" s="1">
        <v>44050</v>
      </c>
      <c r="D13719" t="s">
        <v>97</v>
      </c>
      <c r="E13719" t="s">
        <v>695</v>
      </c>
      <c r="F13719" t="s">
        <v>696</v>
      </c>
      <c r="G13719" t="s">
        <v>67</v>
      </c>
      <c r="H13719" t="s">
        <v>10218</v>
      </c>
      <c r="I13719" t="s">
        <v>6335</v>
      </c>
      <c r="J13719" t="s">
        <v>188</v>
      </c>
      <c r="L13719" t="s">
        <v>70</v>
      </c>
      <c r="M13719" t="s">
        <v>122</v>
      </c>
      <c r="N13719" t="s">
        <v>11329</v>
      </c>
      <c r="O13719" t="s">
        <v>113</v>
      </c>
      <c r="P13719" t="s">
        <v>5049</v>
      </c>
      <c r="Q13719" t="s">
        <v>11330</v>
      </c>
      <c r="R13719">
        <v>170.46000000000004</v>
      </c>
      <c r="S13719">
        <v>3</v>
      </c>
      <c r="T13719">
        <v>0</v>
      </c>
      <c r="U13719">
        <v>25.56</v>
      </c>
      <c r="V13719">
        <v>22.33</v>
      </c>
      <c r="W13719" t="s">
        <v>105</v>
      </c>
    </row>
    <row r="13720" spans="1:23" x14ac:dyDescent="0.25">
      <c r="A13720" t="s">
        <v>5990</v>
      </c>
      <c r="B13720" s="1">
        <v>44183</v>
      </c>
      <c r="C13720" s="1">
        <v>44183</v>
      </c>
      <c r="D13720" t="s">
        <v>25</v>
      </c>
      <c r="E13720" t="s">
        <v>2595</v>
      </c>
      <c r="F13720" t="s">
        <v>2596</v>
      </c>
      <c r="G13720" t="s">
        <v>28</v>
      </c>
      <c r="H13720" t="s">
        <v>58</v>
      </c>
      <c r="I13720" t="s">
        <v>59</v>
      </c>
      <c r="J13720" t="s">
        <v>47</v>
      </c>
      <c r="L13720" t="s">
        <v>48</v>
      </c>
      <c r="M13720" t="s">
        <v>49</v>
      </c>
      <c r="N13720" t="s">
        <v>9202</v>
      </c>
      <c r="O13720" t="s">
        <v>51</v>
      </c>
      <c r="P13720" t="s">
        <v>4239</v>
      </c>
      <c r="Q13720" t="s">
        <v>9203</v>
      </c>
      <c r="R13720">
        <v>293.38200000000001</v>
      </c>
      <c r="S13720">
        <v>3</v>
      </c>
      <c r="T13720">
        <v>0.1</v>
      </c>
      <c r="U13720">
        <v>22.75200000000001</v>
      </c>
      <c r="V13720">
        <v>22.33</v>
      </c>
      <c r="W13720" t="s">
        <v>105</v>
      </c>
    </row>
    <row r="13721" spans="1:23" x14ac:dyDescent="0.25">
      <c r="A13721" t="s">
        <v>23437</v>
      </c>
      <c r="B13721" s="1">
        <v>44441</v>
      </c>
      <c r="C13721" s="1">
        <v>44447</v>
      </c>
      <c r="D13721" t="s">
        <v>97</v>
      </c>
      <c r="E13721" t="s">
        <v>520</v>
      </c>
      <c r="F13721" t="s">
        <v>521</v>
      </c>
      <c r="G13721" t="s">
        <v>67</v>
      </c>
      <c r="H13721" t="s">
        <v>3846</v>
      </c>
      <c r="I13721" t="s">
        <v>3846</v>
      </c>
      <c r="J13721" t="s">
        <v>473</v>
      </c>
      <c r="L13721" t="s">
        <v>48</v>
      </c>
      <c r="M13721" t="s">
        <v>138</v>
      </c>
      <c r="N13721" t="s">
        <v>18817</v>
      </c>
      <c r="O13721" t="s">
        <v>113</v>
      </c>
      <c r="P13721" t="s">
        <v>114</v>
      </c>
      <c r="Q13721" t="s">
        <v>11637</v>
      </c>
      <c r="R13721">
        <v>105.84</v>
      </c>
      <c r="S13721">
        <v>2</v>
      </c>
      <c r="T13721">
        <v>0</v>
      </c>
      <c r="U13721">
        <v>43.38</v>
      </c>
      <c r="V13721">
        <v>22.33</v>
      </c>
      <c r="W13721" t="s">
        <v>116</v>
      </c>
    </row>
    <row r="13722" spans="1:23" x14ac:dyDescent="0.25">
      <c r="A13722" t="s">
        <v>23438</v>
      </c>
      <c r="B13722" s="1">
        <v>43825</v>
      </c>
      <c r="C13722" s="1">
        <v>43830</v>
      </c>
      <c r="D13722" t="s">
        <v>41</v>
      </c>
      <c r="E13722" t="s">
        <v>3636</v>
      </c>
      <c r="F13722" t="s">
        <v>3033</v>
      </c>
      <c r="G13722" t="s">
        <v>44</v>
      </c>
      <c r="H13722" t="s">
        <v>2556</v>
      </c>
      <c r="I13722" t="s">
        <v>2556</v>
      </c>
      <c r="J13722" t="s">
        <v>417</v>
      </c>
      <c r="L13722" t="s">
        <v>146</v>
      </c>
      <c r="M13722" t="s">
        <v>146</v>
      </c>
      <c r="N13722" t="s">
        <v>23439</v>
      </c>
      <c r="O13722" t="s">
        <v>113</v>
      </c>
      <c r="P13722" t="s">
        <v>131</v>
      </c>
      <c r="Q13722" t="s">
        <v>21035</v>
      </c>
      <c r="R13722">
        <v>139.56</v>
      </c>
      <c r="S13722">
        <v>4</v>
      </c>
      <c r="T13722">
        <v>0</v>
      </c>
      <c r="U13722">
        <v>55.800000000000004</v>
      </c>
      <c r="V13722">
        <v>22.33</v>
      </c>
      <c r="W13722" t="s">
        <v>63</v>
      </c>
    </row>
    <row r="13723" spans="1:23" x14ac:dyDescent="0.25">
      <c r="A13723" t="s">
        <v>23440</v>
      </c>
      <c r="B13723" s="1">
        <v>44463</v>
      </c>
      <c r="C13723" s="1">
        <v>44468</v>
      </c>
      <c r="D13723" t="s">
        <v>97</v>
      </c>
      <c r="E13723" t="s">
        <v>23441</v>
      </c>
      <c r="F13723" t="s">
        <v>748</v>
      </c>
      <c r="G13723" t="s">
        <v>67</v>
      </c>
      <c r="H13723" t="s">
        <v>7962</v>
      </c>
      <c r="I13723" t="s">
        <v>7962</v>
      </c>
      <c r="J13723" t="s">
        <v>529</v>
      </c>
      <c r="L13723" t="s">
        <v>146</v>
      </c>
      <c r="M13723" t="s">
        <v>146</v>
      </c>
      <c r="N13723" t="s">
        <v>9085</v>
      </c>
      <c r="O13723" t="s">
        <v>113</v>
      </c>
      <c r="P13723" t="s">
        <v>796</v>
      </c>
      <c r="Q13723" t="s">
        <v>3869</v>
      </c>
      <c r="R13723">
        <v>395.82</v>
      </c>
      <c r="S13723">
        <v>2</v>
      </c>
      <c r="T13723">
        <v>0</v>
      </c>
      <c r="U13723">
        <v>39.54</v>
      </c>
      <c r="V13723">
        <v>22.33</v>
      </c>
      <c r="W13723" t="s">
        <v>63</v>
      </c>
    </row>
    <row r="13724" spans="1:23" x14ac:dyDescent="0.25">
      <c r="A13724" t="s">
        <v>23442</v>
      </c>
      <c r="B13724" s="1">
        <v>44233</v>
      </c>
      <c r="C13724" s="1">
        <v>44233</v>
      </c>
      <c r="D13724" t="s">
        <v>25</v>
      </c>
      <c r="E13724" t="s">
        <v>10901</v>
      </c>
      <c r="F13724" t="s">
        <v>5384</v>
      </c>
      <c r="G13724" t="s">
        <v>67</v>
      </c>
      <c r="H13724" t="s">
        <v>3653</v>
      </c>
      <c r="I13724" t="s">
        <v>3654</v>
      </c>
      <c r="J13724" t="s">
        <v>145</v>
      </c>
      <c r="L13724" t="s">
        <v>146</v>
      </c>
      <c r="M13724" t="s">
        <v>146</v>
      </c>
      <c r="N13724" t="s">
        <v>16157</v>
      </c>
      <c r="O13724" t="s">
        <v>51</v>
      </c>
      <c r="P13724" t="s">
        <v>52</v>
      </c>
      <c r="Q13724" t="s">
        <v>11049</v>
      </c>
      <c r="R13724">
        <v>115.38</v>
      </c>
      <c r="S13724">
        <v>2</v>
      </c>
      <c r="T13724">
        <v>0</v>
      </c>
      <c r="U13724">
        <v>5.76</v>
      </c>
      <c r="V13724">
        <v>22.33</v>
      </c>
      <c r="W13724" t="s">
        <v>63</v>
      </c>
    </row>
    <row r="13725" spans="1:23" x14ac:dyDescent="0.25">
      <c r="A13725" t="s">
        <v>23443</v>
      </c>
      <c r="B13725" s="1">
        <v>43818</v>
      </c>
      <c r="C13725" s="1">
        <v>43822</v>
      </c>
      <c r="D13725" t="s">
        <v>97</v>
      </c>
      <c r="E13725" t="s">
        <v>1171</v>
      </c>
      <c r="F13725" t="s">
        <v>1172</v>
      </c>
      <c r="G13725" t="s">
        <v>28</v>
      </c>
      <c r="H13725" t="s">
        <v>8164</v>
      </c>
      <c r="I13725" t="s">
        <v>8165</v>
      </c>
      <c r="J13725" t="s">
        <v>3604</v>
      </c>
      <c r="L13725" t="s">
        <v>155</v>
      </c>
      <c r="M13725" t="s">
        <v>71</v>
      </c>
      <c r="N13725" t="s">
        <v>250</v>
      </c>
      <c r="O13725" t="s">
        <v>51</v>
      </c>
      <c r="P13725" t="s">
        <v>103</v>
      </c>
      <c r="Q13725" t="s">
        <v>251</v>
      </c>
      <c r="R13725">
        <v>296.226</v>
      </c>
      <c r="S13725">
        <v>3</v>
      </c>
      <c r="T13725">
        <v>0.7</v>
      </c>
      <c r="U13725">
        <v>-296.27399999999983</v>
      </c>
      <c r="V13725">
        <v>22.329000000000001</v>
      </c>
      <c r="W13725" t="s">
        <v>63</v>
      </c>
    </row>
    <row r="13726" spans="1:23" x14ac:dyDescent="0.25">
      <c r="A13726" t="s">
        <v>23444</v>
      </c>
      <c r="B13726" s="1">
        <v>43496</v>
      </c>
      <c r="C13726" s="1">
        <v>43500</v>
      </c>
      <c r="D13726" t="s">
        <v>97</v>
      </c>
      <c r="E13726" t="s">
        <v>9425</v>
      </c>
      <c r="F13726" t="s">
        <v>4949</v>
      </c>
      <c r="G13726" t="s">
        <v>28</v>
      </c>
      <c r="H13726" t="s">
        <v>5294</v>
      </c>
      <c r="I13726" t="s">
        <v>5295</v>
      </c>
      <c r="J13726" t="s">
        <v>603</v>
      </c>
      <c r="L13726" t="s">
        <v>78</v>
      </c>
      <c r="M13726" t="s">
        <v>78</v>
      </c>
      <c r="N13726" t="s">
        <v>1463</v>
      </c>
      <c r="O13726" t="s">
        <v>51</v>
      </c>
      <c r="P13726" t="s">
        <v>364</v>
      </c>
      <c r="Q13726" t="s">
        <v>365</v>
      </c>
      <c r="R13726">
        <v>435.99</v>
      </c>
      <c r="S13726">
        <v>1</v>
      </c>
      <c r="T13726">
        <v>0</v>
      </c>
      <c r="U13726">
        <v>178.74</v>
      </c>
      <c r="V13726">
        <v>22.32</v>
      </c>
      <c r="W13726" t="s">
        <v>63</v>
      </c>
    </row>
    <row r="13727" spans="1:23" x14ac:dyDescent="0.25">
      <c r="A13727" t="s">
        <v>23445</v>
      </c>
      <c r="B13727" s="1">
        <v>43799</v>
      </c>
      <c r="C13727" s="1">
        <v>43805</v>
      </c>
      <c r="D13727" t="s">
        <v>97</v>
      </c>
      <c r="E13727" t="s">
        <v>3013</v>
      </c>
      <c r="F13727" t="s">
        <v>3014</v>
      </c>
      <c r="G13727" t="s">
        <v>67</v>
      </c>
      <c r="H13727" t="s">
        <v>1554</v>
      </c>
      <c r="I13727" t="s">
        <v>1555</v>
      </c>
      <c r="J13727" t="s">
        <v>241</v>
      </c>
      <c r="L13727" t="s">
        <v>155</v>
      </c>
      <c r="M13727" t="s">
        <v>233</v>
      </c>
      <c r="N13727" t="s">
        <v>18114</v>
      </c>
      <c r="O13727" t="s">
        <v>113</v>
      </c>
      <c r="P13727" t="s">
        <v>166</v>
      </c>
      <c r="Q13727" t="s">
        <v>11707</v>
      </c>
      <c r="R13727">
        <v>321.0200000000001</v>
      </c>
      <c r="S13727">
        <v>7</v>
      </c>
      <c r="T13727">
        <v>0</v>
      </c>
      <c r="U13727">
        <v>64.11999999999999</v>
      </c>
      <c r="V13727">
        <v>22.318000000000001</v>
      </c>
      <c r="W13727" t="s">
        <v>63</v>
      </c>
    </row>
    <row r="13728" spans="1:23" x14ac:dyDescent="0.25">
      <c r="A13728" t="s">
        <v>13972</v>
      </c>
      <c r="B13728" s="1">
        <v>44769</v>
      </c>
      <c r="C13728" s="1">
        <v>44774</v>
      </c>
      <c r="D13728" t="s">
        <v>97</v>
      </c>
      <c r="E13728" t="s">
        <v>5829</v>
      </c>
      <c r="F13728" t="s">
        <v>2468</v>
      </c>
      <c r="G13728" t="s">
        <v>28</v>
      </c>
      <c r="H13728" t="s">
        <v>2571</v>
      </c>
      <c r="I13728" t="s">
        <v>2572</v>
      </c>
      <c r="J13728" t="s">
        <v>1014</v>
      </c>
      <c r="L13728" t="s">
        <v>155</v>
      </c>
      <c r="M13728" t="s">
        <v>71</v>
      </c>
      <c r="N13728" t="s">
        <v>23446</v>
      </c>
      <c r="O13728" t="s">
        <v>113</v>
      </c>
      <c r="P13728" t="s">
        <v>796</v>
      </c>
      <c r="Q13728" t="s">
        <v>13558</v>
      </c>
      <c r="R13728">
        <v>142.07999999999998</v>
      </c>
      <c r="S13728">
        <v>4</v>
      </c>
      <c r="T13728">
        <v>0</v>
      </c>
      <c r="U13728">
        <v>7.0400000000000009</v>
      </c>
      <c r="V13728">
        <v>22.312000000000001</v>
      </c>
      <c r="W13728" t="s">
        <v>105</v>
      </c>
    </row>
    <row r="13729" spans="1:23" x14ac:dyDescent="0.25">
      <c r="A13729" t="s">
        <v>442</v>
      </c>
      <c r="B13729" s="1">
        <v>43909</v>
      </c>
      <c r="C13729" s="1">
        <v>43910</v>
      </c>
      <c r="D13729" t="s">
        <v>55</v>
      </c>
      <c r="E13729" t="s">
        <v>443</v>
      </c>
      <c r="F13729" t="s">
        <v>444</v>
      </c>
      <c r="G13729" t="s">
        <v>44</v>
      </c>
      <c r="H13729" t="s">
        <v>445</v>
      </c>
      <c r="I13729" t="s">
        <v>446</v>
      </c>
      <c r="J13729" t="s">
        <v>31</v>
      </c>
      <c r="K13729">
        <v>98115</v>
      </c>
      <c r="L13729" t="s">
        <v>32</v>
      </c>
      <c r="M13729" t="s">
        <v>111</v>
      </c>
      <c r="N13729" t="s">
        <v>16411</v>
      </c>
      <c r="O13729" t="s">
        <v>113</v>
      </c>
      <c r="P13729" t="s">
        <v>6626</v>
      </c>
      <c r="Q13729" t="s">
        <v>16412</v>
      </c>
      <c r="R13729">
        <v>209.7</v>
      </c>
      <c r="S13729">
        <v>2</v>
      </c>
      <c r="T13729">
        <v>0</v>
      </c>
      <c r="U13729">
        <v>100.65599999999999</v>
      </c>
      <c r="V13729">
        <v>22.31</v>
      </c>
      <c r="W13729" t="s">
        <v>105</v>
      </c>
    </row>
    <row r="13730" spans="1:23" x14ac:dyDescent="0.25">
      <c r="A13730" t="s">
        <v>23447</v>
      </c>
      <c r="B13730" s="1">
        <v>44843</v>
      </c>
      <c r="C13730" s="1">
        <v>44845</v>
      </c>
      <c r="D13730" t="s">
        <v>41</v>
      </c>
      <c r="E13730" t="s">
        <v>8391</v>
      </c>
      <c r="F13730" t="s">
        <v>8392</v>
      </c>
      <c r="G13730" t="s">
        <v>28</v>
      </c>
      <c r="H13730" t="s">
        <v>909</v>
      </c>
      <c r="I13730" t="s">
        <v>910</v>
      </c>
      <c r="J13730" t="s">
        <v>163</v>
      </c>
      <c r="L13730" t="s">
        <v>48</v>
      </c>
      <c r="M13730" t="s">
        <v>164</v>
      </c>
      <c r="N13730" t="s">
        <v>13284</v>
      </c>
      <c r="O13730" t="s">
        <v>51</v>
      </c>
      <c r="P13730" t="s">
        <v>364</v>
      </c>
      <c r="Q13730" t="s">
        <v>5327</v>
      </c>
      <c r="R13730">
        <v>302.62499999999994</v>
      </c>
      <c r="S13730">
        <v>5</v>
      </c>
      <c r="T13730">
        <v>0.5</v>
      </c>
      <c r="U13730">
        <v>-36.374999999999943</v>
      </c>
      <c r="V13730">
        <v>22.3</v>
      </c>
      <c r="W13730" t="s">
        <v>105</v>
      </c>
    </row>
    <row r="13731" spans="1:23" x14ac:dyDescent="0.25">
      <c r="A13731" t="s">
        <v>14847</v>
      </c>
      <c r="B13731" s="1">
        <v>43685</v>
      </c>
      <c r="C13731" s="1">
        <v>43689</v>
      </c>
      <c r="D13731" t="s">
        <v>97</v>
      </c>
      <c r="E13731" t="s">
        <v>3839</v>
      </c>
      <c r="F13731" t="s">
        <v>3840</v>
      </c>
      <c r="G13731" t="s">
        <v>67</v>
      </c>
      <c r="H13731" t="s">
        <v>14848</v>
      </c>
      <c r="I13731" t="s">
        <v>610</v>
      </c>
      <c r="J13731" t="s">
        <v>31</v>
      </c>
      <c r="K13731">
        <v>48183</v>
      </c>
      <c r="L13731" t="s">
        <v>32</v>
      </c>
      <c r="M13731" t="s">
        <v>71</v>
      </c>
      <c r="N13731" t="s">
        <v>17868</v>
      </c>
      <c r="O13731" t="s">
        <v>113</v>
      </c>
      <c r="P13731" t="s">
        <v>166</v>
      </c>
      <c r="Q13731" t="s">
        <v>17869</v>
      </c>
      <c r="R13731">
        <v>167.535</v>
      </c>
      <c r="S13731">
        <v>3</v>
      </c>
      <c r="T13731">
        <v>0.1</v>
      </c>
      <c r="U13731">
        <v>37.229999999999983</v>
      </c>
      <c r="V13731">
        <v>22.29</v>
      </c>
      <c r="W13731" t="s">
        <v>105</v>
      </c>
    </row>
    <row r="13732" spans="1:23" x14ac:dyDescent="0.25">
      <c r="A13732" t="s">
        <v>23448</v>
      </c>
      <c r="B13732" s="1">
        <v>44044</v>
      </c>
      <c r="C13732" s="1">
        <v>44046</v>
      </c>
      <c r="D13732" t="s">
        <v>41</v>
      </c>
      <c r="E13732" t="s">
        <v>2103</v>
      </c>
      <c r="F13732" t="s">
        <v>2104</v>
      </c>
      <c r="G13732" t="s">
        <v>28</v>
      </c>
      <c r="H13732" t="s">
        <v>23449</v>
      </c>
      <c r="I13732" t="s">
        <v>23449</v>
      </c>
      <c r="J13732" t="s">
        <v>1457</v>
      </c>
      <c r="L13732" t="s">
        <v>155</v>
      </c>
      <c r="M13732" t="s">
        <v>122</v>
      </c>
      <c r="N13732" t="s">
        <v>17563</v>
      </c>
      <c r="O13732" t="s">
        <v>35</v>
      </c>
      <c r="P13732" t="s">
        <v>61</v>
      </c>
      <c r="Q13732" t="s">
        <v>5268</v>
      </c>
      <c r="R13732">
        <v>255.16799999999998</v>
      </c>
      <c r="S13732">
        <v>8</v>
      </c>
      <c r="T13732">
        <v>0.4</v>
      </c>
      <c r="U13732">
        <v>38.20799999999997</v>
      </c>
      <c r="V13732">
        <v>22.283999999999999</v>
      </c>
      <c r="W13732" t="s">
        <v>38</v>
      </c>
    </row>
    <row r="13733" spans="1:23" x14ac:dyDescent="0.25">
      <c r="A13733" t="s">
        <v>23450</v>
      </c>
      <c r="B13733" s="1">
        <v>44421</v>
      </c>
      <c r="C13733" s="1">
        <v>44427</v>
      </c>
      <c r="D13733" t="s">
        <v>97</v>
      </c>
      <c r="E13733" t="s">
        <v>6898</v>
      </c>
      <c r="F13733" t="s">
        <v>6899</v>
      </c>
      <c r="G13733" t="s">
        <v>28</v>
      </c>
      <c r="H13733" t="s">
        <v>1456</v>
      </c>
      <c r="I13733" t="s">
        <v>1456</v>
      </c>
      <c r="J13733" t="s">
        <v>1457</v>
      </c>
      <c r="L13733" t="s">
        <v>155</v>
      </c>
      <c r="M13733" t="s">
        <v>122</v>
      </c>
      <c r="N13733" t="s">
        <v>2898</v>
      </c>
      <c r="O13733" t="s">
        <v>51</v>
      </c>
      <c r="P13733" t="s">
        <v>103</v>
      </c>
      <c r="Q13733" t="s">
        <v>2492</v>
      </c>
      <c r="R13733">
        <v>515.86199999999997</v>
      </c>
      <c r="S13733">
        <v>3</v>
      </c>
      <c r="T13733">
        <v>0.7</v>
      </c>
      <c r="U13733">
        <v>-773.83799999999997</v>
      </c>
      <c r="V13733">
        <v>22.280999999999999</v>
      </c>
      <c r="W13733" t="s">
        <v>63</v>
      </c>
    </row>
    <row r="13734" spans="1:23" x14ac:dyDescent="0.25">
      <c r="A13734" t="s">
        <v>23451</v>
      </c>
      <c r="B13734" s="1">
        <v>44438</v>
      </c>
      <c r="C13734" s="1">
        <v>44443</v>
      </c>
      <c r="D13734" t="s">
        <v>97</v>
      </c>
      <c r="E13734" t="s">
        <v>1447</v>
      </c>
      <c r="F13734" t="s">
        <v>1448</v>
      </c>
      <c r="G13734" t="s">
        <v>44</v>
      </c>
      <c r="H13734" t="s">
        <v>616</v>
      </c>
      <c r="I13734" t="s">
        <v>617</v>
      </c>
      <c r="J13734" t="s">
        <v>31</v>
      </c>
      <c r="K13734">
        <v>19120</v>
      </c>
      <c r="L13734" t="s">
        <v>32</v>
      </c>
      <c r="M13734" t="s">
        <v>33</v>
      </c>
      <c r="N13734" t="s">
        <v>11103</v>
      </c>
      <c r="O13734" t="s">
        <v>51</v>
      </c>
      <c r="P13734" t="s">
        <v>103</v>
      </c>
      <c r="Q13734" t="s">
        <v>11104</v>
      </c>
      <c r="R13734">
        <v>241.92</v>
      </c>
      <c r="S13734">
        <v>4</v>
      </c>
      <c r="T13734">
        <v>0.4</v>
      </c>
      <c r="U13734">
        <v>-56.448000000000008</v>
      </c>
      <c r="V13734">
        <v>22.28</v>
      </c>
      <c r="W13734" t="s">
        <v>63</v>
      </c>
    </row>
    <row r="13735" spans="1:23" x14ac:dyDescent="0.25">
      <c r="A13735" t="s">
        <v>23452</v>
      </c>
      <c r="B13735" s="1">
        <v>43606</v>
      </c>
      <c r="C13735" s="1">
        <v>43608</v>
      </c>
      <c r="D13735" t="s">
        <v>41</v>
      </c>
      <c r="E13735" t="s">
        <v>6756</v>
      </c>
      <c r="F13735" t="s">
        <v>5171</v>
      </c>
      <c r="G13735" t="s">
        <v>28</v>
      </c>
      <c r="H13735" t="s">
        <v>1007</v>
      </c>
      <c r="I13735" t="s">
        <v>299</v>
      </c>
      <c r="J13735" t="s">
        <v>31</v>
      </c>
      <c r="K13735">
        <v>77070</v>
      </c>
      <c r="L13735" t="s">
        <v>32</v>
      </c>
      <c r="M13735" t="s">
        <v>71</v>
      </c>
      <c r="N13735" t="s">
        <v>19733</v>
      </c>
      <c r="O13735" t="s">
        <v>51</v>
      </c>
      <c r="P13735" t="s">
        <v>52</v>
      </c>
      <c r="Q13735" t="s">
        <v>19734</v>
      </c>
      <c r="R13735">
        <v>107.77200000000001</v>
      </c>
      <c r="S13735">
        <v>2</v>
      </c>
      <c r="T13735">
        <v>0.3</v>
      </c>
      <c r="U13735">
        <v>-29.252400000000009</v>
      </c>
      <c r="V13735">
        <v>22.28</v>
      </c>
      <c r="W13735" t="s">
        <v>38</v>
      </c>
    </row>
    <row r="13736" spans="1:23" x14ac:dyDescent="0.25">
      <c r="A13736" t="s">
        <v>23453</v>
      </c>
      <c r="B13736" s="1">
        <v>44924</v>
      </c>
      <c r="C13736" s="1">
        <v>44930</v>
      </c>
      <c r="D13736" t="s">
        <v>97</v>
      </c>
      <c r="E13736" t="s">
        <v>5022</v>
      </c>
      <c r="F13736" t="s">
        <v>5023</v>
      </c>
      <c r="G13736" t="s">
        <v>28</v>
      </c>
      <c r="H13736" t="s">
        <v>5871</v>
      </c>
      <c r="I13736" t="s">
        <v>5872</v>
      </c>
      <c r="J13736" t="s">
        <v>5873</v>
      </c>
      <c r="L13736" t="s">
        <v>155</v>
      </c>
      <c r="M13736" t="s">
        <v>284</v>
      </c>
      <c r="N13736" t="s">
        <v>7251</v>
      </c>
      <c r="O13736" t="s">
        <v>35</v>
      </c>
      <c r="P13736" t="s">
        <v>80</v>
      </c>
      <c r="Q13736" t="s">
        <v>1562</v>
      </c>
      <c r="R13736">
        <v>380.54327999999998</v>
      </c>
      <c r="S13736">
        <v>3</v>
      </c>
      <c r="T13736">
        <v>0.40200000000000002</v>
      </c>
      <c r="U13736">
        <v>-52.23671999999997</v>
      </c>
      <c r="V13736">
        <v>22.27</v>
      </c>
      <c r="W13736" t="s">
        <v>63</v>
      </c>
    </row>
    <row r="13737" spans="1:23" x14ac:dyDescent="0.25">
      <c r="A13737" t="s">
        <v>23454</v>
      </c>
      <c r="B13737" s="1">
        <v>44477</v>
      </c>
      <c r="C13737" s="1">
        <v>44479</v>
      </c>
      <c r="D13737" t="s">
        <v>41</v>
      </c>
      <c r="E13737" t="s">
        <v>921</v>
      </c>
      <c r="F13737" t="s">
        <v>922</v>
      </c>
      <c r="G13737" t="s">
        <v>28</v>
      </c>
      <c r="H13737" t="s">
        <v>23455</v>
      </c>
      <c r="I13737" t="s">
        <v>498</v>
      </c>
      <c r="J13737" t="s">
        <v>163</v>
      </c>
      <c r="L13737" t="s">
        <v>48</v>
      </c>
      <c r="M13737" t="s">
        <v>164</v>
      </c>
      <c r="N13737" t="s">
        <v>10224</v>
      </c>
      <c r="O13737" t="s">
        <v>51</v>
      </c>
      <c r="P13737" t="s">
        <v>52</v>
      </c>
      <c r="Q13737" t="s">
        <v>10225</v>
      </c>
      <c r="R13737">
        <v>190.17000000000002</v>
      </c>
      <c r="S13737">
        <v>3</v>
      </c>
      <c r="T13737">
        <v>0</v>
      </c>
      <c r="U13737">
        <v>68.399999999999991</v>
      </c>
      <c r="V13737">
        <v>22.27</v>
      </c>
      <c r="W13737" t="s">
        <v>105</v>
      </c>
    </row>
    <row r="13738" spans="1:23" x14ac:dyDescent="0.25">
      <c r="A13738" t="s">
        <v>14011</v>
      </c>
      <c r="B13738" s="1">
        <v>43695</v>
      </c>
      <c r="C13738" s="1">
        <v>43699</v>
      </c>
      <c r="D13738" t="s">
        <v>97</v>
      </c>
      <c r="E13738" t="s">
        <v>1929</v>
      </c>
      <c r="F13738" t="s">
        <v>1930</v>
      </c>
      <c r="G13738" t="s">
        <v>28</v>
      </c>
      <c r="H13738" t="s">
        <v>1820</v>
      </c>
      <c r="I13738" t="s">
        <v>1820</v>
      </c>
      <c r="J13738" t="s">
        <v>1820</v>
      </c>
      <c r="L13738" t="s">
        <v>48</v>
      </c>
      <c r="M13738" t="s">
        <v>349</v>
      </c>
      <c r="N13738" t="s">
        <v>6322</v>
      </c>
      <c r="O13738" t="s">
        <v>35</v>
      </c>
      <c r="P13738" t="s">
        <v>61</v>
      </c>
      <c r="Q13738" t="s">
        <v>6323</v>
      </c>
      <c r="R13738">
        <v>262.14</v>
      </c>
      <c r="S13738">
        <v>2</v>
      </c>
      <c r="T13738">
        <v>0</v>
      </c>
      <c r="U13738">
        <v>73.38</v>
      </c>
      <c r="V13738">
        <v>22.27</v>
      </c>
      <c r="W13738" t="s">
        <v>63</v>
      </c>
    </row>
    <row r="13739" spans="1:23" x14ac:dyDescent="0.25">
      <c r="A13739" t="s">
        <v>23456</v>
      </c>
      <c r="B13739" s="1">
        <v>44185</v>
      </c>
      <c r="C13739" s="1">
        <v>44190</v>
      </c>
      <c r="D13739" t="s">
        <v>41</v>
      </c>
      <c r="E13739" t="s">
        <v>3326</v>
      </c>
      <c r="F13739" t="s">
        <v>3327</v>
      </c>
      <c r="G13739" t="s">
        <v>67</v>
      </c>
      <c r="H13739" t="s">
        <v>23457</v>
      </c>
      <c r="I13739" t="s">
        <v>23458</v>
      </c>
      <c r="J13739" t="s">
        <v>283</v>
      </c>
      <c r="L13739" t="s">
        <v>155</v>
      </c>
      <c r="M13739" t="s">
        <v>284</v>
      </c>
      <c r="N13739" t="s">
        <v>6121</v>
      </c>
      <c r="O13739" t="s">
        <v>35</v>
      </c>
      <c r="P13739" t="s">
        <v>80</v>
      </c>
      <c r="Q13739" t="s">
        <v>6122</v>
      </c>
      <c r="R13739">
        <v>403.34111999999999</v>
      </c>
      <c r="S13739">
        <v>4</v>
      </c>
      <c r="T13739">
        <v>0.20200000000000001</v>
      </c>
      <c r="U13739">
        <v>120.22111999999997</v>
      </c>
      <c r="V13739">
        <v>22.266999999999999</v>
      </c>
      <c r="W13739" t="s">
        <v>63</v>
      </c>
    </row>
    <row r="13740" spans="1:23" x14ac:dyDescent="0.25">
      <c r="A13740" t="s">
        <v>23459</v>
      </c>
      <c r="B13740" s="1">
        <v>44414</v>
      </c>
      <c r="C13740" s="1">
        <v>44414</v>
      </c>
      <c r="D13740" t="s">
        <v>25</v>
      </c>
      <c r="E13740" t="s">
        <v>2458</v>
      </c>
      <c r="F13740" t="s">
        <v>2459</v>
      </c>
      <c r="G13740" t="s">
        <v>44</v>
      </c>
      <c r="H13740" t="s">
        <v>23460</v>
      </c>
      <c r="I13740" t="s">
        <v>3715</v>
      </c>
      <c r="J13740" t="s">
        <v>173</v>
      </c>
      <c r="L13740" t="s">
        <v>70</v>
      </c>
      <c r="M13740" t="s">
        <v>71</v>
      </c>
      <c r="N13740" t="s">
        <v>9765</v>
      </c>
      <c r="O13740" t="s">
        <v>113</v>
      </c>
      <c r="P13740" t="s">
        <v>5049</v>
      </c>
      <c r="Q13740" t="s">
        <v>9766</v>
      </c>
      <c r="R13740">
        <v>163.62</v>
      </c>
      <c r="S13740">
        <v>3</v>
      </c>
      <c r="T13740">
        <v>0</v>
      </c>
      <c r="U13740">
        <v>78.480000000000018</v>
      </c>
      <c r="V13740">
        <v>22.26</v>
      </c>
      <c r="W13740" t="s">
        <v>105</v>
      </c>
    </row>
    <row r="13741" spans="1:23" x14ac:dyDescent="0.25">
      <c r="A13741" t="s">
        <v>7840</v>
      </c>
      <c r="B13741" s="1">
        <v>44373</v>
      </c>
      <c r="C13741" s="1">
        <v>44378</v>
      </c>
      <c r="D13741" t="s">
        <v>97</v>
      </c>
      <c r="E13741" t="s">
        <v>7841</v>
      </c>
      <c r="F13741" t="s">
        <v>7842</v>
      </c>
      <c r="G13741" t="s">
        <v>28</v>
      </c>
      <c r="H13741" t="s">
        <v>1803</v>
      </c>
      <c r="I13741" t="s">
        <v>1804</v>
      </c>
      <c r="J13741" t="s">
        <v>188</v>
      </c>
      <c r="L13741" t="s">
        <v>70</v>
      </c>
      <c r="M13741" t="s">
        <v>122</v>
      </c>
      <c r="N13741" t="s">
        <v>21858</v>
      </c>
      <c r="O13741" t="s">
        <v>113</v>
      </c>
      <c r="P13741" t="s">
        <v>114</v>
      </c>
      <c r="Q13741" t="s">
        <v>16585</v>
      </c>
      <c r="R13741">
        <v>157.77000000000001</v>
      </c>
      <c r="S13741">
        <v>3</v>
      </c>
      <c r="T13741">
        <v>0</v>
      </c>
      <c r="U13741">
        <v>37.800000000000004</v>
      </c>
      <c r="V13741">
        <v>22.26</v>
      </c>
      <c r="W13741" t="s">
        <v>105</v>
      </c>
    </row>
    <row r="13742" spans="1:23" x14ac:dyDescent="0.25">
      <c r="A13742" t="s">
        <v>23461</v>
      </c>
      <c r="B13742" s="1">
        <v>44032</v>
      </c>
      <c r="C13742" s="1">
        <v>44033</v>
      </c>
      <c r="D13742" t="s">
        <v>55</v>
      </c>
      <c r="E13742" t="s">
        <v>20493</v>
      </c>
      <c r="F13742" t="s">
        <v>1410</v>
      </c>
      <c r="G13742" t="s">
        <v>67</v>
      </c>
      <c r="H13742" t="s">
        <v>703</v>
      </c>
      <c r="I13742" t="s">
        <v>703</v>
      </c>
      <c r="J13742" t="s">
        <v>319</v>
      </c>
      <c r="L13742" t="s">
        <v>78</v>
      </c>
      <c r="M13742" t="s">
        <v>78</v>
      </c>
      <c r="N13742" t="s">
        <v>7837</v>
      </c>
      <c r="O13742" t="s">
        <v>51</v>
      </c>
      <c r="P13742" t="s">
        <v>4239</v>
      </c>
      <c r="Q13742" t="s">
        <v>7838</v>
      </c>
      <c r="R13742">
        <v>109.74</v>
      </c>
      <c r="S13742">
        <v>1</v>
      </c>
      <c r="T13742">
        <v>0</v>
      </c>
      <c r="U13742">
        <v>35.099999999999994</v>
      </c>
      <c r="V13742">
        <v>22.26</v>
      </c>
      <c r="W13742" t="s">
        <v>105</v>
      </c>
    </row>
    <row r="13743" spans="1:23" x14ac:dyDescent="0.25">
      <c r="A13743" t="s">
        <v>23462</v>
      </c>
      <c r="B13743" s="1">
        <v>43576</v>
      </c>
      <c r="C13743" s="1">
        <v>43579</v>
      </c>
      <c r="D13743" t="s">
        <v>55</v>
      </c>
      <c r="E13743" t="s">
        <v>3828</v>
      </c>
      <c r="F13743" t="s">
        <v>1619</v>
      </c>
      <c r="G13743" t="s">
        <v>28</v>
      </c>
      <c r="H13743" t="s">
        <v>1854</v>
      </c>
      <c r="I13743" t="s">
        <v>248</v>
      </c>
      <c r="J13743" t="s">
        <v>249</v>
      </c>
      <c r="L13743" t="s">
        <v>155</v>
      </c>
      <c r="M13743" t="s">
        <v>71</v>
      </c>
      <c r="N13743" t="s">
        <v>3640</v>
      </c>
      <c r="O13743" t="s">
        <v>35</v>
      </c>
      <c r="P13743" t="s">
        <v>61</v>
      </c>
      <c r="Q13743" t="s">
        <v>3641</v>
      </c>
      <c r="R13743">
        <v>246.56</v>
      </c>
      <c r="S13743">
        <v>2</v>
      </c>
      <c r="T13743">
        <v>0</v>
      </c>
      <c r="U13743">
        <v>17.239999999999998</v>
      </c>
      <c r="V13743">
        <v>22.256999999999998</v>
      </c>
      <c r="W13743" t="s">
        <v>63</v>
      </c>
    </row>
    <row r="13744" spans="1:23" x14ac:dyDescent="0.25">
      <c r="A13744" t="s">
        <v>23463</v>
      </c>
      <c r="B13744" s="1">
        <v>44821</v>
      </c>
      <c r="C13744" s="1">
        <v>44825</v>
      </c>
      <c r="D13744" t="s">
        <v>97</v>
      </c>
      <c r="E13744" t="s">
        <v>10914</v>
      </c>
      <c r="F13744" t="s">
        <v>10915</v>
      </c>
      <c r="G13744" t="s">
        <v>67</v>
      </c>
      <c r="H13744" t="s">
        <v>1326</v>
      </c>
      <c r="I13744" t="s">
        <v>1326</v>
      </c>
      <c r="J13744" t="s">
        <v>840</v>
      </c>
      <c r="L13744" t="s">
        <v>48</v>
      </c>
      <c r="M13744" t="s">
        <v>349</v>
      </c>
      <c r="N13744" t="s">
        <v>23464</v>
      </c>
      <c r="O13744" t="s">
        <v>113</v>
      </c>
      <c r="P13744" t="s">
        <v>6626</v>
      </c>
      <c r="Q13744" t="s">
        <v>23465</v>
      </c>
      <c r="R13744">
        <v>218.40000000000003</v>
      </c>
      <c r="S13744">
        <v>7</v>
      </c>
      <c r="T13744">
        <v>0</v>
      </c>
      <c r="U13744">
        <v>89.46</v>
      </c>
      <c r="V13744">
        <v>22.25</v>
      </c>
      <c r="W13744" t="s">
        <v>105</v>
      </c>
    </row>
    <row r="13745" spans="1:23" x14ac:dyDescent="0.25">
      <c r="A13745" t="s">
        <v>23466</v>
      </c>
      <c r="B13745" s="1">
        <v>44721</v>
      </c>
      <c r="C13745" s="1">
        <v>44728</v>
      </c>
      <c r="D13745" t="s">
        <v>97</v>
      </c>
      <c r="E13745" t="s">
        <v>253</v>
      </c>
      <c r="F13745" t="s">
        <v>254</v>
      </c>
      <c r="G13745" t="s">
        <v>44</v>
      </c>
      <c r="H13745" t="s">
        <v>1634</v>
      </c>
      <c r="I13745" t="s">
        <v>1635</v>
      </c>
      <c r="J13745" t="s">
        <v>241</v>
      </c>
      <c r="L13745" t="s">
        <v>155</v>
      </c>
      <c r="M13745" t="s">
        <v>233</v>
      </c>
      <c r="N13745" t="s">
        <v>7233</v>
      </c>
      <c r="O13745" t="s">
        <v>35</v>
      </c>
      <c r="P13745" t="s">
        <v>36</v>
      </c>
      <c r="Q13745" t="s">
        <v>975</v>
      </c>
      <c r="R13745">
        <v>342.08000000000004</v>
      </c>
      <c r="S13745">
        <v>2</v>
      </c>
      <c r="T13745">
        <v>0</v>
      </c>
      <c r="U13745">
        <v>0</v>
      </c>
      <c r="V13745">
        <v>22.243000000000002</v>
      </c>
      <c r="W13745" t="s">
        <v>63</v>
      </c>
    </row>
    <row r="13746" spans="1:23" x14ac:dyDescent="0.25">
      <c r="A13746" t="s">
        <v>23467</v>
      </c>
      <c r="B13746" s="1">
        <v>43798</v>
      </c>
      <c r="C13746" s="1">
        <v>43803</v>
      </c>
      <c r="D13746" t="s">
        <v>97</v>
      </c>
      <c r="E13746" t="s">
        <v>1454</v>
      </c>
      <c r="F13746" t="s">
        <v>1455</v>
      </c>
      <c r="G13746" t="s">
        <v>28</v>
      </c>
      <c r="H13746" t="s">
        <v>1554</v>
      </c>
      <c r="I13746" t="s">
        <v>1555</v>
      </c>
      <c r="J13746" t="s">
        <v>241</v>
      </c>
      <c r="L13746" t="s">
        <v>155</v>
      </c>
      <c r="M13746" t="s">
        <v>233</v>
      </c>
      <c r="N13746" t="s">
        <v>4858</v>
      </c>
      <c r="O13746" t="s">
        <v>51</v>
      </c>
      <c r="P13746" t="s">
        <v>52</v>
      </c>
      <c r="Q13746" t="s">
        <v>1746</v>
      </c>
      <c r="R13746">
        <v>243.80799999999994</v>
      </c>
      <c r="S13746">
        <v>1</v>
      </c>
      <c r="T13746">
        <v>0.2</v>
      </c>
      <c r="U13746">
        <v>39.608000000000018</v>
      </c>
      <c r="V13746">
        <v>22.240000000000002</v>
      </c>
      <c r="W13746" t="s">
        <v>105</v>
      </c>
    </row>
    <row r="13747" spans="1:23" x14ac:dyDescent="0.25">
      <c r="A13747" t="s">
        <v>2811</v>
      </c>
      <c r="B13747" s="1">
        <v>43958</v>
      </c>
      <c r="C13747" s="1">
        <v>43961</v>
      </c>
      <c r="D13747" t="s">
        <v>55</v>
      </c>
      <c r="E13747" t="s">
        <v>2812</v>
      </c>
      <c r="F13747" t="s">
        <v>2813</v>
      </c>
      <c r="G13747" t="s">
        <v>67</v>
      </c>
      <c r="H13747" t="s">
        <v>2814</v>
      </c>
      <c r="I13747" t="s">
        <v>2815</v>
      </c>
      <c r="J13747" t="s">
        <v>93</v>
      </c>
      <c r="L13747" t="s">
        <v>48</v>
      </c>
      <c r="M13747" t="s">
        <v>49</v>
      </c>
      <c r="N13747" t="s">
        <v>23468</v>
      </c>
      <c r="O13747" t="s">
        <v>113</v>
      </c>
      <c r="P13747" t="s">
        <v>166</v>
      </c>
      <c r="Q13747" t="s">
        <v>13611</v>
      </c>
      <c r="R13747">
        <v>163.56</v>
      </c>
      <c r="S13747">
        <v>2</v>
      </c>
      <c r="T13747">
        <v>0</v>
      </c>
      <c r="U13747">
        <v>52.320000000000007</v>
      </c>
      <c r="V13747">
        <v>22.24</v>
      </c>
      <c r="W13747" t="s">
        <v>63</v>
      </c>
    </row>
    <row r="13748" spans="1:23" x14ac:dyDescent="0.25">
      <c r="A13748" t="s">
        <v>14831</v>
      </c>
      <c r="B13748" s="1">
        <v>44500</v>
      </c>
      <c r="C13748" s="1">
        <v>44505</v>
      </c>
      <c r="D13748" t="s">
        <v>41</v>
      </c>
      <c r="E13748" t="s">
        <v>1735</v>
      </c>
      <c r="F13748" t="s">
        <v>1736</v>
      </c>
      <c r="G13748" t="s">
        <v>28</v>
      </c>
      <c r="H13748" t="s">
        <v>5598</v>
      </c>
      <c r="I13748" t="s">
        <v>5598</v>
      </c>
      <c r="J13748" t="s">
        <v>3560</v>
      </c>
      <c r="L13748" t="s">
        <v>78</v>
      </c>
      <c r="M13748" t="s">
        <v>78</v>
      </c>
      <c r="N13748" t="s">
        <v>3796</v>
      </c>
      <c r="O13748" t="s">
        <v>35</v>
      </c>
      <c r="P13748" t="s">
        <v>61</v>
      </c>
      <c r="Q13748" t="s">
        <v>3189</v>
      </c>
      <c r="R13748">
        <v>165.45600000000002</v>
      </c>
      <c r="S13748">
        <v>4</v>
      </c>
      <c r="T13748">
        <v>0.7</v>
      </c>
      <c r="U13748">
        <v>-121.34399999999999</v>
      </c>
      <c r="V13748">
        <v>22.24</v>
      </c>
      <c r="W13748" t="s">
        <v>105</v>
      </c>
    </row>
    <row r="13749" spans="1:23" x14ac:dyDescent="0.25">
      <c r="A13749" t="s">
        <v>8304</v>
      </c>
      <c r="B13749" s="1">
        <v>44706</v>
      </c>
      <c r="C13749" s="1">
        <v>44710</v>
      </c>
      <c r="D13749" t="s">
        <v>97</v>
      </c>
      <c r="E13749" t="s">
        <v>4614</v>
      </c>
      <c r="F13749" t="s">
        <v>4615</v>
      </c>
      <c r="G13749" t="s">
        <v>44</v>
      </c>
      <c r="H13749" t="s">
        <v>3577</v>
      </c>
      <c r="I13749" t="s">
        <v>3578</v>
      </c>
      <c r="J13749" t="s">
        <v>348</v>
      </c>
      <c r="L13749" t="s">
        <v>48</v>
      </c>
      <c r="M13749" t="s">
        <v>349</v>
      </c>
      <c r="N13749" t="s">
        <v>16777</v>
      </c>
      <c r="O13749" t="s">
        <v>113</v>
      </c>
      <c r="P13749" t="s">
        <v>796</v>
      </c>
      <c r="Q13749" t="s">
        <v>12675</v>
      </c>
      <c r="R13749">
        <v>156.1728</v>
      </c>
      <c r="S13749">
        <v>4</v>
      </c>
      <c r="T13749">
        <v>0.17</v>
      </c>
      <c r="U13749">
        <v>-3.7871999999999986</v>
      </c>
      <c r="V13749">
        <v>22.23</v>
      </c>
      <c r="W13749" t="s">
        <v>105</v>
      </c>
    </row>
    <row r="13750" spans="1:23" x14ac:dyDescent="0.25">
      <c r="A13750" t="s">
        <v>23469</v>
      </c>
      <c r="B13750" s="1">
        <v>44856</v>
      </c>
      <c r="C13750" s="1">
        <v>44859</v>
      </c>
      <c r="D13750" t="s">
        <v>55</v>
      </c>
      <c r="E13750" t="s">
        <v>9233</v>
      </c>
      <c r="F13750" t="s">
        <v>2947</v>
      </c>
      <c r="G13750" t="s">
        <v>28</v>
      </c>
      <c r="H13750" t="s">
        <v>18674</v>
      </c>
      <c r="I13750" t="s">
        <v>10527</v>
      </c>
      <c r="J13750" t="s">
        <v>145</v>
      </c>
      <c r="L13750" t="s">
        <v>146</v>
      </c>
      <c r="M13750" t="s">
        <v>146</v>
      </c>
      <c r="N13750" t="s">
        <v>23470</v>
      </c>
      <c r="O13750" t="s">
        <v>113</v>
      </c>
      <c r="P13750" t="s">
        <v>114</v>
      </c>
      <c r="Q13750" t="s">
        <v>13047</v>
      </c>
      <c r="R13750">
        <v>205.68</v>
      </c>
      <c r="S13750">
        <v>4</v>
      </c>
      <c r="T13750">
        <v>0</v>
      </c>
      <c r="U13750">
        <v>18.48</v>
      </c>
      <c r="V13750">
        <v>22.23</v>
      </c>
      <c r="W13750" t="s">
        <v>63</v>
      </c>
    </row>
    <row r="13751" spans="1:23" x14ac:dyDescent="0.25">
      <c r="A13751" t="s">
        <v>23471</v>
      </c>
      <c r="B13751" s="1">
        <v>43694</v>
      </c>
      <c r="C13751" s="1">
        <v>43700</v>
      </c>
      <c r="D13751" t="s">
        <v>97</v>
      </c>
      <c r="E13751" t="s">
        <v>2148</v>
      </c>
      <c r="F13751" t="s">
        <v>2149</v>
      </c>
      <c r="G13751" t="s">
        <v>44</v>
      </c>
      <c r="H13751" t="s">
        <v>708</v>
      </c>
      <c r="I13751" t="s">
        <v>459</v>
      </c>
      <c r="J13751" t="s">
        <v>47</v>
      </c>
      <c r="L13751" t="s">
        <v>48</v>
      </c>
      <c r="M13751" t="s">
        <v>49</v>
      </c>
      <c r="N13751" t="s">
        <v>11273</v>
      </c>
      <c r="O13751" t="s">
        <v>35</v>
      </c>
      <c r="P13751" t="s">
        <v>80</v>
      </c>
      <c r="Q13751" t="s">
        <v>2672</v>
      </c>
      <c r="R13751">
        <v>287.84699999999998</v>
      </c>
      <c r="S13751">
        <v>1</v>
      </c>
      <c r="T13751">
        <v>0.1</v>
      </c>
      <c r="U13751">
        <v>28.766999999999999</v>
      </c>
      <c r="V13751">
        <v>22.22</v>
      </c>
      <c r="W13751" t="s">
        <v>63</v>
      </c>
    </row>
    <row r="13752" spans="1:23" x14ac:dyDescent="0.25">
      <c r="A13752" t="s">
        <v>15977</v>
      </c>
      <c r="B13752" s="1">
        <v>44436</v>
      </c>
      <c r="C13752" s="1">
        <v>44436</v>
      </c>
      <c r="D13752" t="s">
        <v>25</v>
      </c>
      <c r="E13752" t="s">
        <v>15978</v>
      </c>
      <c r="F13752" t="s">
        <v>3378</v>
      </c>
      <c r="G13752" t="s">
        <v>44</v>
      </c>
      <c r="H13752" t="s">
        <v>14425</v>
      </c>
      <c r="I13752" t="s">
        <v>14426</v>
      </c>
      <c r="J13752" t="s">
        <v>77</v>
      </c>
      <c r="L13752" t="s">
        <v>78</v>
      </c>
      <c r="M13752" t="s">
        <v>78</v>
      </c>
      <c r="N13752" t="s">
        <v>8626</v>
      </c>
      <c r="O13752" t="s">
        <v>113</v>
      </c>
      <c r="P13752" t="s">
        <v>796</v>
      </c>
      <c r="Q13752" t="s">
        <v>7651</v>
      </c>
      <c r="R13752">
        <v>206.39999999999998</v>
      </c>
      <c r="S13752">
        <v>1</v>
      </c>
      <c r="T13752">
        <v>0</v>
      </c>
      <c r="U13752">
        <v>92.88</v>
      </c>
      <c r="V13752">
        <v>22.22</v>
      </c>
      <c r="W13752" t="s">
        <v>63</v>
      </c>
    </row>
    <row r="13753" spans="1:23" x14ac:dyDescent="0.25">
      <c r="A13753" t="s">
        <v>20921</v>
      </c>
      <c r="B13753" s="1">
        <v>43832</v>
      </c>
      <c r="C13753" s="1">
        <v>43836</v>
      </c>
      <c r="D13753" t="s">
        <v>97</v>
      </c>
      <c r="E13753" t="s">
        <v>489</v>
      </c>
      <c r="F13753" t="s">
        <v>490</v>
      </c>
      <c r="G13753" t="s">
        <v>44</v>
      </c>
      <c r="H13753" t="s">
        <v>7463</v>
      </c>
      <c r="I13753" t="s">
        <v>7464</v>
      </c>
      <c r="J13753" t="s">
        <v>3604</v>
      </c>
      <c r="L13753" t="s">
        <v>155</v>
      </c>
      <c r="M13753" t="s">
        <v>71</v>
      </c>
      <c r="N13753" t="s">
        <v>8896</v>
      </c>
      <c r="O13753" t="s">
        <v>35</v>
      </c>
      <c r="P13753" t="s">
        <v>36</v>
      </c>
      <c r="Q13753" t="s">
        <v>5376</v>
      </c>
      <c r="R13753">
        <v>102.624</v>
      </c>
      <c r="S13753">
        <v>1</v>
      </c>
      <c r="T13753">
        <v>0.4</v>
      </c>
      <c r="U13753">
        <v>-30.79600000000001</v>
      </c>
      <c r="V13753">
        <v>22.219000000000001</v>
      </c>
      <c r="W13753" t="s">
        <v>105</v>
      </c>
    </row>
    <row r="13754" spans="1:23" x14ac:dyDescent="0.25">
      <c r="A13754" t="s">
        <v>20927</v>
      </c>
      <c r="B13754" s="1">
        <v>44518</v>
      </c>
      <c r="C13754" s="1">
        <v>44523</v>
      </c>
      <c r="D13754" t="s">
        <v>97</v>
      </c>
      <c r="E13754" t="s">
        <v>10932</v>
      </c>
      <c r="F13754" t="s">
        <v>10933</v>
      </c>
      <c r="G13754" t="s">
        <v>44</v>
      </c>
      <c r="H13754" t="s">
        <v>3257</v>
      </c>
      <c r="I13754" t="s">
        <v>1014</v>
      </c>
      <c r="J13754" t="s">
        <v>1014</v>
      </c>
      <c r="L13754" t="s">
        <v>155</v>
      </c>
      <c r="M13754" t="s">
        <v>71</v>
      </c>
      <c r="N13754" t="s">
        <v>19321</v>
      </c>
      <c r="O13754" t="s">
        <v>35</v>
      </c>
      <c r="P13754" t="s">
        <v>36</v>
      </c>
      <c r="Q13754" t="s">
        <v>8911</v>
      </c>
      <c r="R13754">
        <v>212.63999999999996</v>
      </c>
      <c r="S13754">
        <v>6</v>
      </c>
      <c r="T13754">
        <v>0</v>
      </c>
      <c r="U13754">
        <v>84.96</v>
      </c>
      <c r="V13754">
        <v>22.215</v>
      </c>
      <c r="W13754" t="s">
        <v>63</v>
      </c>
    </row>
    <row r="13755" spans="1:23" x14ac:dyDescent="0.25">
      <c r="A13755" t="s">
        <v>1934</v>
      </c>
      <c r="B13755" s="1">
        <v>44360</v>
      </c>
      <c r="C13755" s="1">
        <v>44365</v>
      </c>
      <c r="D13755" t="s">
        <v>41</v>
      </c>
      <c r="E13755" t="s">
        <v>1921</v>
      </c>
      <c r="F13755" t="s">
        <v>1922</v>
      </c>
      <c r="G13755" t="s">
        <v>28</v>
      </c>
      <c r="H13755" t="s">
        <v>21596</v>
      </c>
      <c r="I13755" t="s">
        <v>1365</v>
      </c>
      <c r="J13755" t="s">
        <v>173</v>
      </c>
      <c r="L13755" t="s">
        <v>70</v>
      </c>
      <c r="M13755" t="s">
        <v>71</v>
      </c>
      <c r="N13755" t="s">
        <v>16566</v>
      </c>
      <c r="O13755" t="s">
        <v>113</v>
      </c>
      <c r="P13755" t="s">
        <v>6626</v>
      </c>
      <c r="Q13755" t="s">
        <v>16567</v>
      </c>
      <c r="R13755">
        <v>278.28000000000003</v>
      </c>
      <c r="S13755">
        <v>6</v>
      </c>
      <c r="T13755">
        <v>0</v>
      </c>
      <c r="U13755">
        <v>27.72</v>
      </c>
      <c r="V13755">
        <v>22.21</v>
      </c>
      <c r="W13755" t="s">
        <v>63</v>
      </c>
    </row>
    <row r="13756" spans="1:23" x14ac:dyDescent="0.25">
      <c r="A13756" t="s">
        <v>23472</v>
      </c>
      <c r="B13756" s="1">
        <v>44701</v>
      </c>
      <c r="C13756" s="1">
        <v>44705</v>
      </c>
      <c r="D13756" t="s">
        <v>97</v>
      </c>
      <c r="E13756" t="s">
        <v>1612</v>
      </c>
      <c r="F13756" t="s">
        <v>1613</v>
      </c>
      <c r="G13756" t="s">
        <v>28</v>
      </c>
      <c r="H13756" t="s">
        <v>445</v>
      </c>
      <c r="I13756" t="s">
        <v>446</v>
      </c>
      <c r="J13756" t="s">
        <v>31</v>
      </c>
      <c r="K13756">
        <v>98115</v>
      </c>
      <c r="L13756" t="s">
        <v>32</v>
      </c>
      <c r="M13756" t="s">
        <v>111</v>
      </c>
      <c r="N13756" t="s">
        <v>19489</v>
      </c>
      <c r="O13756" t="s">
        <v>113</v>
      </c>
      <c r="P13756" t="s">
        <v>166</v>
      </c>
      <c r="Q13756" t="s">
        <v>19490</v>
      </c>
      <c r="R13756">
        <v>97.16</v>
      </c>
      <c r="S13756">
        <v>2</v>
      </c>
      <c r="T13756">
        <v>0</v>
      </c>
      <c r="U13756">
        <v>28.176399999999987</v>
      </c>
      <c r="V13756">
        <v>22.2</v>
      </c>
      <c r="W13756" t="s">
        <v>105</v>
      </c>
    </row>
    <row r="13757" spans="1:23" x14ac:dyDescent="0.25">
      <c r="A13757" t="s">
        <v>23473</v>
      </c>
      <c r="B13757" s="1">
        <v>44017</v>
      </c>
      <c r="C13757" s="1">
        <v>44020</v>
      </c>
      <c r="D13757" t="s">
        <v>55</v>
      </c>
      <c r="E13757" t="s">
        <v>5176</v>
      </c>
      <c r="F13757" t="s">
        <v>5177</v>
      </c>
      <c r="G13757" t="s">
        <v>44</v>
      </c>
      <c r="H13757" t="s">
        <v>3602</v>
      </c>
      <c r="I13757" t="s">
        <v>3603</v>
      </c>
      <c r="J13757" t="s">
        <v>3604</v>
      </c>
      <c r="L13757" t="s">
        <v>155</v>
      </c>
      <c r="M13757" t="s">
        <v>71</v>
      </c>
      <c r="N13757" t="s">
        <v>11401</v>
      </c>
      <c r="O13757" t="s">
        <v>35</v>
      </c>
      <c r="P13757" t="s">
        <v>80</v>
      </c>
      <c r="Q13757" t="s">
        <v>3507</v>
      </c>
      <c r="R13757">
        <v>228.84263999999999</v>
      </c>
      <c r="S13757">
        <v>3</v>
      </c>
      <c r="T13757">
        <v>0.40200000000000002</v>
      </c>
      <c r="U13757">
        <v>-73.497359999999986</v>
      </c>
      <c r="V13757">
        <v>22.199000000000002</v>
      </c>
      <c r="W13757" t="s">
        <v>63</v>
      </c>
    </row>
    <row r="13758" spans="1:23" x14ac:dyDescent="0.25">
      <c r="A13758" t="s">
        <v>23474</v>
      </c>
      <c r="B13758" s="1">
        <v>43984</v>
      </c>
      <c r="C13758" s="1">
        <v>43988</v>
      </c>
      <c r="D13758" t="s">
        <v>97</v>
      </c>
      <c r="E13758" t="s">
        <v>9473</v>
      </c>
      <c r="F13758" t="s">
        <v>2149</v>
      </c>
      <c r="G13758" t="s">
        <v>44</v>
      </c>
      <c r="H13758" t="s">
        <v>5545</v>
      </c>
      <c r="I13758" t="s">
        <v>5545</v>
      </c>
      <c r="J13758" t="s">
        <v>5546</v>
      </c>
      <c r="L13758" t="s">
        <v>146</v>
      </c>
      <c r="M13758" t="s">
        <v>146</v>
      </c>
      <c r="N13758" t="s">
        <v>21993</v>
      </c>
      <c r="O13758" t="s">
        <v>35</v>
      </c>
      <c r="P13758" t="s">
        <v>61</v>
      </c>
      <c r="Q13758" t="s">
        <v>8848</v>
      </c>
      <c r="R13758">
        <v>252.3</v>
      </c>
      <c r="S13758">
        <v>2</v>
      </c>
      <c r="T13758">
        <v>0</v>
      </c>
      <c r="U13758">
        <v>55.5</v>
      </c>
      <c r="V13758">
        <v>22.19</v>
      </c>
      <c r="W13758" t="s">
        <v>63</v>
      </c>
    </row>
    <row r="13759" spans="1:23" x14ac:dyDescent="0.25">
      <c r="A13759" t="s">
        <v>23475</v>
      </c>
      <c r="B13759" s="1">
        <v>44638</v>
      </c>
      <c r="C13759" s="1">
        <v>44642</v>
      </c>
      <c r="D13759" t="s">
        <v>97</v>
      </c>
      <c r="E13759" t="s">
        <v>5564</v>
      </c>
      <c r="F13759" t="s">
        <v>5565</v>
      </c>
      <c r="G13759" t="s">
        <v>67</v>
      </c>
      <c r="H13759" t="s">
        <v>248</v>
      </c>
      <c r="I13759" t="s">
        <v>248</v>
      </c>
      <c r="J13759" t="s">
        <v>249</v>
      </c>
      <c r="L13759" t="s">
        <v>155</v>
      </c>
      <c r="M13759" t="s">
        <v>71</v>
      </c>
      <c r="N13759" t="s">
        <v>6239</v>
      </c>
      <c r="O13759" t="s">
        <v>35</v>
      </c>
      <c r="P13759" t="s">
        <v>80</v>
      </c>
      <c r="Q13759" t="s">
        <v>2987</v>
      </c>
      <c r="R13759">
        <v>485.68667999999997</v>
      </c>
      <c r="S13759">
        <v>3</v>
      </c>
      <c r="T13759">
        <v>2E-3</v>
      </c>
      <c r="U13759">
        <v>8.7466799999999996</v>
      </c>
      <c r="V13759">
        <v>22.186</v>
      </c>
      <c r="W13759" t="s">
        <v>63</v>
      </c>
    </row>
    <row r="13760" spans="1:23" x14ac:dyDescent="0.25">
      <c r="A13760" t="s">
        <v>21674</v>
      </c>
      <c r="B13760" s="1">
        <v>44839</v>
      </c>
      <c r="C13760" s="1">
        <v>44840</v>
      </c>
      <c r="D13760" t="s">
        <v>55</v>
      </c>
      <c r="E13760" t="s">
        <v>5930</v>
      </c>
      <c r="F13760" t="s">
        <v>5931</v>
      </c>
      <c r="G13760" t="s">
        <v>28</v>
      </c>
      <c r="H13760" t="s">
        <v>9192</v>
      </c>
      <c r="I13760" t="s">
        <v>5468</v>
      </c>
      <c r="J13760" t="s">
        <v>5468</v>
      </c>
      <c r="L13760" t="s">
        <v>155</v>
      </c>
      <c r="M13760" t="s">
        <v>71</v>
      </c>
      <c r="N13760" t="s">
        <v>23476</v>
      </c>
      <c r="O13760" t="s">
        <v>113</v>
      </c>
      <c r="P13760" t="s">
        <v>131</v>
      </c>
      <c r="Q13760" t="s">
        <v>23477</v>
      </c>
      <c r="R13760">
        <v>81.10799999999999</v>
      </c>
      <c r="S13760">
        <v>9</v>
      </c>
      <c r="T13760">
        <v>0.4</v>
      </c>
      <c r="U13760">
        <v>-42.012</v>
      </c>
      <c r="V13760">
        <v>22.181000000000001</v>
      </c>
      <c r="W13760" t="s">
        <v>38</v>
      </c>
    </row>
    <row r="13761" spans="1:23" x14ac:dyDescent="0.25">
      <c r="A13761" t="s">
        <v>23478</v>
      </c>
      <c r="B13761" s="1">
        <v>43680</v>
      </c>
      <c r="C13761" s="1">
        <v>43684</v>
      </c>
      <c r="D13761" t="s">
        <v>97</v>
      </c>
      <c r="E13761" t="s">
        <v>2256</v>
      </c>
      <c r="F13761" t="s">
        <v>2257</v>
      </c>
      <c r="G13761" t="s">
        <v>44</v>
      </c>
      <c r="H13761" t="s">
        <v>369</v>
      </c>
      <c r="I13761" t="s">
        <v>337</v>
      </c>
      <c r="J13761" t="s">
        <v>232</v>
      </c>
      <c r="L13761" t="s">
        <v>70</v>
      </c>
      <c r="M13761" t="s">
        <v>233</v>
      </c>
      <c r="N13761" t="s">
        <v>9791</v>
      </c>
      <c r="O13761" t="s">
        <v>51</v>
      </c>
      <c r="P13761" t="s">
        <v>52</v>
      </c>
      <c r="Q13761" t="s">
        <v>8827</v>
      </c>
      <c r="R13761">
        <v>387</v>
      </c>
      <c r="S13761">
        <v>3</v>
      </c>
      <c r="T13761">
        <v>0</v>
      </c>
      <c r="U13761">
        <v>46.44</v>
      </c>
      <c r="V13761">
        <v>22.18</v>
      </c>
      <c r="W13761" t="s">
        <v>63</v>
      </c>
    </row>
    <row r="13762" spans="1:23" x14ac:dyDescent="0.25">
      <c r="A13762" t="s">
        <v>23479</v>
      </c>
      <c r="B13762" s="1">
        <v>43567</v>
      </c>
      <c r="C13762" s="1">
        <v>43568</v>
      </c>
      <c r="D13762" t="s">
        <v>55</v>
      </c>
      <c r="E13762" t="s">
        <v>1165</v>
      </c>
      <c r="F13762" t="s">
        <v>1166</v>
      </c>
      <c r="G13762" t="s">
        <v>44</v>
      </c>
      <c r="H13762" t="s">
        <v>17273</v>
      </c>
      <c r="I13762" t="s">
        <v>2842</v>
      </c>
      <c r="J13762" t="s">
        <v>2843</v>
      </c>
      <c r="L13762" t="s">
        <v>70</v>
      </c>
      <c r="M13762" t="s">
        <v>233</v>
      </c>
      <c r="N13762" t="s">
        <v>20188</v>
      </c>
      <c r="O13762" t="s">
        <v>35</v>
      </c>
      <c r="P13762" t="s">
        <v>61</v>
      </c>
      <c r="Q13762" t="s">
        <v>9277</v>
      </c>
      <c r="R13762">
        <v>73.199999999999989</v>
      </c>
      <c r="S13762">
        <v>2</v>
      </c>
      <c r="T13762">
        <v>0.5</v>
      </c>
      <c r="U13762">
        <v>-11.759999999999991</v>
      </c>
      <c r="V13762">
        <v>22.18</v>
      </c>
      <c r="W13762" t="s">
        <v>105</v>
      </c>
    </row>
    <row r="13763" spans="1:23" x14ac:dyDescent="0.25">
      <c r="A13763" t="s">
        <v>23324</v>
      </c>
      <c r="B13763" s="1">
        <v>43849</v>
      </c>
      <c r="C13763" s="1">
        <v>43855</v>
      </c>
      <c r="D13763" t="s">
        <v>97</v>
      </c>
      <c r="E13763" t="s">
        <v>4313</v>
      </c>
      <c r="F13763" t="s">
        <v>4314</v>
      </c>
      <c r="G13763" t="s">
        <v>28</v>
      </c>
      <c r="H13763" t="s">
        <v>1224</v>
      </c>
      <c r="I13763" t="s">
        <v>1225</v>
      </c>
      <c r="J13763" t="s">
        <v>163</v>
      </c>
      <c r="L13763" t="s">
        <v>48</v>
      </c>
      <c r="M13763" t="s">
        <v>164</v>
      </c>
      <c r="N13763" t="s">
        <v>22349</v>
      </c>
      <c r="O13763" t="s">
        <v>113</v>
      </c>
      <c r="P13763" t="s">
        <v>8786</v>
      </c>
      <c r="Q13763" t="s">
        <v>14363</v>
      </c>
      <c r="R13763">
        <v>332.64</v>
      </c>
      <c r="S13763">
        <v>9</v>
      </c>
      <c r="T13763">
        <v>0</v>
      </c>
      <c r="U13763">
        <v>132.84</v>
      </c>
      <c r="V13763">
        <v>22.18</v>
      </c>
      <c r="W13763" t="s">
        <v>63</v>
      </c>
    </row>
    <row r="13764" spans="1:23" x14ac:dyDescent="0.25">
      <c r="A13764" t="s">
        <v>23480</v>
      </c>
      <c r="B13764" s="1">
        <v>44185</v>
      </c>
      <c r="C13764" s="1">
        <v>44190</v>
      </c>
      <c r="D13764" t="s">
        <v>97</v>
      </c>
      <c r="E13764" t="s">
        <v>3245</v>
      </c>
      <c r="F13764" t="s">
        <v>3246</v>
      </c>
      <c r="G13764" t="s">
        <v>28</v>
      </c>
      <c r="H13764" t="s">
        <v>216</v>
      </c>
      <c r="I13764" t="s">
        <v>217</v>
      </c>
      <c r="J13764" t="s">
        <v>31</v>
      </c>
      <c r="K13764">
        <v>60623</v>
      </c>
      <c r="L13764" t="s">
        <v>32</v>
      </c>
      <c r="M13764" t="s">
        <v>71</v>
      </c>
      <c r="N13764" t="s">
        <v>14324</v>
      </c>
      <c r="O13764" t="s">
        <v>51</v>
      </c>
      <c r="P13764" t="s">
        <v>364</v>
      </c>
      <c r="Q13764" t="s">
        <v>14325</v>
      </c>
      <c r="R13764">
        <v>359.05799999999994</v>
      </c>
      <c r="S13764">
        <v>3</v>
      </c>
      <c r="T13764">
        <v>0.3</v>
      </c>
      <c r="U13764">
        <v>-71.811600000000027</v>
      </c>
      <c r="V13764">
        <v>22.18</v>
      </c>
      <c r="W13764" t="s">
        <v>63</v>
      </c>
    </row>
    <row r="13765" spans="1:23" x14ac:dyDescent="0.25">
      <c r="A13765" t="s">
        <v>23481</v>
      </c>
      <c r="B13765" s="1">
        <v>44037</v>
      </c>
      <c r="C13765" s="1">
        <v>44041</v>
      </c>
      <c r="D13765" t="s">
        <v>97</v>
      </c>
      <c r="E13765" t="s">
        <v>4339</v>
      </c>
      <c r="F13765" t="s">
        <v>4340</v>
      </c>
      <c r="G13765" t="s">
        <v>44</v>
      </c>
      <c r="H13765" t="s">
        <v>6714</v>
      </c>
      <c r="I13765" t="s">
        <v>1874</v>
      </c>
      <c r="J13765" t="s">
        <v>31</v>
      </c>
      <c r="K13765">
        <v>36116</v>
      </c>
      <c r="L13765" t="s">
        <v>32</v>
      </c>
      <c r="M13765" t="s">
        <v>122</v>
      </c>
      <c r="N13765" t="s">
        <v>8241</v>
      </c>
      <c r="O13765" t="s">
        <v>51</v>
      </c>
      <c r="P13765" t="s">
        <v>103</v>
      </c>
      <c r="Q13765" t="s">
        <v>15280</v>
      </c>
      <c r="R13765">
        <v>358.58</v>
      </c>
      <c r="S13765">
        <v>2</v>
      </c>
      <c r="T13765">
        <v>0</v>
      </c>
      <c r="U13765">
        <v>39.44380000000001</v>
      </c>
      <c r="V13765">
        <v>22.18</v>
      </c>
      <c r="W13765" t="s">
        <v>63</v>
      </c>
    </row>
    <row r="13766" spans="1:23" x14ac:dyDescent="0.25">
      <c r="A13766" t="s">
        <v>23482</v>
      </c>
      <c r="B13766" s="1">
        <v>44726</v>
      </c>
      <c r="C13766" s="1">
        <v>44729</v>
      </c>
      <c r="D13766" t="s">
        <v>55</v>
      </c>
      <c r="E13766" t="s">
        <v>3499</v>
      </c>
      <c r="F13766" t="s">
        <v>3500</v>
      </c>
      <c r="G13766" t="s">
        <v>28</v>
      </c>
      <c r="H13766" t="s">
        <v>4721</v>
      </c>
      <c r="I13766" t="s">
        <v>153</v>
      </c>
      <c r="J13766" t="s">
        <v>154</v>
      </c>
      <c r="L13766" t="s">
        <v>155</v>
      </c>
      <c r="M13766" t="s">
        <v>122</v>
      </c>
      <c r="N13766" t="s">
        <v>23483</v>
      </c>
      <c r="O13766" t="s">
        <v>113</v>
      </c>
      <c r="P13766" t="s">
        <v>5049</v>
      </c>
      <c r="Q13766" t="s">
        <v>13791</v>
      </c>
      <c r="R13766">
        <v>92.300000000000011</v>
      </c>
      <c r="S13766">
        <v>5</v>
      </c>
      <c r="T13766">
        <v>0</v>
      </c>
      <c r="U13766">
        <v>7.3</v>
      </c>
      <c r="V13766">
        <v>22.178999999999998</v>
      </c>
      <c r="W13766" t="s">
        <v>105</v>
      </c>
    </row>
    <row r="13767" spans="1:23" x14ac:dyDescent="0.25">
      <c r="A13767" t="s">
        <v>12732</v>
      </c>
      <c r="B13767" s="1">
        <v>44877</v>
      </c>
      <c r="C13767" s="1">
        <v>44879</v>
      </c>
      <c r="D13767" t="s">
        <v>55</v>
      </c>
      <c r="E13767" t="s">
        <v>1071</v>
      </c>
      <c r="F13767" t="s">
        <v>1072</v>
      </c>
      <c r="G13767" t="s">
        <v>28</v>
      </c>
      <c r="H13767" t="s">
        <v>3199</v>
      </c>
      <c r="I13767" t="s">
        <v>172</v>
      </c>
      <c r="J13767" t="s">
        <v>173</v>
      </c>
      <c r="L13767" t="s">
        <v>70</v>
      </c>
      <c r="M13767" t="s">
        <v>71</v>
      </c>
      <c r="N13767" t="s">
        <v>10557</v>
      </c>
      <c r="O13767" t="s">
        <v>113</v>
      </c>
      <c r="P13767" t="s">
        <v>5049</v>
      </c>
      <c r="Q13767" t="s">
        <v>10558</v>
      </c>
      <c r="R13767">
        <v>161.91</v>
      </c>
      <c r="S13767">
        <v>3</v>
      </c>
      <c r="T13767">
        <v>0</v>
      </c>
      <c r="U13767">
        <v>54.990000000000009</v>
      </c>
      <c r="V13767">
        <v>22.17</v>
      </c>
      <c r="W13767" t="s">
        <v>105</v>
      </c>
    </row>
    <row r="13768" spans="1:23" x14ac:dyDescent="0.25">
      <c r="A13768" t="s">
        <v>23484</v>
      </c>
      <c r="B13768" s="1">
        <v>44080</v>
      </c>
      <c r="C13768" s="1">
        <v>44085</v>
      </c>
      <c r="D13768" t="s">
        <v>97</v>
      </c>
      <c r="E13768" t="s">
        <v>2807</v>
      </c>
      <c r="F13768" t="s">
        <v>2808</v>
      </c>
      <c r="G13768" t="s">
        <v>28</v>
      </c>
      <c r="H13768" t="s">
        <v>171</v>
      </c>
      <c r="I13768" t="s">
        <v>172</v>
      </c>
      <c r="J13768" t="s">
        <v>173</v>
      </c>
      <c r="L13768" t="s">
        <v>70</v>
      </c>
      <c r="M13768" t="s">
        <v>71</v>
      </c>
      <c r="N13768" t="s">
        <v>18316</v>
      </c>
      <c r="O13768" t="s">
        <v>35</v>
      </c>
      <c r="P13768" t="s">
        <v>36</v>
      </c>
      <c r="Q13768" t="s">
        <v>21433</v>
      </c>
      <c r="R13768">
        <v>231.60000000000002</v>
      </c>
      <c r="S13768">
        <v>5</v>
      </c>
      <c r="T13768">
        <v>0</v>
      </c>
      <c r="U13768">
        <v>34.65</v>
      </c>
      <c r="V13768">
        <v>22.17</v>
      </c>
      <c r="W13768" t="s">
        <v>63</v>
      </c>
    </row>
    <row r="13769" spans="1:23" x14ac:dyDescent="0.25">
      <c r="A13769" t="s">
        <v>23485</v>
      </c>
      <c r="B13769" s="1">
        <v>44581</v>
      </c>
      <c r="C13769" s="1">
        <v>44585</v>
      </c>
      <c r="D13769" t="s">
        <v>97</v>
      </c>
      <c r="E13769" t="s">
        <v>3805</v>
      </c>
      <c r="F13769" t="s">
        <v>3806</v>
      </c>
      <c r="G13769" t="s">
        <v>28</v>
      </c>
      <c r="H13769" t="s">
        <v>18219</v>
      </c>
      <c r="I13769" t="s">
        <v>485</v>
      </c>
      <c r="J13769" t="s">
        <v>69</v>
      </c>
      <c r="L13769" t="s">
        <v>70</v>
      </c>
      <c r="M13769" t="s">
        <v>71</v>
      </c>
      <c r="N13769" t="s">
        <v>17999</v>
      </c>
      <c r="O13769" t="s">
        <v>113</v>
      </c>
      <c r="P13769" t="s">
        <v>8786</v>
      </c>
      <c r="Q13769" t="s">
        <v>17915</v>
      </c>
      <c r="R13769">
        <v>139.32</v>
      </c>
      <c r="S13769">
        <v>3</v>
      </c>
      <c r="T13769">
        <v>0</v>
      </c>
      <c r="U13769">
        <v>13.86</v>
      </c>
      <c r="V13769">
        <v>22.17</v>
      </c>
      <c r="W13769" t="s">
        <v>105</v>
      </c>
    </row>
    <row r="13770" spans="1:23" x14ac:dyDescent="0.25">
      <c r="A13770" t="s">
        <v>23486</v>
      </c>
      <c r="B13770" s="1">
        <v>44635</v>
      </c>
      <c r="C13770" s="1">
        <v>44642</v>
      </c>
      <c r="D13770" t="s">
        <v>97</v>
      </c>
      <c r="E13770" t="s">
        <v>4909</v>
      </c>
      <c r="F13770" t="s">
        <v>4910</v>
      </c>
      <c r="G13770" t="s">
        <v>67</v>
      </c>
      <c r="H13770" t="s">
        <v>19182</v>
      </c>
      <c r="I13770" t="s">
        <v>3526</v>
      </c>
      <c r="J13770" t="s">
        <v>188</v>
      </c>
      <c r="L13770" t="s">
        <v>70</v>
      </c>
      <c r="M13770" t="s">
        <v>122</v>
      </c>
      <c r="N13770" t="s">
        <v>12001</v>
      </c>
      <c r="O13770" t="s">
        <v>35</v>
      </c>
      <c r="P13770" t="s">
        <v>293</v>
      </c>
      <c r="Q13770" t="s">
        <v>11495</v>
      </c>
      <c r="R13770">
        <v>200.01599999999999</v>
      </c>
      <c r="S13770">
        <v>4</v>
      </c>
      <c r="T13770">
        <v>0.4</v>
      </c>
      <c r="U13770">
        <v>6.5759999999999934</v>
      </c>
      <c r="V13770">
        <v>22.17</v>
      </c>
      <c r="W13770" t="s">
        <v>116</v>
      </c>
    </row>
    <row r="13771" spans="1:23" x14ac:dyDescent="0.25">
      <c r="A13771" t="s">
        <v>3270</v>
      </c>
      <c r="B13771" s="1">
        <v>43638</v>
      </c>
      <c r="C13771" s="1">
        <v>43643</v>
      </c>
      <c r="D13771" t="s">
        <v>97</v>
      </c>
      <c r="E13771" t="s">
        <v>3271</v>
      </c>
      <c r="F13771" t="s">
        <v>3272</v>
      </c>
      <c r="G13771" t="s">
        <v>28</v>
      </c>
      <c r="H13771" t="s">
        <v>305</v>
      </c>
      <c r="I13771" t="s">
        <v>59</v>
      </c>
      <c r="J13771" t="s">
        <v>47</v>
      </c>
      <c r="L13771" t="s">
        <v>48</v>
      </c>
      <c r="M13771" t="s">
        <v>49</v>
      </c>
      <c r="N13771" t="s">
        <v>8660</v>
      </c>
      <c r="O13771" t="s">
        <v>35</v>
      </c>
      <c r="P13771" t="s">
        <v>61</v>
      </c>
      <c r="Q13771" t="s">
        <v>8661</v>
      </c>
      <c r="R13771">
        <v>239.11200000000002</v>
      </c>
      <c r="S13771">
        <v>4</v>
      </c>
      <c r="T13771">
        <v>0.1</v>
      </c>
      <c r="U13771">
        <v>-16.008000000000003</v>
      </c>
      <c r="V13771">
        <v>22.17</v>
      </c>
      <c r="W13771" t="s">
        <v>105</v>
      </c>
    </row>
    <row r="13772" spans="1:23" x14ac:dyDescent="0.25">
      <c r="A13772" t="s">
        <v>23487</v>
      </c>
      <c r="B13772" s="1">
        <v>44195</v>
      </c>
      <c r="C13772" s="1">
        <v>44199</v>
      </c>
      <c r="D13772" t="s">
        <v>97</v>
      </c>
      <c r="E13772" t="s">
        <v>2142</v>
      </c>
      <c r="F13772" t="s">
        <v>2143</v>
      </c>
      <c r="G13772" t="s">
        <v>28</v>
      </c>
      <c r="H13772" t="s">
        <v>45</v>
      </c>
      <c r="I13772" t="s">
        <v>46</v>
      </c>
      <c r="J13772" t="s">
        <v>47</v>
      </c>
      <c r="L13772" t="s">
        <v>48</v>
      </c>
      <c r="M13772" t="s">
        <v>49</v>
      </c>
      <c r="N13772" t="s">
        <v>4759</v>
      </c>
      <c r="O13772" t="s">
        <v>51</v>
      </c>
      <c r="P13772" t="s">
        <v>364</v>
      </c>
      <c r="Q13772" t="s">
        <v>4760</v>
      </c>
      <c r="R13772">
        <v>455.86800000000005</v>
      </c>
      <c r="S13772">
        <v>3</v>
      </c>
      <c r="T13772">
        <v>0.1</v>
      </c>
      <c r="U13772">
        <v>45.558000000000007</v>
      </c>
      <c r="V13772">
        <v>22.17</v>
      </c>
      <c r="W13772" t="s">
        <v>63</v>
      </c>
    </row>
    <row r="13773" spans="1:23" x14ac:dyDescent="0.25">
      <c r="A13773" t="s">
        <v>23488</v>
      </c>
      <c r="B13773" s="1">
        <v>44353</v>
      </c>
      <c r="C13773" s="1">
        <v>44359</v>
      </c>
      <c r="D13773" t="s">
        <v>97</v>
      </c>
      <c r="E13773" t="s">
        <v>3798</v>
      </c>
      <c r="F13773" t="s">
        <v>3799</v>
      </c>
      <c r="G13773" t="s">
        <v>28</v>
      </c>
      <c r="H13773" t="s">
        <v>1207</v>
      </c>
      <c r="I13773" t="s">
        <v>1208</v>
      </c>
      <c r="J13773" t="s">
        <v>31</v>
      </c>
      <c r="K13773">
        <v>19711</v>
      </c>
      <c r="L13773" t="s">
        <v>32</v>
      </c>
      <c r="M13773" t="s">
        <v>33</v>
      </c>
      <c r="N13773" t="s">
        <v>795</v>
      </c>
      <c r="O13773" t="s">
        <v>113</v>
      </c>
      <c r="P13773" t="s">
        <v>796</v>
      </c>
      <c r="Q13773" t="s">
        <v>797</v>
      </c>
      <c r="R13773">
        <v>360.38</v>
      </c>
      <c r="S13773">
        <v>2</v>
      </c>
      <c r="T13773">
        <v>0</v>
      </c>
      <c r="U13773">
        <v>93.698800000000006</v>
      </c>
      <c r="V13773">
        <v>22.17</v>
      </c>
      <c r="W13773" t="s">
        <v>63</v>
      </c>
    </row>
    <row r="13774" spans="1:23" x14ac:dyDescent="0.25">
      <c r="A13774" t="s">
        <v>15245</v>
      </c>
      <c r="B13774" s="1">
        <v>44821</v>
      </c>
      <c r="C13774" s="1">
        <v>44828</v>
      </c>
      <c r="D13774" t="s">
        <v>97</v>
      </c>
      <c r="E13774" t="s">
        <v>6056</v>
      </c>
      <c r="F13774" t="s">
        <v>6057</v>
      </c>
      <c r="G13774" t="s">
        <v>44</v>
      </c>
      <c r="H13774" t="s">
        <v>1970</v>
      </c>
      <c r="I13774" t="s">
        <v>729</v>
      </c>
      <c r="J13774" t="s">
        <v>173</v>
      </c>
      <c r="L13774" t="s">
        <v>70</v>
      </c>
      <c r="M13774" t="s">
        <v>71</v>
      </c>
      <c r="N13774" t="s">
        <v>21026</v>
      </c>
      <c r="O13774" t="s">
        <v>51</v>
      </c>
      <c r="P13774" t="s">
        <v>52</v>
      </c>
      <c r="Q13774" t="s">
        <v>17913</v>
      </c>
      <c r="R13774">
        <v>504.71100000000001</v>
      </c>
      <c r="S13774">
        <v>9</v>
      </c>
      <c r="T13774">
        <v>0.1</v>
      </c>
      <c r="U13774">
        <v>67.040999999999997</v>
      </c>
      <c r="V13774">
        <v>22.16</v>
      </c>
      <c r="W13774" t="s">
        <v>63</v>
      </c>
    </row>
    <row r="13775" spans="1:23" x14ac:dyDescent="0.25">
      <c r="A13775" t="s">
        <v>14410</v>
      </c>
      <c r="B13775" s="1">
        <v>43543</v>
      </c>
      <c r="C13775" s="1">
        <v>43547</v>
      </c>
      <c r="D13775" t="s">
        <v>97</v>
      </c>
      <c r="E13775" t="s">
        <v>6167</v>
      </c>
      <c r="F13775" t="s">
        <v>5794</v>
      </c>
      <c r="G13775" t="s">
        <v>28</v>
      </c>
      <c r="H13775" t="s">
        <v>762</v>
      </c>
      <c r="I13775" t="s">
        <v>485</v>
      </c>
      <c r="J13775" t="s">
        <v>69</v>
      </c>
      <c r="L13775" t="s">
        <v>70</v>
      </c>
      <c r="M13775" t="s">
        <v>71</v>
      </c>
      <c r="N13775" t="s">
        <v>22215</v>
      </c>
      <c r="O13775" t="s">
        <v>35</v>
      </c>
      <c r="P13775" t="s">
        <v>80</v>
      </c>
      <c r="Q13775" t="s">
        <v>10809</v>
      </c>
      <c r="R13775">
        <v>380.7</v>
      </c>
      <c r="S13775">
        <v>6</v>
      </c>
      <c r="T13775">
        <v>0.5</v>
      </c>
      <c r="U13775">
        <v>-335.15999999999997</v>
      </c>
      <c r="V13775">
        <v>22.16</v>
      </c>
      <c r="W13775" t="s">
        <v>63</v>
      </c>
    </row>
    <row r="13776" spans="1:23" x14ac:dyDescent="0.25">
      <c r="A13776" t="s">
        <v>17385</v>
      </c>
      <c r="B13776" s="1">
        <v>44162</v>
      </c>
      <c r="C13776" s="1">
        <v>44167</v>
      </c>
      <c r="D13776" t="s">
        <v>97</v>
      </c>
      <c r="E13776" t="s">
        <v>641</v>
      </c>
      <c r="F13776" t="s">
        <v>642</v>
      </c>
      <c r="G13776" t="s">
        <v>28</v>
      </c>
      <c r="H13776" t="s">
        <v>7448</v>
      </c>
      <c r="I13776" t="s">
        <v>337</v>
      </c>
      <c r="J13776" t="s">
        <v>232</v>
      </c>
      <c r="L13776" t="s">
        <v>70</v>
      </c>
      <c r="M13776" t="s">
        <v>233</v>
      </c>
      <c r="N13776" t="s">
        <v>9051</v>
      </c>
      <c r="O13776" t="s">
        <v>51</v>
      </c>
      <c r="P13776" t="s">
        <v>4239</v>
      </c>
      <c r="Q13776" t="s">
        <v>9052</v>
      </c>
      <c r="R13776">
        <v>149.89800000000002</v>
      </c>
      <c r="S13776">
        <v>2</v>
      </c>
      <c r="T13776">
        <v>0.3</v>
      </c>
      <c r="U13776">
        <v>23.537999999999997</v>
      </c>
      <c r="V13776">
        <v>22.16</v>
      </c>
      <c r="W13776" t="s">
        <v>105</v>
      </c>
    </row>
    <row r="13777" spans="1:23" x14ac:dyDescent="0.25">
      <c r="A13777" t="s">
        <v>15042</v>
      </c>
      <c r="B13777" s="1">
        <v>44911</v>
      </c>
      <c r="C13777" s="1">
        <v>44917</v>
      </c>
      <c r="D13777" t="s">
        <v>97</v>
      </c>
      <c r="E13777" t="s">
        <v>1367</v>
      </c>
      <c r="F13777" t="s">
        <v>1368</v>
      </c>
      <c r="G13777" t="s">
        <v>28</v>
      </c>
      <c r="H13777" t="s">
        <v>5608</v>
      </c>
      <c r="I13777" t="s">
        <v>3715</v>
      </c>
      <c r="J13777" t="s">
        <v>173</v>
      </c>
      <c r="L13777" t="s">
        <v>70</v>
      </c>
      <c r="M13777" t="s">
        <v>71</v>
      </c>
      <c r="N13777" t="s">
        <v>17608</v>
      </c>
      <c r="O13777" t="s">
        <v>113</v>
      </c>
      <c r="P13777" t="s">
        <v>796</v>
      </c>
      <c r="Q13777" t="s">
        <v>17609</v>
      </c>
      <c r="R13777">
        <v>277.55999999999995</v>
      </c>
      <c r="S13777">
        <v>5</v>
      </c>
      <c r="T13777">
        <v>0.1</v>
      </c>
      <c r="U13777">
        <v>61.560000000000009</v>
      </c>
      <c r="V13777">
        <v>22.16</v>
      </c>
      <c r="W13777" t="s">
        <v>63</v>
      </c>
    </row>
    <row r="13778" spans="1:23" x14ac:dyDescent="0.25">
      <c r="A13778" t="s">
        <v>23489</v>
      </c>
      <c r="B13778" s="1">
        <v>43527</v>
      </c>
      <c r="C13778" s="1">
        <v>43532</v>
      </c>
      <c r="D13778" t="s">
        <v>97</v>
      </c>
      <c r="E13778" t="s">
        <v>1344</v>
      </c>
      <c r="F13778" t="s">
        <v>1345</v>
      </c>
      <c r="G13778" t="s">
        <v>67</v>
      </c>
      <c r="H13778" t="s">
        <v>29</v>
      </c>
      <c r="I13778" t="s">
        <v>30</v>
      </c>
      <c r="J13778" t="s">
        <v>31</v>
      </c>
      <c r="K13778">
        <v>10035</v>
      </c>
      <c r="L13778" t="s">
        <v>32</v>
      </c>
      <c r="M13778" t="s">
        <v>33</v>
      </c>
      <c r="N13778" t="s">
        <v>15032</v>
      </c>
      <c r="O13778" t="s">
        <v>113</v>
      </c>
      <c r="P13778" t="s">
        <v>114</v>
      </c>
      <c r="Q13778" t="s">
        <v>15033</v>
      </c>
      <c r="R13778">
        <v>125.76</v>
      </c>
      <c r="S13778">
        <v>3</v>
      </c>
      <c r="T13778">
        <v>0.2</v>
      </c>
      <c r="U13778">
        <v>40.872</v>
      </c>
      <c r="V13778">
        <v>22.16</v>
      </c>
      <c r="W13778" t="s">
        <v>105</v>
      </c>
    </row>
    <row r="13779" spans="1:23" x14ac:dyDescent="0.25">
      <c r="A13779" t="s">
        <v>23490</v>
      </c>
      <c r="B13779" s="1">
        <v>44848</v>
      </c>
      <c r="C13779" s="1">
        <v>44851</v>
      </c>
      <c r="D13779" t="s">
        <v>55</v>
      </c>
      <c r="E13779" t="s">
        <v>3212</v>
      </c>
      <c r="F13779" t="s">
        <v>3213</v>
      </c>
      <c r="G13779" t="s">
        <v>28</v>
      </c>
      <c r="H13779" t="s">
        <v>19136</v>
      </c>
      <c r="I13779" t="s">
        <v>217</v>
      </c>
      <c r="J13779" t="s">
        <v>31</v>
      </c>
      <c r="K13779">
        <v>61032</v>
      </c>
      <c r="L13779" t="s">
        <v>32</v>
      </c>
      <c r="M13779" t="s">
        <v>71</v>
      </c>
      <c r="N13779" t="s">
        <v>23491</v>
      </c>
      <c r="O13779" t="s">
        <v>113</v>
      </c>
      <c r="P13779" t="s">
        <v>6626</v>
      </c>
      <c r="Q13779" t="s">
        <v>14199</v>
      </c>
      <c r="R13779">
        <v>63.311999999999998</v>
      </c>
      <c r="S13779">
        <v>3</v>
      </c>
      <c r="T13779">
        <v>0.2</v>
      </c>
      <c r="U13779">
        <v>20.576399999999996</v>
      </c>
      <c r="V13779">
        <v>22.16</v>
      </c>
      <c r="W13779" t="s">
        <v>38</v>
      </c>
    </row>
    <row r="13780" spans="1:23" x14ac:dyDescent="0.25">
      <c r="A13780" t="s">
        <v>23492</v>
      </c>
      <c r="B13780" s="1">
        <v>44257</v>
      </c>
      <c r="C13780" s="1">
        <v>44261</v>
      </c>
      <c r="D13780" t="s">
        <v>97</v>
      </c>
      <c r="E13780" t="s">
        <v>16564</v>
      </c>
      <c r="F13780" t="s">
        <v>4274</v>
      </c>
      <c r="G13780" t="s">
        <v>44</v>
      </c>
      <c r="H13780" t="s">
        <v>5598</v>
      </c>
      <c r="I13780" t="s">
        <v>5598</v>
      </c>
      <c r="J13780" t="s">
        <v>3560</v>
      </c>
      <c r="L13780" t="s">
        <v>78</v>
      </c>
      <c r="M13780" t="s">
        <v>78</v>
      </c>
      <c r="N13780" t="s">
        <v>320</v>
      </c>
      <c r="O13780" t="s">
        <v>35</v>
      </c>
      <c r="P13780" t="s">
        <v>61</v>
      </c>
      <c r="Q13780" t="s">
        <v>321</v>
      </c>
      <c r="R13780">
        <v>190.86300000000003</v>
      </c>
      <c r="S13780">
        <v>1</v>
      </c>
      <c r="T13780">
        <v>0.7</v>
      </c>
      <c r="U13780">
        <v>-267.23699999999997</v>
      </c>
      <c r="V13780">
        <v>22.16</v>
      </c>
      <c r="W13780" t="s">
        <v>105</v>
      </c>
    </row>
    <row r="13781" spans="1:23" x14ac:dyDescent="0.25">
      <c r="A13781" t="s">
        <v>23493</v>
      </c>
      <c r="B13781" s="1">
        <v>44319</v>
      </c>
      <c r="C13781" s="1">
        <v>44326</v>
      </c>
      <c r="D13781" t="s">
        <v>97</v>
      </c>
      <c r="E13781" t="s">
        <v>1132</v>
      </c>
      <c r="F13781" t="s">
        <v>1133</v>
      </c>
      <c r="G13781" t="s">
        <v>44</v>
      </c>
      <c r="H13781" t="s">
        <v>929</v>
      </c>
      <c r="I13781" t="s">
        <v>929</v>
      </c>
      <c r="J13781" t="s">
        <v>154</v>
      </c>
      <c r="L13781" t="s">
        <v>155</v>
      </c>
      <c r="M13781" t="s">
        <v>122</v>
      </c>
      <c r="N13781" t="s">
        <v>14681</v>
      </c>
      <c r="O13781" t="s">
        <v>51</v>
      </c>
      <c r="P13781" t="s">
        <v>364</v>
      </c>
      <c r="Q13781" t="s">
        <v>6005</v>
      </c>
      <c r="R13781">
        <v>225.60000000000005</v>
      </c>
      <c r="S13781">
        <v>2</v>
      </c>
      <c r="T13781">
        <v>0</v>
      </c>
      <c r="U13781">
        <v>42.839999999999996</v>
      </c>
      <c r="V13781">
        <v>22.152999999999999</v>
      </c>
      <c r="W13781" t="s">
        <v>63</v>
      </c>
    </row>
    <row r="13782" spans="1:23" x14ac:dyDescent="0.25">
      <c r="A13782" t="s">
        <v>23494</v>
      </c>
      <c r="B13782" s="1">
        <v>43633</v>
      </c>
      <c r="C13782" s="1">
        <v>43635</v>
      </c>
      <c r="D13782" t="s">
        <v>55</v>
      </c>
      <c r="E13782" t="s">
        <v>1356</v>
      </c>
      <c r="F13782" t="s">
        <v>1357</v>
      </c>
      <c r="G13782" t="s">
        <v>44</v>
      </c>
      <c r="H13782" t="s">
        <v>12969</v>
      </c>
      <c r="I13782" t="s">
        <v>715</v>
      </c>
      <c r="J13782" t="s">
        <v>173</v>
      </c>
      <c r="L13782" t="s">
        <v>70</v>
      </c>
      <c r="M13782" t="s">
        <v>71</v>
      </c>
      <c r="N13782" t="s">
        <v>21073</v>
      </c>
      <c r="O13782" t="s">
        <v>113</v>
      </c>
      <c r="P13782" t="s">
        <v>114</v>
      </c>
      <c r="Q13782" t="s">
        <v>21074</v>
      </c>
      <c r="R13782">
        <v>89.730000000000018</v>
      </c>
      <c r="S13782">
        <v>3</v>
      </c>
      <c r="T13782">
        <v>0</v>
      </c>
      <c r="U13782">
        <v>35.82</v>
      </c>
      <c r="V13782">
        <v>22.15</v>
      </c>
      <c r="W13782" t="s">
        <v>38</v>
      </c>
    </row>
    <row r="13783" spans="1:23" x14ac:dyDescent="0.25">
      <c r="A13783" t="s">
        <v>23495</v>
      </c>
      <c r="B13783" s="1">
        <v>44750</v>
      </c>
      <c r="C13783" s="1">
        <v>44752</v>
      </c>
      <c r="D13783" t="s">
        <v>41</v>
      </c>
      <c r="E13783" t="s">
        <v>3855</v>
      </c>
      <c r="F13783" t="s">
        <v>2438</v>
      </c>
      <c r="G13783" t="s">
        <v>28</v>
      </c>
      <c r="H13783" t="s">
        <v>1229</v>
      </c>
      <c r="I13783" t="s">
        <v>1230</v>
      </c>
      <c r="J13783" t="s">
        <v>47</v>
      </c>
      <c r="L13783" t="s">
        <v>48</v>
      </c>
      <c r="M13783" t="s">
        <v>49</v>
      </c>
      <c r="N13783" t="s">
        <v>23496</v>
      </c>
      <c r="O13783" t="s">
        <v>113</v>
      </c>
      <c r="P13783" t="s">
        <v>131</v>
      </c>
      <c r="Q13783" t="s">
        <v>23497</v>
      </c>
      <c r="R13783">
        <v>109.67400000000001</v>
      </c>
      <c r="S13783">
        <v>6</v>
      </c>
      <c r="T13783">
        <v>0.1</v>
      </c>
      <c r="U13783">
        <v>-7.3259999999999996</v>
      </c>
      <c r="V13783">
        <v>22.15</v>
      </c>
      <c r="W13783" t="s">
        <v>38</v>
      </c>
    </row>
    <row r="13784" spans="1:23" x14ac:dyDescent="0.25">
      <c r="A13784" t="s">
        <v>23498</v>
      </c>
      <c r="B13784" s="1">
        <v>44504</v>
      </c>
      <c r="C13784" s="1">
        <v>44509</v>
      </c>
      <c r="D13784" t="s">
        <v>97</v>
      </c>
      <c r="E13784" t="s">
        <v>2896</v>
      </c>
      <c r="F13784" t="s">
        <v>2897</v>
      </c>
      <c r="G13784" t="s">
        <v>28</v>
      </c>
      <c r="H13784" t="s">
        <v>268</v>
      </c>
      <c r="I13784" t="s">
        <v>110</v>
      </c>
      <c r="J13784" t="s">
        <v>31</v>
      </c>
      <c r="K13784">
        <v>90049</v>
      </c>
      <c r="L13784" t="s">
        <v>32</v>
      </c>
      <c r="M13784" t="s">
        <v>111</v>
      </c>
      <c r="N13784" t="s">
        <v>16411</v>
      </c>
      <c r="O13784" t="s">
        <v>113</v>
      </c>
      <c r="P13784" t="s">
        <v>6626</v>
      </c>
      <c r="Q13784" t="s">
        <v>16412</v>
      </c>
      <c r="R13784">
        <v>314.54999999999995</v>
      </c>
      <c r="S13784">
        <v>3</v>
      </c>
      <c r="T13784">
        <v>0</v>
      </c>
      <c r="U13784">
        <v>150.98399999999998</v>
      </c>
      <c r="V13784">
        <v>22.15</v>
      </c>
      <c r="W13784" t="s">
        <v>63</v>
      </c>
    </row>
    <row r="13785" spans="1:23" x14ac:dyDescent="0.25">
      <c r="A13785" t="s">
        <v>23499</v>
      </c>
      <c r="B13785" s="1">
        <v>44396</v>
      </c>
      <c r="C13785" s="1">
        <v>44396</v>
      </c>
      <c r="D13785" t="s">
        <v>25</v>
      </c>
      <c r="E13785" t="s">
        <v>23500</v>
      </c>
      <c r="F13785" t="s">
        <v>4082</v>
      </c>
      <c r="G13785" t="s">
        <v>28</v>
      </c>
      <c r="H13785" t="s">
        <v>4826</v>
      </c>
      <c r="I13785" t="s">
        <v>4826</v>
      </c>
      <c r="J13785" t="s">
        <v>4827</v>
      </c>
      <c r="L13785" t="s">
        <v>78</v>
      </c>
      <c r="M13785" t="s">
        <v>78</v>
      </c>
      <c r="N13785" t="s">
        <v>23501</v>
      </c>
      <c r="O13785" t="s">
        <v>113</v>
      </c>
      <c r="P13785" t="s">
        <v>131</v>
      </c>
      <c r="Q13785" t="s">
        <v>17883</v>
      </c>
      <c r="R13785">
        <v>69</v>
      </c>
      <c r="S13785">
        <v>2</v>
      </c>
      <c r="T13785">
        <v>0</v>
      </c>
      <c r="U13785">
        <v>15.84</v>
      </c>
      <c r="V13785">
        <v>22.15</v>
      </c>
      <c r="W13785" t="s">
        <v>38</v>
      </c>
    </row>
    <row r="13786" spans="1:23" x14ac:dyDescent="0.25">
      <c r="A13786" t="s">
        <v>8950</v>
      </c>
      <c r="B13786" s="1">
        <v>44647</v>
      </c>
      <c r="C13786" s="1">
        <v>44651</v>
      </c>
      <c r="D13786" t="s">
        <v>97</v>
      </c>
      <c r="E13786" t="s">
        <v>8951</v>
      </c>
      <c r="F13786" t="s">
        <v>1301</v>
      </c>
      <c r="G13786" t="s">
        <v>44</v>
      </c>
      <c r="H13786" t="s">
        <v>8952</v>
      </c>
      <c r="I13786" t="s">
        <v>8953</v>
      </c>
      <c r="J13786" t="s">
        <v>1622</v>
      </c>
      <c r="L13786" t="s">
        <v>146</v>
      </c>
      <c r="M13786" t="s">
        <v>146</v>
      </c>
      <c r="N13786" t="s">
        <v>22181</v>
      </c>
      <c r="O13786" t="s">
        <v>35</v>
      </c>
      <c r="P13786" t="s">
        <v>293</v>
      </c>
      <c r="Q13786" t="s">
        <v>3929</v>
      </c>
      <c r="R13786">
        <v>268.50000000000006</v>
      </c>
      <c r="S13786">
        <v>1</v>
      </c>
      <c r="T13786">
        <v>0</v>
      </c>
      <c r="U13786">
        <v>72.48</v>
      </c>
      <c r="V13786">
        <v>22.15</v>
      </c>
      <c r="W13786" t="s">
        <v>63</v>
      </c>
    </row>
    <row r="13787" spans="1:23" x14ac:dyDescent="0.25">
      <c r="A13787" t="s">
        <v>23502</v>
      </c>
      <c r="B13787" s="1">
        <v>44449</v>
      </c>
      <c r="C13787" s="1">
        <v>44450</v>
      </c>
      <c r="D13787" t="s">
        <v>55</v>
      </c>
      <c r="E13787" t="s">
        <v>7537</v>
      </c>
      <c r="F13787" t="s">
        <v>84</v>
      </c>
      <c r="G13787" t="s">
        <v>44</v>
      </c>
      <c r="H13787" t="s">
        <v>6550</v>
      </c>
      <c r="I13787" t="s">
        <v>6551</v>
      </c>
      <c r="J13787" t="s">
        <v>5007</v>
      </c>
      <c r="L13787" t="s">
        <v>78</v>
      </c>
      <c r="M13787" t="s">
        <v>78</v>
      </c>
      <c r="N13787" t="s">
        <v>14506</v>
      </c>
      <c r="O13787" t="s">
        <v>113</v>
      </c>
      <c r="P13787" t="s">
        <v>5049</v>
      </c>
      <c r="Q13787" t="s">
        <v>14507</v>
      </c>
      <c r="R13787">
        <v>103.25999999999999</v>
      </c>
      <c r="S13787">
        <v>2</v>
      </c>
      <c r="T13787">
        <v>0</v>
      </c>
      <c r="U13787">
        <v>17.52</v>
      </c>
      <c r="V13787">
        <v>22.15</v>
      </c>
      <c r="W13787" t="s">
        <v>105</v>
      </c>
    </row>
    <row r="13788" spans="1:23" x14ac:dyDescent="0.25">
      <c r="A13788" t="s">
        <v>8099</v>
      </c>
      <c r="B13788" s="1">
        <v>43934</v>
      </c>
      <c r="C13788" s="1">
        <v>43936</v>
      </c>
      <c r="D13788" t="s">
        <v>55</v>
      </c>
      <c r="E13788" t="s">
        <v>2998</v>
      </c>
      <c r="F13788" t="s">
        <v>2932</v>
      </c>
      <c r="G13788" t="s">
        <v>44</v>
      </c>
      <c r="H13788" t="s">
        <v>7921</v>
      </c>
      <c r="I13788" t="s">
        <v>248</v>
      </c>
      <c r="J13788" t="s">
        <v>249</v>
      </c>
      <c r="L13788" t="s">
        <v>155</v>
      </c>
      <c r="M13788" t="s">
        <v>71</v>
      </c>
      <c r="N13788" t="s">
        <v>23503</v>
      </c>
      <c r="O13788" t="s">
        <v>113</v>
      </c>
      <c r="P13788" t="s">
        <v>796</v>
      </c>
      <c r="Q13788" t="s">
        <v>19364</v>
      </c>
      <c r="R13788">
        <v>93.120000000000019</v>
      </c>
      <c r="S13788">
        <v>8</v>
      </c>
      <c r="T13788">
        <v>0</v>
      </c>
      <c r="U13788">
        <v>20.48</v>
      </c>
      <c r="V13788">
        <v>22.143000000000001</v>
      </c>
      <c r="W13788" t="s">
        <v>105</v>
      </c>
    </row>
    <row r="13789" spans="1:23" x14ac:dyDescent="0.25">
      <c r="A13789" t="s">
        <v>23504</v>
      </c>
      <c r="B13789" s="1">
        <v>44498</v>
      </c>
      <c r="C13789" s="1">
        <v>44501</v>
      </c>
      <c r="D13789" t="s">
        <v>55</v>
      </c>
      <c r="E13789" t="s">
        <v>1076</v>
      </c>
      <c r="F13789" t="s">
        <v>1077</v>
      </c>
      <c r="G13789" t="s">
        <v>28</v>
      </c>
      <c r="H13789" t="s">
        <v>813</v>
      </c>
      <c r="I13789" t="s">
        <v>814</v>
      </c>
      <c r="J13789" t="s">
        <v>47</v>
      </c>
      <c r="L13789" t="s">
        <v>48</v>
      </c>
      <c r="M13789" t="s">
        <v>49</v>
      </c>
      <c r="N13789" t="s">
        <v>10944</v>
      </c>
      <c r="O13789" t="s">
        <v>35</v>
      </c>
      <c r="P13789" t="s">
        <v>80</v>
      </c>
      <c r="Q13789" t="s">
        <v>4621</v>
      </c>
      <c r="R13789">
        <v>1171.5300000000002</v>
      </c>
      <c r="S13789">
        <v>5</v>
      </c>
      <c r="T13789">
        <v>0.1</v>
      </c>
      <c r="U13789">
        <v>195.18</v>
      </c>
      <c r="V13789">
        <v>22.14</v>
      </c>
      <c r="W13789" t="s">
        <v>63</v>
      </c>
    </row>
    <row r="13790" spans="1:23" x14ac:dyDescent="0.25">
      <c r="A13790" t="s">
        <v>23505</v>
      </c>
      <c r="B13790" s="1">
        <v>44830</v>
      </c>
      <c r="C13790" s="1">
        <v>44834</v>
      </c>
      <c r="D13790" t="s">
        <v>97</v>
      </c>
      <c r="E13790" t="s">
        <v>1564</v>
      </c>
      <c r="F13790" t="s">
        <v>1565</v>
      </c>
      <c r="G13790" t="s">
        <v>28</v>
      </c>
      <c r="H13790" t="s">
        <v>4237</v>
      </c>
      <c r="I13790" t="s">
        <v>379</v>
      </c>
      <c r="J13790" t="s">
        <v>31</v>
      </c>
      <c r="K13790">
        <v>55901</v>
      </c>
      <c r="L13790" t="s">
        <v>32</v>
      </c>
      <c r="M13790" t="s">
        <v>71</v>
      </c>
      <c r="N13790" t="s">
        <v>8549</v>
      </c>
      <c r="O13790" t="s">
        <v>51</v>
      </c>
      <c r="P13790" t="s">
        <v>52</v>
      </c>
      <c r="Q13790" t="s">
        <v>8550</v>
      </c>
      <c r="R13790">
        <v>269.96999999999997</v>
      </c>
      <c r="S13790">
        <v>3</v>
      </c>
      <c r="T13790">
        <v>0</v>
      </c>
      <c r="U13790">
        <v>51.294299999999964</v>
      </c>
      <c r="V13790">
        <v>22.14</v>
      </c>
      <c r="W13790" t="s">
        <v>105</v>
      </c>
    </row>
    <row r="13791" spans="1:23" x14ac:dyDescent="0.25">
      <c r="A13791" t="s">
        <v>23506</v>
      </c>
      <c r="B13791" s="1">
        <v>43603</v>
      </c>
      <c r="C13791" s="1">
        <v>43606</v>
      </c>
      <c r="D13791" t="s">
        <v>55</v>
      </c>
      <c r="E13791" t="s">
        <v>1429</v>
      </c>
      <c r="F13791" t="s">
        <v>1430</v>
      </c>
      <c r="G13791" t="s">
        <v>28</v>
      </c>
      <c r="H13791" t="s">
        <v>2312</v>
      </c>
      <c r="I13791" t="s">
        <v>2313</v>
      </c>
      <c r="J13791" t="s">
        <v>241</v>
      </c>
      <c r="L13791" t="s">
        <v>155</v>
      </c>
      <c r="M13791" t="s">
        <v>233</v>
      </c>
      <c r="N13791" t="s">
        <v>13476</v>
      </c>
      <c r="O13791" t="s">
        <v>113</v>
      </c>
      <c r="P13791" t="s">
        <v>6626</v>
      </c>
      <c r="Q13791" t="s">
        <v>13477</v>
      </c>
      <c r="R13791">
        <v>119.67999999999999</v>
      </c>
      <c r="S13791">
        <v>4</v>
      </c>
      <c r="T13791">
        <v>0</v>
      </c>
      <c r="U13791">
        <v>55.04</v>
      </c>
      <c r="V13791">
        <v>22.138999999999999</v>
      </c>
      <c r="W13791" t="s">
        <v>105</v>
      </c>
    </row>
    <row r="13792" spans="1:23" x14ac:dyDescent="0.25">
      <c r="A13792" t="s">
        <v>5450</v>
      </c>
      <c r="B13792" s="1">
        <v>44352</v>
      </c>
      <c r="C13792" s="1">
        <v>44357</v>
      </c>
      <c r="D13792" t="s">
        <v>97</v>
      </c>
      <c r="E13792" t="s">
        <v>2475</v>
      </c>
      <c r="F13792" t="s">
        <v>2476</v>
      </c>
      <c r="G13792" t="s">
        <v>28</v>
      </c>
      <c r="H13792" t="s">
        <v>4125</v>
      </c>
      <c r="I13792" t="s">
        <v>4125</v>
      </c>
      <c r="J13792" t="s">
        <v>541</v>
      </c>
      <c r="L13792" t="s">
        <v>155</v>
      </c>
      <c r="M13792" t="s">
        <v>71</v>
      </c>
      <c r="N13792" t="s">
        <v>23507</v>
      </c>
      <c r="O13792" t="s">
        <v>113</v>
      </c>
      <c r="P13792" t="s">
        <v>8786</v>
      </c>
      <c r="Q13792" t="s">
        <v>8882</v>
      </c>
      <c r="R13792">
        <v>203.88000000000002</v>
      </c>
      <c r="S13792">
        <v>6</v>
      </c>
      <c r="T13792">
        <v>0</v>
      </c>
      <c r="U13792">
        <v>18.239999999999998</v>
      </c>
      <c r="V13792">
        <v>22.137</v>
      </c>
      <c r="W13792" t="s">
        <v>63</v>
      </c>
    </row>
    <row r="13793" spans="1:23" x14ac:dyDescent="0.25">
      <c r="A13793" t="s">
        <v>20765</v>
      </c>
      <c r="B13793" s="1">
        <v>44901</v>
      </c>
      <c r="C13793" s="1">
        <v>44903</v>
      </c>
      <c r="D13793" t="s">
        <v>41</v>
      </c>
      <c r="E13793" t="s">
        <v>2860</v>
      </c>
      <c r="F13793" t="s">
        <v>2861</v>
      </c>
      <c r="G13793" t="s">
        <v>28</v>
      </c>
      <c r="H13793" t="s">
        <v>5644</v>
      </c>
      <c r="I13793" t="s">
        <v>5645</v>
      </c>
      <c r="J13793" t="s">
        <v>510</v>
      </c>
      <c r="L13793" t="s">
        <v>70</v>
      </c>
      <c r="M13793" t="s">
        <v>122</v>
      </c>
      <c r="N13793" t="s">
        <v>18410</v>
      </c>
      <c r="O13793" t="s">
        <v>113</v>
      </c>
      <c r="P13793" t="s">
        <v>796</v>
      </c>
      <c r="Q13793" t="s">
        <v>18411</v>
      </c>
      <c r="R13793">
        <v>104.97599999999998</v>
      </c>
      <c r="S13793">
        <v>2</v>
      </c>
      <c r="T13793">
        <v>0.1</v>
      </c>
      <c r="U13793">
        <v>39.636000000000003</v>
      </c>
      <c r="V13793">
        <v>22.13</v>
      </c>
      <c r="W13793" t="s">
        <v>38</v>
      </c>
    </row>
    <row r="13794" spans="1:23" x14ac:dyDescent="0.25">
      <c r="A13794" t="s">
        <v>5309</v>
      </c>
      <c r="B13794" s="1">
        <v>44687</v>
      </c>
      <c r="C13794" s="1">
        <v>44690</v>
      </c>
      <c r="D13794" t="s">
        <v>55</v>
      </c>
      <c r="E13794" t="s">
        <v>2276</v>
      </c>
      <c r="F13794" t="s">
        <v>2277</v>
      </c>
      <c r="G13794" t="s">
        <v>28</v>
      </c>
      <c r="H13794" t="s">
        <v>677</v>
      </c>
      <c r="I13794" t="s">
        <v>46</v>
      </c>
      <c r="J13794" t="s">
        <v>47</v>
      </c>
      <c r="L13794" t="s">
        <v>48</v>
      </c>
      <c r="M13794" t="s">
        <v>49</v>
      </c>
      <c r="N13794" t="s">
        <v>23508</v>
      </c>
      <c r="O13794" t="s">
        <v>113</v>
      </c>
      <c r="P13794" t="s">
        <v>131</v>
      </c>
      <c r="Q13794" t="s">
        <v>17627</v>
      </c>
      <c r="R13794">
        <v>99.42</v>
      </c>
      <c r="S13794">
        <v>2</v>
      </c>
      <c r="T13794">
        <v>0</v>
      </c>
      <c r="U13794">
        <v>31.799999999999997</v>
      </c>
      <c r="V13794">
        <v>22.13</v>
      </c>
      <c r="W13794" t="s">
        <v>63</v>
      </c>
    </row>
    <row r="13795" spans="1:23" x14ac:dyDescent="0.25">
      <c r="A13795" t="s">
        <v>23509</v>
      </c>
      <c r="B13795" s="1">
        <v>44460</v>
      </c>
      <c r="C13795" s="1">
        <v>44464</v>
      </c>
      <c r="D13795" t="s">
        <v>97</v>
      </c>
      <c r="E13795" t="s">
        <v>1479</v>
      </c>
      <c r="F13795" t="s">
        <v>1480</v>
      </c>
      <c r="G13795" t="s">
        <v>67</v>
      </c>
      <c r="H13795" t="s">
        <v>445</v>
      </c>
      <c r="I13795" t="s">
        <v>446</v>
      </c>
      <c r="J13795" t="s">
        <v>31</v>
      </c>
      <c r="K13795">
        <v>98105</v>
      </c>
      <c r="L13795" t="s">
        <v>32</v>
      </c>
      <c r="M13795" t="s">
        <v>111</v>
      </c>
      <c r="N13795" t="s">
        <v>23510</v>
      </c>
      <c r="O13795" t="s">
        <v>51</v>
      </c>
      <c r="P13795" t="s">
        <v>364</v>
      </c>
      <c r="Q13795" t="s">
        <v>23511</v>
      </c>
      <c r="R13795">
        <v>163.88</v>
      </c>
      <c r="S13795">
        <v>2</v>
      </c>
      <c r="T13795">
        <v>0</v>
      </c>
      <c r="U13795">
        <v>40.97</v>
      </c>
      <c r="V13795">
        <v>22.13</v>
      </c>
      <c r="W13795" t="s">
        <v>105</v>
      </c>
    </row>
    <row r="13796" spans="1:23" x14ac:dyDescent="0.25">
      <c r="A13796" t="s">
        <v>4512</v>
      </c>
      <c r="B13796" s="1">
        <v>44459</v>
      </c>
      <c r="C13796" s="1">
        <v>44461</v>
      </c>
      <c r="D13796" t="s">
        <v>41</v>
      </c>
      <c r="E13796" t="s">
        <v>2734</v>
      </c>
      <c r="F13796" t="s">
        <v>2735</v>
      </c>
      <c r="G13796" t="s">
        <v>28</v>
      </c>
      <c r="H13796" t="s">
        <v>4513</v>
      </c>
      <c r="I13796" t="s">
        <v>4275</v>
      </c>
      <c r="J13796" t="s">
        <v>241</v>
      </c>
      <c r="L13796" t="s">
        <v>155</v>
      </c>
      <c r="M13796" t="s">
        <v>233</v>
      </c>
      <c r="N13796" t="s">
        <v>23512</v>
      </c>
      <c r="O13796" t="s">
        <v>113</v>
      </c>
      <c r="P13796" t="s">
        <v>114</v>
      </c>
      <c r="Q13796" t="s">
        <v>19445</v>
      </c>
      <c r="R13796">
        <v>76.8</v>
      </c>
      <c r="S13796">
        <v>4</v>
      </c>
      <c r="T13796">
        <v>0</v>
      </c>
      <c r="U13796">
        <v>23.04</v>
      </c>
      <c r="V13796">
        <v>22.128</v>
      </c>
      <c r="W13796" t="s">
        <v>38</v>
      </c>
    </row>
    <row r="13797" spans="1:23" x14ac:dyDescent="0.25">
      <c r="A13797" t="s">
        <v>17771</v>
      </c>
      <c r="B13797" s="1">
        <v>44373</v>
      </c>
      <c r="C13797" s="1">
        <v>44375</v>
      </c>
      <c r="D13797" t="s">
        <v>41</v>
      </c>
      <c r="E13797" t="s">
        <v>4738</v>
      </c>
      <c r="F13797" t="s">
        <v>4739</v>
      </c>
      <c r="G13797" t="s">
        <v>44</v>
      </c>
      <c r="H13797" t="s">
        <v>11985</v>
      </c>
      <c r="I13797" t="s">
        <v>4316</v>
      </c>
      <c r="J13797" t="s">
        <v>69</v>
      </c>
      <c r="L13797" t="s">
        <v>70</v>
      </c>
      <c r="M13797" t="s">
        <v>71</v>
      </c>
      <c r="N13797" t="s">
        <v>23513</v>
      </c>
      <c r="O13797" t="s">
        <v>51</v>
      </c>
      <c r="P13797" t="s">
        <v>4239</v>
      </c>
      <c r="Q13797" t="s">
        <v>21498</v>
      </c>
      <c r="R13797">
        <v>105.29999999999998</v>
      </c>
      <c r="S13797">
        <v>6</v>
      </c>
      <c r="T13797">
        <v>0</v>
      </c>
      <c r="U13797">
        <v>5.2199999999999989</v>
      </c>
      <c r="V13797">
        <v>22.12</v>
      </c>
      <c r="W13797" t="s">
        <v>105</v>
      </c>
    </row>
    <row r="13798" spans="1:23" x14ac:dyDescent="0.25">
      <c r="A13798" t="s">
        <v>23514</v>
      </c>
      <c r="B13798" s="1">
        <v>44109</v>
      </c>
      <c r="C13798" s="1">
        <v>44112</v>
      </c>
      <c r="D13798" t="s">
        <v>41</v>
      </c>
      <c r="E13798" t="s">
        <v>969</v>
      </c>
      <c r="F13798" t="s">
        <v>970</v>
      </c>
      <c r="G13798" t="s">
        <v>67</v>
      </c>
      <c r="H13798" t="s">
        <v>11995</v>
      </c>
      <c r="I13798" t="s">
        <v>12222</v>
      </c>
      <c r="J13798" t="s">
        <v>163</v>
      </c>
      <c r="L13798" t="s">
        <v>48</v>
      </c>
      <c r="M13798" t="s">
        <v>164</v>
      </c>
      <c r="N13798" t="s">
        <v>17062</v>
      </c>
      <c r="O13798" t="s">
        <v>113</v>
      </c>
      <c r="P13798" t="s">
        <v>114</v>
      </c>
      <c r="Q13798" t="s">
        <v>11617</v>
      </c>
      <c r="R13798">
        <v>97.68</v>
      </c>
      <c r="S13798">
        <v>2</v>
      </c>
      <c r="T13798">
        <v>0</v>
      </c>
      <c r="U13798">
        <v>13.620000000000001</v>
      </c>
      <c r="V13798">
        <v>22.12</v>
      </c>
      <c r="W13798" t="s">
        <v>38</v>
      </c>
    </row>
    <row r="13799" spans="1:23" x14ac:dyDescent="0.25">
      <c r="A13799" t="s">
        <v>1177</v>
      </c>
      <c r="B13799" s="1">
        <v>44372</v>
      </c>
      <c r="C13799" s="1">
        <v>44376</v>
      </c>
      <c r="D13799" t="s">
        <v>97</v>
      </c>
      <c r="E13799" t="s">
        <v>907</v>
      </c>
      <c r="F13799" t="s">
        <v>908</v>
      </c>
      <c r="G13799" t="s">
        <v>28</v>
      </c>
      <c r="H13799" t="s">
        <v>1178</v>
      </c>
      <c r="I13799" t="s">
        <v>59</v>
      </c>
      <c r="J13799" t="s">
        <v>47</v>
      </c>
      <c r="L13799" t="s">
        <v>48</v>
      </c>
      <c r="M13799" t="s">
        <v>49</v>
      </c>
      <c r="N13799" t="s">
        <v>15681</v>
      </c>
      <c r="O13799" t="s">
        <v>51</v>
      </c>
      <c r="P13799" t="s">
        <v>52</v>
      </c>
      <c r="Q13799" t="s">
        <v>5879</v>
      </c>
      <c r="R13799">
        <v>152.49600000000001</v>
      </c>
      <c r="S13799">
        <v>2</v>
      </c>
      <c r="T13799">
        <v>0.1</v>
      </c>
      <c r="U13799">
        <v>16.895999999999997</v>
      </c>
      <c r="V13799">
        <v>22.12</v>
      </c>
      <c r="W13799" t="s">
        <v>105</v>
      </c>
    </row>
    <row r="13800" spans="1:23" x14ac:dyDescent="0.25">
      <c r="A13800" t="s">
        <v>1563</v>
      </c>
      <c r="B13800" s="1">
        <v>44053</v>
      </c>
      <c r="C13800" s="1">
        <v>44055</v>
      </c>
      <c r="D13800" t="s">
        <v>55</v>
      </c>
      <c r="E13800" t="s">
        <v>1564</v>
      </c>
      <c r="F13800" t="s">
        <v>1565</v>
      </c>
      <c r="G13800" t="s">
        <v>28</v>
      </c>
      <c r="H13800" t="s">
        <v>1566</v>
      </c>
      <c r="I13800" t="s">
        <v>1567</v>
      </c>
      <c r="J13800" t="s">
        <v>1304</v>
      </c>
      <c r="L13800" t="s">
        <v>48</v>
      </c>
      <c r="M13800" t="s">
        <v>164</v>
      </c>
      <c r="N13800" t="s">
        <v>6298</v>
      </c>
      <c r="O13800" t="s">
        <v>35</v>
      </c>
      <c r="P13800" t="s">
        <v>61</v>
      </c>
      <c r="Q13800" t="s">
        <v>3085</v>
      </c>
      <c r="R13800">
        <v>1214.22</v>
      </c>
      <c r="S13800">
        <v>7</v>
      </c>
      <c r="T13800">
        <v>0</v>
      </c>
      <c r="U13800">
        <v>339.78</v>
      </c>
      <c r="V13800">
        <v>22.12</v>
      </c>
      <c r="W13800" t="s">
        <v>105</v>
      </c>
    </row>
    <row r="13801" spans="1:23" x14ac:dyDescent="0.25">
      <c r="A13801" t="s">
        <v>8629</v>
      </c>
      <c r="B13801" s="1">
        <v>43759</v>
      </c>
      <c r="C13801" s="1">
        <v>43763</v>
      </c>
      <c r="D13801" t="s">
        <v>97</v>
      </c>
      <c r="E13801" t="s">
        <v>184</v>
      </c>
      <c r="F13801" t="s">
        <v>185</v>
      </c>
      <c r="G13801" t="s">
        <v>44</v>
      </c>
      <c r="H13801" t="s">
        <v>3120</v>
      </c>
      <c r="I13801" t="s">
        <v>565</v>
      </c>
      <c r="J13801" t="s">
        <v>47</v>
      </c>
      <c r="L13801" t="s">
        <v>48</v>
      </c>
      <c r="M13801" t="s">
        <v>49</v>
      </c>
      <c r="N13801" t="s">
        <v>19158</v>
      </c>
      <c r="O13801" t="s">
        <v>113</v>
      </c>
      <c r="P13801" t="s">
        <v>796</v>
      </c>
      <c r="Q13801" t="s">
        <v>16707</v>
      </c>
      <c r="R13801">
        <v>261.46800000000002</v>
      </c>
      <c r="S13801">
        <v>6</v>
      </c>
      <c r="T13801">
        <v>0.1</v>
      </c>
      <c r="U13801">
        <v>107.38799999999999</v>
      </c>
      <c r="V13801">
        <v>22.12</v>
      </c>
      <c r="W13801" t="s">
        <v>63</v>
      </c>
    </row>
    <row r="13802" spans="1:23" x14ac:dyDescent="0.25">
      <c r="A13802" t="s">
        <v>16042</v>
      </c>
      <c r="B13802" s="1">
        <v>44625</v>
      </c>
      <c r="C13802" s="1">
        <v>44627</v>
      </c>
      <c r="D13802" t="s">
        <v>41</v>
      </c>
      <c r="E13802" t="s">
        <v>2333</v>
      </c>
      <c r="F13802" t="s">
        <v>2334</v>
      </c>
      <c r="G13802" t="s">
        <v>44</v>
      </c>
      <c r="H13802" t="s">
        <v>3602</v>
      </c>
      <c r="I13802" t="s">
        <v>3603</v>
      </c>
      <c r="J13802" t="s">
        <v>3604</v>
      </c>
      <c r="L13802" t="s">
        <v>155</v>
      </c>
      <c r="M13802" t="s">
        <v>71</v>
      </c>
      <c r="N13802" t="s">
        <v>12572</v>
      </c>
      <c r="O13802" t="s">
        <v>51</v>
      </c>
      <c r="P13802" t="s">
        <v>52</v>
      </c>
      <c r="Q13802" t="s">
        <v>1698</v>
      </c>
      <c r="R13802">
        <v>259.24799999999999</v>
      </c>
      <c r="S13802">
        <v>4</v>
      </c>
      <c r="T13802">
        <v>0.4</v>
      </c>
      <c r="U13802">
        <v>-129.63200000000001</v>
      </c>
      <c r="V13802">
        <v>22.116</v>
      </c>
      <c r="W13802" t="s">
        <v>63</v>
      </c>
    </row>
    <row r="13803" spans="1:23" x14ac:dyDescent="0.25">
      <c r="A13803" t="s">
        <v>23515</v>
      </c>
      <c r="B13803" s="1">
        <v>44624</v>
      </c>
      <c r="C13803" s="1">
        <v>44627</v>
      </c>
      <c r="D13803" t="s">
        <v>55</v>
      </c>
      <c r="E13803" t="s">
        <v>900</v>
      </c>
      <c r="F13803" t="s">
        <v>901</v>
      </c>
      <c r="G13803" t="s">
        <v>67</v>
      </c>
      <c r="H13803" t="s">
        <v>3621</v>
      </c>
      <c r="I13803" t="s">
        <v>2533</v>
      </c>
      <c r="J13803" t="s">
        <v>241</v>
      </c>
      <c r="L13803" t="s">
        <v>155</v>
      </c>
      <c r="M13803" t="s">
        <v>233</v>
      </c>
      <c r="N13803" t="s">
        <v>7912</v>
      </c>
      <c r="O13803" t="s">
        <v>113</v>
      </c>
      <c r="P13803" t="s">
        <v>796</v>
      </c>
      <c r="Q13803" t="s">
        <v>7913</v>
      </c>
      <c r="R13803">
        <v>113.81999999999998</v>
      </c>
      <c r="S13803">
        <v>3</v>
      </c>
      <c r="T13803">
        <v>0</v>
      </c>
      <c r="U13803">
        <v>56.88000000000001</v>
      </c>
      <c r="V13803">
        <v>22.111000000000001</v>
      </c>
      <c r="W13803" t="s">
        <v>63</v>
      </c>
    </row>
    <row r="13804" spans="1:23" x14ac:dyDescent="0.25">
      <c r="A13804" t="s">
        <v>23516</v>
      </c>
      <c r="B13804" s="1">
        <v>44431</v>
      </c>
      <c r="C13804" s="1">
        <v>44436</v>
      </c>
      <c r="D13804" t="s">
        <v>97</v>
      </c>
      <c r="E13804" t="s">
        <v>6433</v>
      </c>
      <c r="F13804" t="s">
        <v>6434</v>
      </c>
      <c r="G13804" t="s">
        <v>28</v>
      </c>
      <c r="H13804" t="s">
        <v>3496</v>
      </c>
      <c r="I13804" t="s">
        <v>2429</v>
      </c>
      <c r="J13804" t="s">
        <v>188</v>
      </c>
      <c r="L13804" t="s">
        <v>70</v>
      </c>
      <c r="M13804" t="s">
        <v>122</v>
      </c>
      <c r="N13804" t="s">
        <v>3868</v>
      </c>
      <c r="O13804" t="s">
        <v>113</v>
      </c>
      <c r="P13804" t="s">
        <v>796</v>
      </c>
      <c r="Q13804" t="s">
        <v>3869</v>
      </c>
      <c r="R13804">
        <v>356.238</v>
      </c>
      <c r="S13804">
        <v>3</v>
      </c>
      <c r="T13804">
        <v>0.4</v>
      </c>
      <c r="U13804">
        <v>-178.18200000000002</v>
      </c>
      <c r="V13804">
        <v>22.11</v>
      </c>
      <c r="W13804" t="s">
        <v>63</v>
      </c>
    </row>
    <row r="13805" spans="1:23" x14ac:dyDescent="0.25">
      <c r="A13805" t="s">
        <v>22465</v>
      </c>
      <c r="B13805" s="1">
        <v>44175</v>
      </c>
      <c r="C13805" s="1">
        <v>44177</v>
      </c>
      <c r="D13805" t="s">
        <v>41</v>
      </c>
      <c r="E13805" t="s">
        <v>1028</v>
      </c>
      <c r="F13805" t="s">
        <v>1029</v>
      </c>
      <c r="G13805" t="s">
        <v>28</v>
      </c>
      <c r="H13805" t="s">
        <v>5644</v>
      </c>
      <c r="I13805" t="s">
        <v>5645</v>
      </c>
      <c r="J13805" t="s">
        <v>510</v>
      </c>
      <c r="L13805" t="s">
        <v>70</v>
      </c>
      <c r="M13805" t="s">
        <v>122</v>
      </c>
      <c r="N13805" t="s">
        <v>23517</v>
      </c>
      <c r="O13805" t="s">
        <v>113</v>
      </c>
      <c r="P13805" t="s">
        <v>114</v>
      </c>
      <c r="Q13805" t="s">
        <v>23518</v>
      </c>
      <c r="R13805">
        <v>77.399999999999977</v>
      </c>
      <c r="S13805">
        <v>5</v>
      </c>
      <c r="T13805">
        <v>0</v>
      </c>
      <c r="U13805">
        <v>21.6</v>
      </c>
      <c r="V13805">
        <v>22.11</v>
      </c>
      <c r="W13805" t="s">
        <v>38</v>
      </c>
    </row>
    <row r="13806" spans="1:23" x14ac:dyDescent="0.25">
      <c r="A13806" t="s">
        <v>23519</v>
      </c>
      <c r="B13806" s="1">
        <v>44543</v>
      </c>
      <c r="C13806" s="1">
        <v>44549</v>
      </c>
      <c r="D13806" t="s">
        <v>97</v>
      </c>
      <c r="E13806" t="s">
        <v>6463</v>
      </c>
      <c r="F13806" t="s">
        <v>6464</v>
      </c>
      <c r="G13806" t="s">
        <v>28</v>
      </c>
      <c r="H13806" t="s">
        <v>1336</v>
      </c>
      <c r="I13806" t="s">
        <v>572</v>
      </c>
      <c r="J13806" t="s">
        <v>31</v>
      </c>
      <c r="K13806">
        <v>31907</v>
      </c>
      <c r="L13806" t="s">
        <v>32</v>
      </c>
      <c r="M13806" t="s">
        <v>122</v>
      </c>
      <c r="N13806" t="s">
        <v>15831</v>
      </c>
      <c r="O13806" t="s">
        <v>35</v>
      </c>
      <c r="P13806" t="s">
        <v>36</v>
      </c>
      <c r="Q13806" t="s">
        <v>15832</v>
      </c>
      <c r="R13806">
        <v>249.95000000000002</v>
      </c>
      <c r="S13806">
        <v>5</v>
      </c>
      <c r="T13806">
        <v>0</v>
      </c>
      <c r="U13806">
        <v>19.995999999999974</v>
      </c>
      <c r="V13806">
        <v>22.11</v>
      </c>
      <c r="W13806" t="s">
        <v>63</v>
      </c>
    </row>
    <row r="13807" spans="1:23" x14ac:dyDescent="0.25">
      <c r="A13807" t="s">
        <v>23520</v>
      </c>
      <c r="B13807" s="1">
        <v>44876</v>
      </c>
      <c r="C13807" s="1">
        <v>44878</v>
      </c>
      <c r="D13807" t="s">
        <v>41</v>
      </c>
      <c r="E13807" t="s">
        <v>17702</v>
      </c>
      <c r="F13807" t="s">
        <v>2062</v>
      </c>
      <c r="G13807" t="s">
        <v>28</v>
      </c>
      <c r="H13807" t="s">
        <v>10765</v>
      </c>
      <c r="I13807" t="s">
        <v>10766</v>
      </c>
      <c r="J13807" t="s">
        <v>2330</v>
      </c>
      <c r="L13807" t="s">
        <v>146</v>
      </c>
      <c r="M13807" t="s">
        <v>146</v>
      </c>
      <c r="N13807" t="s">
        <v>23521</v>
      </c>
      <c r="O13807" t="s">
        <v>51</v>
      </c>
      <c r="P13807" t="s">
        <v>52</v>
      </c>
      <c r="Q13807" t="s">
        <v>7865</v>
      </c>
      <c r="R13807">
        <v>167.82</v>
      </c>
      <c r="S13807">
        <v>2</v>
      </c>
      <c r="T13807">
        <v>0</v>
      </c>
      <c r="U13807">
        <v>30.18</v>
      </c>
      <c r="V13807">
        <v>22.11</v>
      </c>
      <c r="W13807" t="s">
        <v>105</v>
      </c>
    </row>
    <row r="13808" spans="1:23" x14ac:dyDescent="0.25">
      <c r="A13808" t="s">
        <v>23522</v>
      </c>
      <c r="B13808" s="1">
        <v>43980</v>
      </c>
      <c r="C13808" s="1">
        <v>43987</v>
      </c>
      <c r="D13808" t="s">
        <v>97</v>
      </c>
      <c r="E13808" t="s">
        <v>23523</v>
      </c>
      <c r="F13808" t="s">
        <v>2717</v>
      </c>
      <c r="G13808" t="s">
        <v>44</v>
      </c>
      <c r="H13808" t="s">
        <v>2561</v>
      </c>
      <c r="I13808" t="s">
        <v>2562</v>
      </c>
      <c r="J13808" t="s">
        <v>2563</v>
      </c>
      <c r="L13808" t="s">
        <v>78</v>
      </c>
      <c r="M13808" t="s">
        <v>78</v>
      </c>
      <c r="N13808" t="s">
        <v>18338</v>
      </c>
      <c r="O13808" t="s">
        <v>113</v>
      </c>
      <c r="P13808" t="s">
        <v>5049</v>
      </c>
      <c r="Q13808" t="s">
        <v>8117</v>
      </c>
      <c r="R13808">
        <v>227.52</v>
      </c>
      <c r="S13808">
        <v>4</v>
      </c>
      <c r="T13808">
        <v>0</v>
      </c>
      <c r="U13808">
        <v>2.16</v>
      </c>
      <c r="V13808">
        <v>22.11</v>
      </c>
      <c r="W13808" t="s">
        <v>63</v>
      </c>
    </row>
    <row r="13809" spans="1:23" x14ac:dyDescent="0.25">
      <c r="A13809" t="s">
        <v>23524</v>
      </c>
      <c r="B13809" s="1">
        <v>43608</v>
      </c>
      <c r="C13809" s="1">
        <v>43613</v>
      </c>
      <c r="D13809" t="s">
        <v>97</v>
      </c>
      <c r="E13809" t="s">
        <v>3729</v>
      </c>
      <c r="F13809" t="s">
        <v>3730</v>
      </c>
      <c r="G13809" t="s">
        <v>44</v>
      </c>
      <c r="H13809" t="s">
        <v>1456</v>
      </c>
      <c r="I13809" t="s">
        <v>1456</v>
      </c>
      <c r="J13809" t="s">
        <v>1457</v>
      </c>
      <c r="L13809" t="s">
        <v>155</v>
      </c>
      <c r="M13809" t="s">
        <v>122</v>
      </c>
      <c r="N13809" t="s">
        <v>23525</v>
      </c>
      <c r="O13809" t="s">
        <v>113</v>
      </c>
      <c r="P13809" t="s">
        <v>5049</v>
      </c>
      <c r="Q13809" t="s">
        <v>14815</v>
      </c>
      <c r="R13809">
        <v>289.96800000000002</v>
      </c>
      <c r="S13809">
        <v>14</v>
      </c>
      <c r="T13809">
        <v>0.4</v>
      </c>
      <c r="U13809">
        <v>-164.47200000000001</v>
      </c>
      <c r="V13809">
        <v>22.108000000000001</v>
      </c>
      <c r="W13809" t="s">
        <v>63</v>
      </c>
    </row>
    <row r="13810" spans="1:23" x14ac:dyDescent="0.25">
      <c r="A13810" t="s">
        <v>7185</v>
      </c>
      <c r="B13810" s="1">
        <v>44841</v>
      </c>
      <c r="C13810" s="1">
        <v>44845</v>
      </c>
      <c r="D13810" t="s">
        <v>97</v>
      </c>
      <c r="E13810" t="s">
        <v>7151</v>
      </c>
      <c r="F13810" t="s">
        <v>7091</v>
      </c>
      <c r="G13810" t="s">
        <v>44</v>
      </c>
      <c r="H13810" t="s">
        <v>7186</v>
      </c>
      <c r="I13810" t="s">
        <v>7186</v>
      </c>
      <c r="J13810" t="s">
        <v>1457</v>
      </c>
      <c r="L13810" t="s">
        <v>155</v>
      </c>
      <c r="M13810" t="s">
        <v>122</v>
      </c>
      <c r="N13810" t="s">
        <v>7353</v>
      </c>
      <c r="O13810" t="s">
        <v>51</v>
      </c>
      <c r="P13810" t="s">
        <v>52</v>
      </c>
      <c r="Q13810" t="s">
        <v>4901</v>
      </c>
      <c r="R13810">
        <v>145.89599999999999</v>
      </c>
      <c r="S13810">
        <v>2</v>
      </c>
      <c r="T13810">
        <v>0.4</v>
      </c>
      <c r="U13810">
        <v>-65.664000000000001</v>
      </c>
      <c r="V13810">
        <v>22.106999999999999</v>
      </c>
      <c r="W13810" t="s">
        <v>105</v>
      </c>
    </row>
    <row r="13811" spans="1:23" x14ac:dyDescent="0.25">
      <c r="A13811" t="s">
        <v>23526</v>
      </c>
      <c r="B13811" s="1">
        <v>44789</v>
      </c>
      <c r="C13811" s="1">
        <v>44794</v>
      </c>
      <c r="D13811" t="s">
        <v>97</v>
      </c>
      <c r="E13811" t="s">
        <v>89</v>
      </c>
      <c r="F13811" t="s">
        <v>90</v>
      </c>
      <c r="G13811" t="s">
        <v>28</v>
      </c>
      <c r="H13811" t="s">
        <v>3442</v>
      </c>
      <c r="I13811" t="s">
        <v>3443</v>
      </c>
      <c r="J13811" t="s">
        <v>241</v>
      </c>
      <c r="L13811" t="s">
        <v>155</v>
      </c>
      <c r="M13811" t="s">
        <v>233</v>
      </c>
      <c r="N13811" t="s">
        <v>16387</v>
      </c>
      <c r="O13811" t="s">
        <v>113</v>
      </c>
      <c r="P13811" t="s">
        <v>166</v>
      </c>
      <c r="Q13811" t="s">
        <v>8492</v>
      </c>
      <c r="R13811">
        <v>135.48000000000002</v>
      </c>
      <c r="S13811">
        <v>3</v>
      </c>
      <c r="T13811">
        <v>0</v>
      </c>
      <c r="U13811">
        <v>17.580000000000002</v>
      </c>
      <c r="V13811">
        <v>22.106999999999999</v>
      </c>
      <c r="W13811" t="s">
        <v>105</v>
      </c>
    </row>
    <row r="13812" spans="1:23" x14ac:dyDescent="0.25">
      <c r="A13812" t="s">
        <v>22978</v>
      </c>
      <c r="B13812" s="1">
        <v>44422</v>
      </c>
      <c r="C13812" s="1">
        <v>44426</v>
      </c>
      <c r="D13812" t="s">
        <v>97</v>
      </c>
      <c r="E13812" t="s">
        <v>7414</v>
      </c>
      <c r="F13812" t="s">
        <v>5882</v>
      </c>
      <c r="G13812" t="s">
        <v>28</v>
      </c>
      <c r="H13812" t="s">
        <v>8228</v>
      </c>
      <c r="I13812" t="s">
        <v>8228</v>
      </c>
      <c r="J13812" t="s">
        <v>69</v>
      </c>
      <c r="L13812" t="s">
        <v>70</v>
      </c>
      <c r="M13812" t="s">
        <v>71</v>
      </c>
      <c r="N13812" t="s">
        <v>23527</v>
      </c>
      <c r="O13812" t="s">
        <v>35</v>
      </c>
      <c r="P13812" t="s">
        <v>293</v>
      </c>
      <c r="Q13812" t="s">
        <v>1292</v>
      </c>
      <c r="R13812">
        <v>228.36</v>
      </c>
      <c r="S13812">
        <v>2</v>
      </c>
      <c r="T13812">
        <v>0</v>
      </c>
      <c r="U13812">
        <v>114.18</v>
      </c>
      <c r="V13812">
        <v>22.1</v>
      </c>
      <c r="W13812" t="s">
        <v>105</v>
      </c>
    </row>
    <row r="13813" spans="1:23" x14ac:dyDescent="0.25">
      <c r="A13813" t="s">
        <v>23528</v>
      </c>
      <c r="B13813" s="1">
        <v>44867</v>
      </c>
      <c r="C13813" s="1">
        <v>44871</v>
      </c>
      <c r="D13813" t="s">
        <v>97</v>
      </c>
      <c r="E13813" t="s">
        <v>6697</v>
      </c>
      <c r="F13813" t="s">
        <v>6698</v>
      </c>
      <c r="G13813" t="s">
        <v>44</v>
      </c>
      <c r="H13813" t="s">
        <v>12847</v>
      </c>
      <c r="I13813" t="s">
        <v>577</v>
      </c>
      <c r="J13813" t="s">
        <v>69</v>
      </c>
      <c r="L13813" t="s">
        <v>70</v>
      </c>
      <c r="M13813" t="s">
        <v>71</v>
      </c>
      <c r="N13813" t="s">
        <v>16095</v>
      </c>
      <c r="O13813" t="s">
        <v>35</v>
      </c>
      <c r="P13813" t="s">
        <v>80</v>
      </c>
      <c r="Q13813" t="s">
        <v>6268</v>
      </c>
      <c r="R13813">
        <v>602.76</v>
      </c>
      <c r="S13813">
        <v>2</v>
      </c>
      <c r="T13813">
        <v>0</v>
      </c>
      <c r="U13813">
        <v>0</v>
      </c>
      <c r="V13813">
        <v>22.1</v>
      </c>
      <c r="W13813" t="s">
        <v>63</v>
      </c>
    </row>
    <row r="13814" spans="1:23" x14ac:dyDescent="0.25">
      <c r="A13814" t="s">
        <v>17873</v>
      </c>
      <c r="B13814" s="1">
        <v>44046</v>
      </c>
      <c r="C13814" s="1">
        <v>44051</v>
      </c>
      <c r="D13814" t="s">
        <v>97</v>
      </c>
      <c r="E13814" t="s">
        <v>6476</v>
      </c>
      <c r="F13814" t="s">
        <v>6477</v>
      </c>
      <c r="G13814" t="s">
        <v>44</v>
      </c>
      <c r="H13814" t="s">
        <v>2975</v>
      </c>
      <c r="I13814" t="s">
        <v>172</v>
      </c>
      <c r="J13814" t="s">
        <v>173</v>
      </c>
      <c r="L13814" t="s">
        <v>70</v>
      </c>
      <c r="M13814" t="s">
        <v>71</v>
      </c>
      <c r="N13814" t="s">
        <v>9357</v>
      </c>
      <c r="O13814" t="s">
        <v>35</v>
      </c>
      <c r="P13814" t="s">
        <v>80</v>
      </c>
      <c r="Q13814" t="s">
        <v>8175</v>
      </c>
      <c r="R13814">
        <v>422.58599999999996</v>
      </c>
      <c r="S13814">
        <v>4</v>
      </c>
      <c r="T13814">
        <v>0.15</v>
      </c>
      <c r="U13814">
        <v>94.38600000000001</v>
      </c>
      <c r="V13814">
        <v>22.1</v>
      </c>
      <c r="W13814" t="s">
        <v>63</v>
      </c>
    </row>
    <row r="13815" spans="1:23" x14ac:dyDescent="0.25">
      <c r="A13815" t="s">
        <v>14703</v>
      </c>
      <c r="B13815" s="1">
        <v>43577</v>
      </c>
      <c r="C13815" s="1">
        <v>43581</v>
      </c>
      <c r="D13815" t="s">
        <v>97</v>
      </c>
      <c r="E13815" t="s">
        <v>7294</v>
      </c>
      <c r="F13815" t="s">
        <v>7295</v>
      </c>
      <c r="G13815" t="s">
        <v>28</v>
      </c>
      <c r="H13815" t="s">
        <v>11141</v>
      </c>
      <c r="I13815" t="s">
        <v>337</v>
      </c>
      <c r="J13815" t="s">
        <v>232</v>
      </c>
      <c r="L13815" t="s">
        <v>70</v>
      </c>
      <c r="M13815" t="s">
        <v>233</v>
      </c>
      <c r="N13815" t="s">
        <v>19798</v>
      </c>
      <c r="O13815" t="s">
        <v>35</v>
      </c>
      <c r="P13815" t="s">
        <v>293</v>
      </c>
      <c r="Q13815" t="s">
        <v>14310</v>
      </c>
      <c r="R13815">
        <v>234.36</v>
      </c>
      <c r="S13815">
        <v>3</v>
      </c>
      <c r="T13815">
        <v>0</v>
      </c>
      <c r="U13815">
        <v>35.099999999999994</v>
      </c>
      <c r="V13815">
        <v>22.1</v>
      </c>
      <c r="W13815" t="s">
        <v>105</v>
      </c>
    </row>
    <row r="13816" spans="1:23" x14ac:dyDescent="0.25">
      <c r="A13816" t="s">
        <v>5560</v>
      </c>
      <c r="B13816" s="1">
        <v>44377</v>
      </c>
      <c r="C13816" s="1">
        <v>44381</v>
      </c>
      <c r="D13816" t="s">
        <v>97</v>
      </c>
      <c r="E13816" t="s">
        <v>3479</v>
      </c>
      <c r="F13816" t="s">
        <v>3480</v>
      </c>
      <c r="G13816" t="s">
        <v>67</v>
      </c>
      <c r="H13816" t="s">
        <v>100</v>
      </c>
      <c r="I13816" t="s">
        <v>101</v>
      </c>
      <c r="J13816" t="s">
        <v>93</v>
      </c>
      <c r="L13816" t="s">
        <v>48</v>
      </c>
      <c r="M13816" t="s">
        <v>49</v>
      </c>
      <c r="N13816" t="s">
        <v>23529</v>
      </c>
      <c r="O13816" t="s">
        <v>51</v>
      </c>
      <c r="P13816" t="s">
        <v>52</v>
      </c>
      <c r="Q13816" t="s">
        <v>23326</v>
      </c>
      <c r="R13816">
        <v>188.03999999999996</v>
      </c>
      <c r="S13816">
        <v>4</v>
      </c>
      <c r="T13816">
        <v>0</v>
      </c>
      <c r="U13816">
        <v>65.760000000000005</v>
      </c>
      <c r="V13816">
        <v>22.1</v>
      </c>
      <c r="W13816" t="s">
        <v>63</v>
      </c>
    </row>
    <row r="13817" spans="1:23" x14ac:dyDescent="0.25">
      <c r="A13817" t="s">
        <v>23530</v>
      </c>
      <c r="B13817" s="1">
        <v>44465</v>
      </c>
      <c r="C13817" s="1">
        <v>44470</v>
      </c>
      <c r="D13817" t="s">
        <v>97</v>
      </c>
      <c r="E13817" t="s">
        <v>823</v>
      </c>
      <c r="F13817" t="s">
        <v>824</v>
      </c>
      <c r="G13817" t="s">
        <v>28</v>
      </c>
      <c r="H13817" t="s">
        <v>5044</v>
      </c>
      <c r="I13817" t="s">
        <v>3385</v>
      </c>
      <c r="J13817" t="s">
        <v>31</v>
      </c>
      <c r="K13817">
        <v>85023</v>
      </c>
      <c r="L13817" t="s">
        <v>32</v>
      </c>
      <c r="M13817" t="s">
        <v>111</v>
      </c>
      <c r="N13817" t="s">
        <v>12590</v>
      </c>
      <c r="O13817" t="s">
        <v>51</v>
      </c>
      <c r="P13817" t="s">
        <v>103</v>
      </c>
      <c r="Q13817" t="s">
        <v>12591</v>
      </c>
      <c r="R13817">
        <v>393.16500000000002</v>
      </c>
      <c r="S13817">
        <v>3</v>
      </c>
      <c r="T13817">
        <v>0.5</v>
      </c>
      <c r="U13817">
        <v>-204.44580000000005</v>
      </c>
      <c r="V13817">
        <v>22.1</v>
      </c>
      <c r="W13817" t="s">
        <v>63</v>
      </c>
    </row>
    <row r="13818" spans="1:23" x14ac:dyDescent="0.25">
      <c r="A13818" t="s">
        <v>20899</v>
      </c>
      <c r="B13818" s="1">
        <v>44205</v>
      </c>
      <c r="C13818" s="1">
        <v>44211</v>
      </c>
      <c r="D13818" t="s">
        <v>97</v>
      </c>
      <c r="E13818" t="s">
        <v>551</v>
      </c>
      <c r="F13818" t="s">
        <v>552</v>
      </c>
      <c r="G13818" t="s">
        <v>44</v>
      </c>
      <c r="H13818" t="s">
        <v>311</v>
      </c>
      <c r="I13818" t="s">
        <v>110</v>
      </c>
      <c r="J13818" t="s">
        <v>31</v>
      </c>
      <c r="K13818">
        <v>93727</v>
      </c>
      <c r="L13818" t="s">
        <v>32</v>
      </c>
      <c r="M13818" t="s">
        <v>111</v>
      </c>
      <c r="N13818" t="s">
        <v>878</v>
      </c>
      <c r="O13818" t="s">
        <v>35</v>
      </c>
      <c r="P13818" t="s">
        <v>36</v>
      </c>
      <c r="Q13818" t="s">
        <v>15421</v>
      </c>
      <c r="R13818">
        <v>349.95</v>
      </c>
      <c r="S13818">
        <v>5</v>
      </c>
      <c r="T13818">
        <v>0</v>
      </c>
      <c r="U13818">
        <v>118.98299999999999</v>
      </c>
      <c r="V13818">
        <v>22.1</v>
      </c>
      <c r="W13818" t="s">
        <v>63</v>
      </c>
    </row>
    <row r="13819" spans="1:23" x14ac:dyDescent="0.25">
      <c r="A13819" t="s">
        <v>23531</v>
      </c>
      <c r="B13819" s="1">
        <v>44905</v>
      </c>
      <c r="C13819" s="1">
        <v>44912</v>
      </c>
      <c r="D13819" t="s">
        <v>97</v>
      </c>
      <c r="E13819" t="s">
        <v>2142</v>
      </c>
      <c r="F13819" t="s">
        <v>2143</v>
      </c>
      <c r="G13819" t="s">
        <v>28</v>
      </c>
      <c r="H13819" t="s">
        <v>22623</v>
      </c>
      <c r="I13819" t="s">
        <v>217</v>
      </c>
      <c r="J13819" t="s">
        <v>31</v>
      </c>
      <c r="K13819">
        <v>60068</v>
      </c>
      <c r="L13819" t="s">
        <v>32</v>
      </c>
      <c r="M13819" t="s">
        <v>71</v>
      </c>
      <c r="N13819" t="s">
        <v>23532</v>
      </c>
      <c r="O13819" t="s">
        <v>113</v>
      </c>
      <c r="P13819" t="s">
        <v>6626</v>
      </c>
      <c r="Q13819" t="s">
        <v>23533</v>
      </c>
      <c r="R13819">
        <v>143.85600000000002</v>
      </c>
      <c r="S13819">
        <v>9</v>
      </c>
      <c r="T13819">
        <v>0.2</v>
      </c>
      <c r="U13819">
        <v>48.551399999999994</v>
      </c>
      <c r="V13819">
        <v>22.1</v>
      </c>
      <c r="W13819" t="s">
        <v>116</v>
      </c>
    </row>
    <row r="13820" spans="1:23" x14ac:dyDescent="0.25">
      <c r="A13820" t="s">
        <v>23534</v>
      </c>
      <c r="B13820" s="1">
        <v>44359</v>
      </c>
      <c r="C13820" s="1">
        <v>44363</v>
      </c>
      <c r="D13820" t="s">
        <v>97</v>
      </c>
      <c r="E13820" t="s">
        <v>4806</v>
      </c>
      <c r="F13820" t="s">
        <v>4807</v>
      </c>
      <c r="G13820" t="s">
        <v>28</v>
      </c>
      <c r="H13820" t="s">
        <v>445</v>
      </c>
      <c r="I13820" t="s">
        <v>446</v>
      </c>
      <c r="J13820" t="s">
        <v>31</v>
      </c>
      <c r="K13820">
        <v>98103</v>
      </c>
      <c r="L13820" t="s">
        <v>32</v>
      </c>
      <c r="M13820" t="s">
        <v>111</v>
      </c>
      <c r="N13820" t="s">
        <v>12247</v>
      </c>
      <c r="O13820" t="s">
        <v>35</v>
      </c>
      <c r="P13820" t="s">
        <v>36</v>
      </c>
      <c r="Q13820" t="s">
        <v>12248</v>
      </c>
      <c r="R13820">
        <v>389.97</v>
      </c>
      <c r="S13820">
        <v>3</v>
      </c>
      <c r="T13820">
        <v>0</v>
      </c>
      <c r="U13820">
        <v>132.58980000000003</v>
      </c>
      <c r="V13820">
        <v>22.1</v>
      </c>
      <c r="W13820" t="s">
        <v>63</v>
      </c>
    </row>
    <row r="13821" spans="1:23" x14ac:dyDescent="0.25">
      <c r="A13821" t="s">
        <v>23535</v>
      </c>
      <c r="B13821" s="1">
        <v>43689</v>
      </c>
      <c r="C13821" s="1">
        <v>43693</v>
      </c>
      <c r="D13821" t="s">
        <v>97</v>
      </c>
      <c r="E13821" t="s">
        <v>2773</v>
      </c>
      <c r="F13821" t="s">
        <v>2660</v>
      </c>
      <c r="G13821" t="s">
        <v>67</v>
      </c>
      <c r="H13821" t="s">
        <v>4386</v>
      </c>
      <c r="I13821" t="s">
        <v>466</v>
      </c>
      <c r="J13821" t="s">
        <v>31</v>
      </c>
      <c r="K13821">
        <v>33180</v>
      </c>
      <c r="L13821" t="s">
        <v>32</v>
      </c>
      <c r="M13821" t="s">
        <v>122</v>
      </c>
      <c r="N13821" t="s">
        <v>14984</v>
      </c>
      <c r="O13821" t="s">
        <v>113</v>
      </c>
      <c r="P13821" t="s">
        <v>166</v>
      </c>
      <c r="Q13821" t="s">
        <v>14985</v>
      </c>
      <c r="R13821">
        <v>211.24799999999999</v>
      </c>
      <c r="S13821">
        <v>6</v>
      </c>
      <c r="T13821">
        <v>0.2</v>
      </c>
      <c r="U13821">
        <v>15.843599999999995</v>
      </c>
      <c r="V13821">
        <v>22.1</v>
      </c>
      <c r="W13821" t="s">
        <v>105</v>
      </c>
    </row>
    <row r="13822" spans="1:23" x14ac:dyDescent="0.25">
      <c r="A13822" t="s">
        <v>9590</v>
      </c>
      <c r="B13822" s="1">
        <v>44320</v>
      </c>
      <c r="C13822" s="1">
        <v>44322</v>
      </c>
      <c r="D13822" t="s">
        <v>55</v>
      </c>
      <c r="E13822" t="s">
        <v>4890</v>
      </c>
      <c r="F13822" t="s">
        <v>4891</v>
      </c>
      <c r="G13822" t="s">
        <v>28</v>
      </c>
      <c r="H13822" t="s">
        <v>1207</v>
      </c>
      <c r="I13822" t="s">
        <v>1086</v>
      </c>
      <c r="J13822" t="s">
        <v>31</v>
      </c>
      <c r="K13822">
        <v>43055</v>
      </c>
      <c r="L13822" t="s">
        <v>32</v>
      </c>
      <c r="M13822" t="s">
        <v>33</v>
      </c>
      <c r="N13822" t="s">
        <v>20056</v>
      </c>
      <c r="O13822" t="s">
        <v>113</v>
      </c>
      <c r="P13822" t="s">
        <v>796</v>
      </c>
      <c r="Q13822" t="s">
        <v>20057</v>
      </c>
      <c r="R13822">
        <v>195.64</v>
      </c>
      <c r="S13822">
        <v>5</v>
      </c>
      <c r="T13822">
        <v>0.2</v>
      </c>
      <c r="U13822">
        <v>-44.018999999999991</v>
      </c>
      <c r="V13822">
        <v>22.1</v>
      </c>
      <c r="W13822" t="s">
        <v>105</v>
      </c>
    </row>
    <row r="13823" spans="1:23" x14ac:dyDescent="0.25">
      <c r="A13823" t="s">
        <v>3470</v>
      </c>
      <c r="B13823" s="1">
        <v>44837</v>
      </c>
      <c r="C13823" s="1">
        <v>44841</v>
      </c>
      <c r="D13823" t="s">
        <v>97</v>
      </c>
      <c r="E13823" t="s">
        <v>3471</v>
      </c>
      <c r="F13823" t="s">
        <v>3472</v>
      </c>
      <c r="G13823" t="s">
        <v>28</v>
      </c>
      <c r="H13823" t="s">
        <v>3473</v>
      </c>
      <c r="I13823" t="s">
        <v>1247</v>
      </c>
      <c r="J13823" t="s">
        <v>1248</v>
      </c>
      <c r="L13823" t="s">
        <v>78</v>
      </c>
      <c r="M13823" t="s">
        <v>78</v>
      </c>
      <c r="N13823" t="s">
        <v>7691</v>
      </c>
      <c r="O13823" t="s">
        <v>35</v>
      </c>
      <c r="P13823" t="s">
        <v>80</v>
      </c>
      <c r="Q13823" t="s">
        <v>6919</v>
      </c>
      <c r="R13823">
        <v>144.33000000000001</v>
      </c>
      <c r="S13823">
        <v>1</v>
      </c>
      <c r="T13823">
        <v>0</v>
      </c>
      <c r="U13823">
        <v>44.730000000000004</v>
      </c>
      <c r="V13823">
        <v>22.1</v>
      </c>
      <c r="W13823" t="s">
        <v>105</v>
      </c>
    </row>
    <row r="13824" spans="1:23" x14ac:dyDescent="0.25">
      <c r="A13824" t="s">
        <v>23536</v>
      </c>
      <c r="B13824" s="1">
        <v>44926</v>
      </c>
      <c r="C13824" s="1">
        <v>44931</v>
      </c>
      <c r="D13824" t="s">
        <v>41</v>
      </c>
      <c r="E13824" t="s">
        <v>1409</v>
      </c>
      <c r="F13824" t="s">
        <v>1410</v>
      </c>
      <c r="G13824" t="s">
        <v>67</v>
      </c>
      <c r="H13824" t="s">
        <v>2565</v>
      </c>
      <c r="I13824" t="s">
        <v>750</v>
      </c>
      <c r="J13824" t="s">
        <v>751</v>
      </c>
      <c r="L13824" t="s">
        <v>70</v>
      </c>
      <c r="M13824" t="s">
        <v>71</v>
      </c>
      <c r="N13824" t="s">
        <v>20543</v>
      </c>
      <c r="O13824" t="s">
        <v>35</v>
      </c>
      <c r="P13824" t="s">
        <v>293</v>
      </c>
      <c r="Q13824" t="s">
        <v>18999</v>
      </c>
      <c r="R13824">
        <v>107.505</v>
      </c>
      <c r="S13824">
        <v>3</v>
      </c>
      <c r="T13824">
        <v>0.5</v>
      </c>
      <c r="U13824">
        <v>-19.39500000000001</v>
      </c>
      <c r="V13824">
        <v>22.09</v>
      </c>
      <c r="W13824" t="s">
        <v>105</v>
      </c>
    </row>
    <row r="13825" spans="1:23" x14ac:dyDescent="0.25">
      <c r="A13825" t="s">
        <v>23537</v>
      </c>
      <c r="B13825" s="1">
        <v>44553</v>
      </c>
      <c r="C13825" s="1">
        <v>44558</v>
      </c>
      <c r="D13825" t="s">
        <v>41</v>
      </c>
      <c r="E13825" t="s">
        <v>2924</v>
      </c>
      <c r="F13825" t="s">
        <v>2925</v>
      </c>
      <c r="G13825" t="s">
        <v>44</v>
      </c>
      <c r="H13825" t="s">
        <v>19278</v>
      </c>
      <c r="I13825" t="s">
        <v>19278</v>
      </c>
      <c r="J13825" t="s">
        <v>1957</v>
      </c>
      <c r="L13825" t="s">
        <v>70</v>
      </c>
      <c r="M13825" t="s">
        <v>71</v>
      </c>
      <c r="N13825" t="s">
        <v>20520</v>
      </c>
      <c r="O13825" t="s">
        <v>51</v>
      </c>
      <c r="P13825" t="s">
        <v>52</v>
      </c>
      <c r="Q13825" t="s">
        <v>10522</v>
      </c>
      <c r="R13825">
        <v>288.89999999999998</v>
      </c>
      <c r="S13825">
        <v>5</v>
      </c>
      <c r="T13825">
        <v>0</v>
      </c>
      <c r="U13825">
        <v>63.45</v>
      </c>
      <c r="V13825">
        <v>22.09</v>
      </c>
      <c r="W13825" t="s">
        <v>63</v>
      </c>
    </row>
    <row r="13826" spans="1:23" x14ac:dyDescent="0.25">
      <c r="A13826" t="s">
        <v>6581</v>
      </c>
      <c r="B13826" s="1">
        <v>43710</v>
      </c>
      <c r="C13826" s="1">
        <v>43715</v>
      </c>
      <c r="D13826" t="s">
        <v>97</v>
      </c>
      <c r="E13826" t="s">
        <v>2708</v>
      </c>
      <c r="F13826" t="s">
        <v>2709</v>
      </c>
      <c r="G13826" t="s">
        <v>44</v>
      </c>
      <c r="H13826" t="s">
        <v>2239</v>
      </c>
      <c r="I13826" t="s">
        <v>1342</v>
      </c>
      <c r="J13826" t="s">
        <v>163</v>
      </c>
      <c r="L13826" t="s">
        <v>48</v>
      </c>
      <c r="M13826" t="s">
        <v>164</v>
      </c>
      <c r="N13826" t="s">
        <v>23538</v>
      </c>
      <c r="O13826" t="s">
        <v>35</v>
      </c>
      <c r="P13826" t="s">
        <v>36</v>
      </c>
      <c r="Q13826" t="s">
        <v>12346</v>
      </c>
      <c r="R13826">
        <v>243.81</v>
      </c>
      <c r="S13826">
        <v>3</v>
      </c>
      <c r="T13826">
        <v>0</v>
      </c>
      <c r="U13826">
        <v>26.73</v>
      </c>
      <c r="V13826">
        <v>22.09</v>
      </c>
      <c r="W13826" t="s">
        <v>63</v>
      </c>
    </row>
    <row r="13827" spans="1:23" x14ac:dyDescent="0.25">
      <c r="A13827" t="s">
        <v>23539</v>
      </c>
      <c r="B13827" s="1">
        <v>44491</v>
      </c>
      <c r="C13827" s="1">
        <v>44497</v>
      </c>
      <c r="D13827" t="s">
        <v>97</v>
      </c>
      <c r="E13827" t="s">
        <v>2602</v>
      </c>
      <c r="F13827" t="s">
        <v>2603</v>
      </c>
      <c r="G13827" t="s">
        <v>28</v>
      </c>
      <c r="H13827" t="s">
        <v>1336</v>
      </c>
      <c r="I13827" t="s">
        <v>1086</v>
      </c>
      <c r="J13827" t="s">
        <v>31</v>
      </c>
      <c r="K13827">
        <v>43229</v>
      </c>
      <c r="L13827" t="s">
        <v>32</v>
      </c>
      <c r="M13827" t="s">
        <v>33</v>
      </c>
      <c r="N13827" t="s">
        <v>19394</v>
      </c>
      <c r="O13827" t="s">
        <v>35</v>
      </c>
      <c r="P13827" t="s">
        <v>61</v>
      </c>
      <c r="Q13827" t="s">
        <v>19395</v>
      </c>
      <c r="R13827">
        <v>235.15199999999999</v>
      </c>
      <c r="S13827">
        <v>8</v>
      </c>
      <c r="T13827">
        <v>0.4</v>
      </c>
      <c r="U13827">
        <v>-47.030399999999986</v>
      </c>
      <c r="V13827">
        <v>22.09</v>
      </c>
      <c r="W13827" t="s">
        <v>116</v>
      </c>
    </row>
    <row r="13828" spans="1:23" x14ac:dyDescent="0.25">
      <c r="A13828" t="s">
        <v>23540</v>
      </c>
      <c r="B13828" s="1">
        <v>44389</v>
      </c>
      <c r="C13828" s="1">
        <v>44392</v>
      </c>
      <c r="D13828" t="s">
        <v>41</v>
      </c>
      <c r="E13828" t="s">
        <v>5564</v>
      </c>
      <c r="F13828" t="s">
        <v>5565</v>
      </c>
      <c r="G13828" t="s">
        <v>67</v>
      </c>
      <c r="H13828" t="s">
        <v>11735</v>
      </c>
      <c r="I13828" t="s">
        <v>4821</v>
      </c>
      <c r="J13828" t="s">
        <v>283</v>
      </c>
      <c r="L13828" t="s">
        <v>155</v>
      </c>
      <c r="M13828" t="s">
        <v>284</v>
      </c>
      <c r="N13828" t="s">
        <v>4722</v>
      </c>
      <c r="O13828" t="s">
        <v>51</v>
      </c>
      <c r="P13828" t="s">
        <v>52</v>
      </c>
      <c r="Q13828" t="s">
        <v>394</v>
      </c>
      <c r="R13828">
        <v>245.43999999999997</v>
      </c>
      <c r="S13828">
        <v>1</v>
      </c>
      <c r="T13828">
        <v>0.2</v>
      </c>
      <c r="U13828">
        <v>70.559999999999988</v>
      </c>
      <c r="V13828">
        <v>22.081</v>
      </c>
      <c r="W13828" t="s">
        <v>105</v>
      </c>
    </row>
    <row r="13829" spans="1:23" x14ac:dyDescent="0.25">
      <c r="A13829" t="s">
        <v>10952</v>
      </c>
      <c r="B13829" s="1">
        <v>44477</v>
      </c>
      <c r="C13829" s="1">
        <v>44480</v>
      </c>
      <c r="D13829" t="s">
        <v>55</v>
      </c>
      <c r="E13829" t="s">
        <v>1632</v>
      </c>
      <c r="F13829" t="s">
        <v>1633</v>
      </c>
      <c r="G13829" t="s">
        <v>28</v>
      </c>
      <c r="H13829" t="s">
        <v>1037</v>
      </c>
      <c r="I13829" t="s">
        <v>1037</v>
      </c>
      <c r="J13829" t="s">
        <v>510</v>
      </c>
      <c r="L13829" t="s">
        <v>70</v>
      </c>
      <c r="M13829" t="s">
        <v>122</v>
      </c>
      <c r="N13829" t="s">
        <v>11548</v>
      </c>
      <c r="O13829" t="s">
        <v>113</v>
      </c>
      <c r="P13829" t="s">
        <v>6626</v>
      </c>
      <c r="Q13829" t="s">
        <v>21840</v>
      </c>
      <c r="R13829">
        <v>122.03999999999999</v>
      </c>
      <c r="S13829">
        <v>4</v>
      </c>
      <c r="T13829">
        <v>0</v>
      </c>
      <c r="U13829">
        <v>1.2000000000000002</v>
      </c>
      <c r="V13829">
        <v>22.08</v>
      </c>
      <c r="W13829" t="s">
        <v>63</v>
      </c>
    </row>
    <row r="13830" spans="1:23" x14ac:dyDescent="0.25">
      <c r="A13830" t="s">
        <v>13099</v>
      </c>
      <c r="B13830" s="1">
        <v>44082</v>
      </c>
      <c r="C13830" s="1">
        <v>44089</v>
      </c>
      <c r="D13830" t="s">
        <v>97</v>
      </c>
      <c r="E13830" t="s">
        <v>6553</v>
      </c>
      <c r="F13830" t="s">
        <v>199</v>
      </c>
      <c r="G13830" t="s">
        <v>28</v>
      </c>
      <c r="H13830" t="s">
        <v>4418</v>
      </c>
      <c r="I13830" t="s">
        <v>1093</v>
      </c>
      <c r="J13830" t="s">
        <v>348</v>
      </c>
      <c r="L13830" t="s">
        <v>48</v>
      </c>
      <c r="M13830" t="s">
        <v>349</v>
      </c>
      <c r="N13830" t="s">
        <v>20628</v>
      </c>
      <c r="O13830" t="s">
        <v>35</v>
      </c>
      <c r="P13830" t="s">
        <v>61</v>
      </c>
      <c r="Q13830" t="s">
        <v>11665</v>
      </c>
      <c r="R13830">
        <v>662.43959999999993</v>
      </c>
      <c r="S13830">
        <v>12</v>
      </c>
      <c r="T13830">
        <v>0.17</v>
      </c>
      <c r="U13830">
        <v>-71.960399999999993</v>
      </c>
      <c r="V13830">
        <v>22.08</v>
      </c>
      <c r="W13830" t="s">
        <v>63</v>
      </c>
    </row>
    <row r="13831" spans="1:23" x14ac:dyDescent="0.25">
      <c r="A13831" t="s">
        <v>6039</v>
      </c>
      <c r="B13831" s="1">
        <v>44374</v>
      </c>
      <c r="C13831" s="1">
        <v>44378</v>
      </c>
      <c r="D13831" t="s">
        <v>97</v>
      </c>
      <c r="E13831" t="s">
        <v>6040</v>
      </c>
      <c r="F13831" t="s">
        <v>6041</v>
      </c>
      <c r="G13831" t="s">
        <v>44</v>
      </c>
      <c r="H13831" t="s">
        <v>4811</v>
      </c>
      <c r="I13831" t="s">
        <v>59</v>
      </c>
      <c r="J13831" t="s">
        <v>47</v>
      </c>
      <c r="L13831" t="s">
        <v>48</v>
      </c>
      <c r="M13831" t="s">
        <v>49</v>
      </c>
      <c r="N13831" t="s">
        <v>20146</v>
      </c>
      <c r="O13831" t="s">
        <v>51</v>
      </c>
      <c r="P13831" t="s">
        <v>52</v>
      </c>
      <c r="Q13831" t="s">
        <v>18134</v>
      </c>
      <c r="R13831">
        <v>156.654</v>
      </c>
      <c r="S13831">
        <v>3</v>
      </c>
      <c r="T13831">
        <v>0.1</v>
      </c>
      <c r="U13831">
        <v>69.623999999999995</v>
      </c>
      <c r="V13831">
        <v>22.08</v>
      </c>
      <c r="W13831" t="s">
        <v>105</v>
      </c>
    </row>
    <row r="13832" spans="1:23" x14ac:dyDescent="0.25">
      <c r="A13832" t="s">
        <v>23541</v>
      </c>
      <c r="B13832" s="1">
        <v>44397</v>
      </c>
      <c r="C13832" s="1">
        <v>44399</v>
      </c>
      <c r="D13832" t="s">
        <v>55</v>
      </c>
      <c r="E13832" t="s">
        <v>6829</v>
      </c>
      <c r="F13832" t="s">
        <v>6830</v>
      </c>
      <c r="G13832" t="s">
        <v>67</v>
      </c>
      <c r="H13832" t="s">
        <v>1283</v>
      </c>
      <c r="I13832" t="s">
        <v>110</v>
      </c>
      <c r="J13832" t="s">
        <v>31</v>
      </c>
      <c r="K13832">
        <v>94110</v>
      </c>
      <c r="L13832" t="s">
        <v>32</v>
      </c>
      <c r="M13832" t="s">
        <v>111</v>
      </c>
      <c r="N13832" t="s">
        <v>12247</v>
      </c>
      <c r="O13832" t="s">
        <v>35</v>
      </c>
      <c r="P13832" t="s">
        <v>36</v>
      </c>
      <c r="Q13832" t="s">
        <v>12248</v>
      </c>
      <c r="R13832">
        <v>389.97</v>
      </c>
      <c r="S13832">
        <v>3</v>
      </c>
      <c r="T13832">
        <v>0</v>
      </c>
      <c r="U13832">
        <v>132.58980000000003</v>
      </c>
      <c r="V13832">
        <v>22.08</v>
      </c>
      <c r="W13832" t="s">
        <v>63</v>
      </c>
    </row>
    <row r="13833" spans="1:23" x14ac:dyDescent="0.25">
      <c r="A13833" t="s">
        <v>23542</v>
      </c>
      <c r="B13833" s="1">
        <v>44311</v>
      </c>
      <c r="C13833" s="1">
        <v>44317</v>
      </c>
      <c r="D13833" t="s">
        <v>97</v>
      </c>
      <c r="E13833" t="s">
        <v>1049</v>
      </c>
      <c r="F13833" t="s">
        <v>1050</v>
      </c>
      <c r="G13833" t="s">
        <v>28</v>
      </c>
      <c r="H13833" t="s">
        <v>3257</v>
      </c>
      <c r="I13833" t="s">
        <v>1014</v>
      </c>
      <c r="J13833" t="s">
        <v>1014</v>
      </c>
      <c r="L13833" t="s">
        <v>155</v>
      </c>
      <c r="M13833" t="s">
        <v>71</v>
      </c>
      <c r="N13833" t="s">
        <v>10874</v>
      </c>
      <c r="O13833" t="s">
        <v>51</v>
      </c>
      <c r="P13833" t="s">
        <v>52</v>
      </c>
      <c r="Q13833" t="s">
        <v>6974</v>
      </c>
      <c r="R13833">
        <v>995.6</v>
      </c>
      <c r="S13833">
        <v>10</v>
      </c>
      <c r="T13833">
        <v>0</v>
      </c>
      <c r="U13833">
        <v>219</v>
      </c>
      <c r="V13833">
        <v>22.073</v>
      </c>
      <c r="W13833" t="s">
        <v>63</v>
      </c>
    </row>
    <row r="13834" spans="1:23" x14ac:dyDescent="0.25">
      <c r="A13834" t="s">
        <v>10663</v>
      </c>
      <c r="B13834" s="1">
        <v>43623</v>
      </c>
      <c r="C13834" s="1">
        <v>43629</v>
      </c>
      <c r="D13834" t="s">
        <v>97</v>
      </c>
      <c r="E13834" t="s">
        <v>1594</v>
      </c>
      <c r="F13834" t="s">
        <v>1595</v>
      </c>
      <c r="G13834" t="s">
        <v>67</v>
      </c>
      <c r="H13834" t="s">
        <v>10218</v>
      </c>
      <c r="I13834" t="s">
        <v>6335</v>
      </c>
      <c r="J13834" t="s">
        <v>188</v>
      </c>
      <c r="L13834" t="s">
        <v>70</v>
      </c>
      <c r="M13834" t="s">
        <v>122</v>
      </c>
      <c r="N13834" t="s">
        <v>9443</v>
      </c>
      <c r="O13834" t="s">
        <v>113</v>
      </c>
      <c r="P13834" t="s">
        <v>114</v>
      </c>
      <c r="Q13834" t="s">
        <v>9444</v>
      </c>
      <c r="R13834">
        <v>151.02000000000001</v>
      </c>
      <c r="S13834">
        <v>3</v>
      </c>
      <c r="T13834">
        <v>0</v>
      </c>
      <c r="U13834">
        <v>9</v>
      </c>
      <c r="V13834">
        <v>22.07</v>
      </c>
      <c r="W13834" t="s">
        <v>116</v>
      </c>
    </row>
    <row r="13835" spans="1:23" x14ac:dyDescent="0.25">
      <c r="A13835" t="s">
        <v>7976</v>
      </c>
      <c r="B13835" s="1">
        <v>44346</v>
      </c>
      <c r="C13835" s="1">
        <v>44349</v>
      </c>
      <c r="D13835" t="s">
        <v>55</v>
      </c>
      <c r="E13835" t="s">
        <v>2812</v>
      </c>
      <c r="F13835" t="s">
        <v>2813</v>
      </c>
      <c r="G13835" t="s">
        <v>67</v>
      </c>
      <c r="H13835" t="s">
        <v>7977</v>
      </c>
      <c r="I13835" t="s">
        <v>4425</v>
      </c>
      <c r="J13835" t="s">
        <v>69</v>
      </c>
      <c r="L13835" t="s">
        <v>70</v>
      </c>
      <c r="M13835" t="s">
        <v>71</v>
      </c>
      <c r="N13835" t="s">
        <v>13148</v>
      </c>
      <c r="O13835" t="s">
        <v>113</v>
      </c>
      <c r="P13835" t="s">
        <v>5049</v>
      </c>
      <c r="Q13835" t="s">
        <v>12046</v>
      </c>
      <c r="R13835">
        <v>268.5</v>
      </c>
      <c r="S13835">
        <v>5</v>
      </c>
      <c r="T13835">
        <v>0</v>
      </c>
      <c r="U13835">
        <v>21.45</v>
      </c>
      <c r="V13835">
        <v>22.07</v>
      </c>
      <c r="W13835" t="s">
        <v>105</v>
      </c>
    </row>
    <row r="13836" spans="1:23" x14ac:dyDescent="0.25">
      <c r="A13836" t="s">
        <v>14479</v>
      </c>
      <c r="B13836" s="1">
        <v>44339</v>
      </c>
      <c r="C13836" s="1">
        <v>44344</v>
      </c>
      <c r="D13836" t="s">
        <v>97</v>
      </c>
      <c r="E13836" t="s">
        <v>2695</v>
      </c>
      <c r="F13836" t="s">
        <v>2696</v>
      </c>
      <c r="G13836" t="s">
        <v>28</v>
      </c>
      <c r="H13836" t="s">
        <v>14480</v>
      </c>
      <c r="I13836" t="s">
        <v>756</v>
      </c>
      <c r="J13836" t="s">
        <v>31</v>
      </c>
      <c r="K13836">
        <v>7055</v>
      </c>
      <c r="L13836" t="s">
        <v>32</v>
      </c>
      <c r="M13836" t="s">
        <v>33</v>
      </c>
      <c r="N13836" t="s">
        <v>7978</v>
      </c>
      <c r="O13836" t="s">
        <v>35</v>
      </c>
      <c r="P13836" t="s">
        <v>61</v>
      </c>
      <c r="Q13836" t="s">
        <v>13068</v>
      </c>
      <c r="R13836">
        <v>345</v>
      </c>
      <c r="S13836">
        <v>5</v>
      </c>
      <c r="T13836">
        <v>0</v>
      </c>
      <c r="U13836">
        <v>86.25</v>
      </c>
      <c r="V13836">
        <v>22.07</v>
      </c>
      <c r="W13836" t="s">
        <v>63</v>
      </c>
    </row>
    <row r="13837" spans="1:23" x14ac:dyDescent="0.25">
      <c r="A13837" t="s">
        <v>17794</v>
      </c>
      <c r="B13837" s="1">
        <v>43573</v>
      </c>
      <c r="C13837" s="1">
        <v>43577</v>
      </c>
      <c r="D13837" t="s">
        <v>97</v>
      </c>
      <c r="E13837" t="s">
        <v>1201</v>
      </c>
      <c r="F13837" t="s">
        <v>1202</v>
      </c>
      <c r="G13837" t="s">
        <v>67</v>
      </c>
      <c r="H13837" t="s">
        <v>1481</v>
      </c>
      <c r="I13837" t="s">
        <v>1225</v>
      </c>
      <c r="J13837" t="s">
        <v>163</v>
      </c>
      <c r="L13837" t="s">
        <v>48</v>
      </c>
      <c r="M13837" t="s">
        <v>164</v>
      </c>
      <c r="N13837" t="s">
        <v>23543</v>
      </c>
      <c r="O13837" t="s">
        <v>113</v>
      </c>
      <c r="P13837" t="s">
        <v>796</v>
      </c>
      <c r="Q13837" t="s">
        <v>19160</v>
      </c>
      <c r="R13837">
        <v>125.21999999999998</v>
      </c>
      <c r="S13837">
        <v>2</v>
      </c>
      <c r="T13837">
        <v>0</v>
      </c>
      <c r="U13837">
        <v>22.5</v>
      </c>
      <c r="V13837">
        <v>22.06</v>
      </c>
      <c r="W13837" t="s">
        <v>105</v>
      </c>
    </row>
    <row r="13838" spans="1:23" x14ac:dyDescent="0.25">
      <c r="A13838" t="s">
        <v>23544</v>
      </c>
      <c r="B13838" s="1">
        <v>44689</v>
      </c>
      <c r="C13838" s="1">
        <v>44695</v>
      </c>
      <c r="D13838" t="s">
        <v>97</v>
      </c>
      <c r="E13838" t="s">
        <v>1558</v>
      </c>
      <c r="F13838" t="s">
        <v>1559</v>
      </c>
      <c r="G13838" t="s">
        <v>28</v>
      </c>
      <c r="H13838" t="s">
        <v>1980</v>
      </c>
      <c r="I13838" t="s">
        <v>1981</v>
      </c>
      <c r="J13838" t="s">
        <v>1982</v>
      </c>
      <c r="L13838" t="s">
        <v>48</v>
      </c>
      <c r="M13838" t="s">
        <v>138</v>
      </c>
      <c r="N13838" t="s">
        <v>4251</v>
      </c>
      <c r="O13838" t="s">
        <v>35</v>
      </c>
      <c r="P13838" t="s">
        <v>80</v>
      </c>
      <c r="Q13838" t="s">
        <v>867</v>
      </c>
      <c r="R13838">
        <v>263.73</v>
      </c>
      <c r="S13838">
        <v>2</v>
      </c>
      <c r="T13838">
        <v>0.5</v>
      </c>
      <c r="U13838">
        <v>-179.37</v>
      </c>
      <c r="V13838">
        <v>22.06</v>
      </c>
      <c r="W13838" t="s">
        <v>63</v>
      </c>
    </row>
    <row r="13839" spans="1:23" x14ac:dyDescent="0.25">
      <c r="A13839" t="s">
        <v>1936</v>
      </c>
      <c r="B13839" s="1">
        <v>44742</v>
      </c>
      <c r="C13839" s="1">
        <v>44743</v>
      </c>
      <c r="D13839" t="s">
        <v>55</v>
      </c>
      <c r="E13839" t="s">
        <v>1937</v>
      </c>
      <c r="F13839" t="s">
        <v>1938</v>
      </c>
      <c r="G13839" t="s">
        <v>28</v>
      </c>
      <c r="H13839" t="s">
        <v>268</v>
      </c>
      <c r="I13839" t="s">
        <v>110</v>
      </c>
      <c r="J13839" t="s">
        <v>31</v>
      </c>
      <c r="K13839">
        <v>90049</v>
      </c>
      <c r="L13839" t="s">
        <v>32</v>
      </c>
      <c r="M13839" t="s">
        <v>111</v>
      </c>
      <c r="N13839" t="s">
        <v>23545</v>
      </c>
      <c r="O13839" t="s">
        <v>35</v>
      </c>
      <c r="P13839" t="s">
        <v>36</v>
      </c>
      <c r="Q13839" t="s">
        <v>23546</v>
      </c>
      <c r="R13839">
        <v>62.31</v>
      </c>
      <c r="S13839">
        <v>3</v>
      </c>
      <c r="T13839">
        <v>0</v>
      </c>
      <c r="U13839">
        <v>22.4316</v>
      </c>
      <c r="V13839">
        <v>22.06</v>
      </c>
      <c r="W13839" t="s">
        <v>105</v>
      </c>
    </row>
    <row r="13840" spans="1:23" x14ac:dyDescent="0.25">
      <c r="A13840" t="s">
        <v>11936</v>
      </c>
      <c r="B13840" s="1">
        <v>44379</v>
      </c>
      <c r="C13840" s="1">
        <v>44379</v>
      </c>
      <c r="D13840" t="s">
        <v>25</v>
      </c>
      <c r="E13840" t="s">
        <v>11937</v>
      </c>
      <c r="F13840" t="s">
        <v>1398</v>
      </c>
      <c r="G13840" t="s">
        <v>28</v>
      </c>
      <c r="H13840" t="s">
        <v>3426</v>
      </c>
      <c r="I13840" t="s">
        <v>3426</v>
      </c>
      <c r="J13840" t="s">
        <v>1652</v>
      </c>
      <c r="L13840" t="s">
        <v>146</v>
      </c>
      <c r="M13840" t="s">
        <v>146</v>
      </c>
      <c r="N13840" t="s">
        <v>22500</v>
      </c>
      <c r="O13840" t="s">
        <v>35</v>
      </c>
      <c r="P13840" t="s">
        <v>36</v>
      </c>
      <c r="Q13840" t="s">
        <v>12481</v>
      </c>
      <c r="R13840">
        <v>74.736000000000004</v>
      </c>
      <c r="S13840">
        <v>4</v>
      </c>
      <c r="T13840">
        <v>0.6</v>
      </c>
      <c r="U13840">
        <v>-82.22399999999999</v>
      </c>
      <c r="V13840">
        <v>22.06</v>
      </c>
      <c r="W13840" t="s">
        <v>38</v>
      </c>
    </row>
    <row r="13841" spans="1:23" x14ac:dyDescent="0.25">
      <c r="A13841" t="s">
        <v>3397</v>
      </c>
      <c r="B13841" s="1">
        <v>43521</v>
      </c>
      <c r="C13841" s="1">
        <v>43521</v>
      </c>
      <c r="D13841" t="s">
        <v>25</v>
      </c>
      <c r="E13841" t="s">
        <v>3398</v>
      </c>
      <c r="F13841" t="s">
        <v>777</v>
      </c>
      <c r="G13841" t="s">
        <v>28</v>
      </c>
      <c r="H13841" t="s">
        <v>3399</v>
      </c>
      <c r="I13841" t="s">
        <v>3400</v>
      </c>
      <c r="J13841" t="s">
        <v>3401</v>
      </c>
      <c r="L13841" t="s">
        <v>78</v>
      </c>
      <c r="M13841" t="s">
        <v>78</v>
      </c>
      <c r="N13841" t="s">
        <v>23547</v>
      </c>
      <c r="O13841" t="s">
        <v>113</v>
      </c>
      <c r="P13841" t="s">
        <v>10160</v>
      </c>
      <c r="Q13841" t="s">
        <v>23548</v>
      </c>
      <c r="R13841">
        <v>53.519999999999996</v>
      </c>
      <c r="S13841">
        <v>4</v>
      </c>
      <c r="T13841">
        <v>0</v>
      </c>
      <c r="U13841">
        <v>12.84</v>
      </c>
      <c r="V13841">
        <v>22.06</v>
      </c>
      <c r="W13841" t="s">
        <v>38</v>
      </c>
    </row>
    <row r="13842" spans="1:23" x14ac:dyDescent="0.25">
      <c r="A13842" t="s">
        <v>10711</v>
      </c>
      <c r="B13842" s="1">
        <v>43738</v>
      </c>
      <c r="C13842" s="1">
        <v>43742</v>
      </c>
      <c r="D13842" t="s">
        <v>41</v>
      </c>
      <c r="E13842" t="s">
        <v>4708</v>
      </c>
      <c r="F13842" t="s">
        <v>4709</v>
      </c>
      <c r="G13842" t="s">
        <v>44</v>
      </c>
      <c r="H13842" t="s">
        <v>4121</v>
      </c>
      <c r="I13842" t="s">
        <v>4121</v>
      </c>
      <c r="J13842" t="s">
        <v>283</v>
      </c>
      <c r="L13842" t="s">
        <v>155</v>
      </c>
      <c r="M13842" t="s">
        <v>284</v>
      </c>
      <c r="N13842" t="s">
        <v>4304</v>
      </c>
      <c r="O13842" t="s">
        <v>51</v>
      </c>
      <c r="P13842" t="s">
        <v>103</v>
      </c>
      <c r="Q13842" t="s">
        <v>4008</v>
      </c>
      <c r="R13842">
        <v>443.43000000000012</v>
      </c>
      <c r="S13842">
        <v>5</v>
      </c>
      <c r="T13842">
        <v>0.7</v>
      </c>
      <c r="U13842">
        <v>-857.36999999999989</v>
      </c>
      <c r="V13842">
        <v>22.050999999999998</v>
      </c>
      <c r="W13842" t="s">
        <v>63</v>
      </c>
    </row>
    <row r="13843" spans="1:23" x14ac:dyDescent="0.25">
      <c r="A13843" t="s">
        <v>23549</v>
      </c>
      <c r="B13843" s="1">
        <v>44183</v>
      </c>
      <c r="C13843" s="1">
        <v>44187</v>
      </c>
      <c r="D13843" t="s">
        <v>97</v>
      </c>
      <c r="E13843" t="s">
        <v>955</v>
      </c>
      <c r="F13843" t="s">
        <v>956</v>
      </c>
      <c r="G13843" t="s">
        <v>67</v>
      </c>
      <c r="H13843" t="s">
        <v>23550</v>
      </c>
      <c r="I13843" t="s">
        <v>509</v>
      </c>
      <c r="J13843" t="s">
        <v>510</v>
      </c>
      <c r="L13843" t="s">
        <v>70</v>
      </c>
      <c r="M13843" t="s">
        <v>122</v>
      </c>
      <c r="N13843" t="s">
        <v>7445</v>
      </c>
      <c r="O13843" t="s">
        <v>51</v>
      </c>
      <c r="P13843" t="s">
        <v>52</v>
      </c>
      <c r="Q13843" t="s">
        <v>7446</v>
      </c>
      <c r="R13843">
        <v>318.88800000000003</v>
      </c>
      <c r="S13843">
        <v>3</v>
      </c>
      <c r="T13843">
        <v>0.2</v>
      </c>
      <c r="U13843">
        <v>35.83799999999998</v>
      </c>
      <c r="V13843">
        <v>22.05</v>
      </c>
      <c r="W13843" t="s">
        <v>105</v>
      </c>
    </row>
    <row r="13844" spans="1:23" x14ac:dyDescent="0.25">
      <c r="A13844" t="s">
        <v>23551</v>
      </c>
      <c r="B13844" s="1">
        <v>44235</v>
      </c>
      <c r="C13844" s="1">
        <v>44240</v>
      </c>
      <c r="D13844" t="s">
        <v>97</v>
      </c>
      <c r="E13844" t="s">
        <v>2296</v>
      </c>
      <c r="F13844" t="s">
        <v>2297</v>
      </c>
      <c r="G13844" t="s">
        <v>28</v>
      </c>
      <c r="H13844" t="s">
        <v>8430</v>
      </c>
      <c r="I13844" t="s">
        <v>8430</v>
      </c>
      <c r="J13844" t="s">
        <v>751</v>
      </c>
      <c r="L13844" t="s">
        <v>70</v>
      </c>
      <c r="M13844" t="s">
        <v>71</v>
      </c>
      <c r="N13844" t="s">
        <v>9370</v>
      </c>
      <c r="O13844" t="s">
        <v>35</v>
      </c>
      <c r="P13844" t="s">
        <v>36</v>
      </c>
      <c r="Q13844" t="s">
        <v>9371</v>
      </c>
      <c r="R13844">
        <v>290.77499999999998</v>
      </c>
      <c r="S13844">
        <v>5</v>
      </c>
      <c r="T13844">
        <v>0.5</v>
      </c>
      <c r="U13844">
        <v>-116.32499999999999</v>
      </c>
      <c r="V13844">
        <v>22.05</v>
      </c>
      <c r="W13844" t="s">
        <v>63</v>
      </c>
    </row>
    <row r="13845" spans="1:23" x14ac:dyDescent="0.25">
      <c r="A13845" t="s">
        <v>23288</v>
      </c>
      <c r="B13845" s="1">
        <v>44613</v>
      </c>
      <c r="C13845" s="1">
        <v>44619</v>
      </c>
      <c r="D13845" t="s">
        <v>97</v>
      </c>
      <c r="E13845" t="s">
        <v>4838</v>
      </c>
      <c r="F13845" t="s">
        <v>4839</v>
      </c>
      <c r="G13845" t="s">
        <v>28</v>
      </c>
      <c r="H13845" t="s">
        <v>4602</v>
      </c>
      <c r="I13845" t="s">
        <v>672</v>
      </c>
      <c r="J13845" t="s">
        <v>673</v>
      </c>
      <c r="L13845" t="s">
        <v>48</v>
      </c>
      <c r="M13845" t="s">
        <v>349</v>
      </c>
      <c r="N13845" t="s">
        <v>10246</v>
      </c>
      <c r="O13845" t="s">
        <v>35</v>
      </c>
      <c r="P13845" t="s">
        <v>293</v>
      </c>
      <c r="Q13845" t="s">
        <v>2456</v>
      </c>
      <c r="R13845">
        <v>364.29750000000007</v>
      </c>
      <c r="S13845">
        <v>3</v>
      </c>
      <c r="T13845">
        <v>0.25</v>
      </c>
      <c r="U13845">
        <v>67.927499999999966</v>
      </c>
      <c r="V13845">
        <v>22.05</v>
      </c>
      <c r="W13845" t="s">
        <v>63</v>
      </c>
    </row>
    <row r="13846" spans="1:23" x14ac:dyDescent="0.25">
      <c r="A13846" t="s">
        <v>23552</v>
      </c>
      <c r="B13846" s="1">
        <v>44428</v>
      </c>
      <c r="C13846" s="1">
        <v>44430</v>
      </c>
      <c r="D13846" t="s">
        <v>41</v>
      </c>
      <c r="E13846" t="s">
        <v>23195</v>
      </c>
      <c r="F13846" t="s">
        <v>4107</v>
      </c>
      <c r="G13846" t="s">
        <v>28</v>
      </c>
      <c r="H13846" t="s">
        <v>4151</v>
      </c>
      <c r="I13846" t="s">
        <v>4152</v>
      </c>
      <c r="J13846" t="s">
        <v>603</v>
      </c>
      <c r="L13846" t="s">
        <v>78</v>
      </c>
      <c r="M13846" t="s">
        <v>78</v>
      </c>
      <c r="N13846" t="s">
        <v>23553</v>
      </c>
      <c r="O13846" t="s">
        <v>113</v>
      </c>
      <c r="P13846" t="s">
        <v>114</v>
      </c>
      <c r="Q13846" t="s">
        <v>17286</v>
      </c>
      <c r="R13846">
        <v>182.88000000000002</v>
      </c>
      <c r="S13846">
        <v>6</v>
      </c>
      <c r="T13846">
        <v>0</v>
      </c>
      <c r="U13846">
        <v>16.38</v>
      </c>
      <c r="V13846">
        <v>22.05</v>
      </c>
      <c r="W13846" t="s">
        <v>105</v>
      </c>
    </row>
    <row r="13847" spans="1:23" x14ac:dyDescent="0.25">
      <c r="A13847" t="s">
        <v>15146</v>
      </c>
      <c r="B13847" s="1">
        <v>44793</v>
      </c>
      <c r="C13847" s="1">
        <v>44799</v>
      </c>
      <c r="D13847" t="s">
        <v>97</v>
      </c>
      <c r="E13847" t="s">
        <v>15147</v>
      </c>
      <c r="F13847" t="s">
        <v>3932</v>
      </c>
      <c r="G13847" t="s">
        <v>28</v>
      </c>
      <c r="H13847" t="s">
        <v>8871</v>
      </c>
      <c r="I13847" t="s">
        <v>8871</v>
      </c>
      <c r="J13847" t="s">
        <v>8448</v>
      </c>
      <c r="L13847" t="s">
        <v>78</v>
      </c>
      <c r="M13847" t="s">
        <v>78</v>
      </c>
      <c r="N13847" t="s">
        <v>20123</v>
      </c>
      <c r="O13847" t="s">
        <v>35</v>
      </c>
      <c r="P13847" t="s">
        <v>36</v>
      </c>
      <c r="Q13847" t="s">
        <v>15701</v>
      </c>
      <c r="R13847">
        <v>414.90000000000003</v>
      </c>
      <c r="S13847">
        <v>6</v>
      </c>
      <c r="T13847">
        <v>0</v>
      </c>
      <c r="U13847">
        <v>8.2800000000000011</v>
      </c>
      <c r="V13847">
        <v>22.05</v>
      </c>
      <c r="W13847" t="s">
        <v>116</v>
      </c>
    </row>
    <row r="13848" spans="1:23" x14ac:dyDescent="0.25">
      <c r="A13848" t="s">
        <v>12873</v>
      </c>
      <c r="B13848" s="1">
        <v>43770</v>
      </c>
      <c r="C13848" s="1">
        <v>43775</v>
      </c>
      <c r="D13848" t="s">
        <v>97</v>
      </c>
      <c r="E13848" t="s">
        <v>4106</v>
      </c>
      <c r="F13848" t="s">
        <v>4107</v>
      </c>
      <c r="G13848" t="s">
        <v>28</v>
      </c>
      <c r="H13848" t="s">
        <v>9351</v>
      </c>
      <c r="I13848" t="s">
        <v>6335</v>
      </c>
      <c r="J13848" t="s">
        <v>188</v>
      </c>
      <c r="L13848" t="s">
        <v>70</v>
      </c>
      <c r="M13848" t="s">
        <v>122</v>
      </c>
      <c r="N13848" t="s">
        <v>13147</v>
      </c>
      <c r="O13848" t="s">
        <v>113</v>
      </c>
      <c r="P13848" t="s">
        <v>796</v>
      </c>
      <c r="Q13848" t="s">
        <v>11611</v>
      </c>
      <c r="R13848">
        <v>494.31599999999997</v>
      </c>
      <c r="S13848">
        <v>6</v>
      </c>
      <c r="T13848">
        <v>0.4</v>
      </c>
      <c r="U13848">
        <v>-0.14400000000000546</v>
      </c>
      <c r="V13848">
        <v>22.04</v>
      </c>
      <c r="W13848" t="s">
        <v>63</v>
      </c>
    </row>
    <row r="13849" spans="1:23" x14ac:dyDescent="0.25">
      <c r="A13849" t="s">
        <v>23554</v>
      </c>
      <c r="B13849" s="1">
        <v>44809</v>
      </c>
      <c r="C13849" s="1">
        <v>44812</v>
      </c>
      <c r="D13849" t="s">
        <v>55</v>
      </c>
      <c r="E13849" t="s">
        <v>4427</v>
      </c>
      <c r="F13849" t="s">
        <v>4428</v>
      </c>
      <c r="G13849" t="s">
        <v>28</v>
      </c>
      <c r="H13849" t="s">
        <v>14498</v>
      </c>
      <c r="I13849" t="s">
        <v>172</v>
      </c>
      <c r="J13849" t="s">
        <v>173</v>
      </c>
      <c r="L13849" t="s">
        <v>70</v>
      </c>
      <c r="M13849" t="s">
        <v>71</v>
      </c>
      <c r="N13849" t="s">
        <v>9406</v>
      </c>
      <c r="O13849" t="s">
        <v>113</v>
      </c>
      <c r="P13849" t="s">
        <v>796</v>
      </c>
      <c r="Q13849" t="s">
        <v>5099</v>
      </c>
      <c r="R13849">
        <v>230.20200000000003</v>
      </c>
      <c r="S13849">
        <v>2</v>
      </c>
      <c r="T13849">
        <v>0.1</v>
      </c>
      <c r="U13849">
        <v>5.0820000000000007</v>
      </c>
      <c r="V13849">
        <v>22.04</v>
      </c>
      <c r="W13849" t="s">
        <v>105</v>
      </c>
    </row>
    <row r="13850" spans="1:23" x14ac:dyDescent="0.25">
      <c r="A13850" t="s">
        <v>18542</v>
      </c>
      <c r="B13850" s="1">
        <v>44001</v>
      </c>
      <c r="C13850" s="1">
        <v>44006</v>
      </c>
      <c r="D13850" t="s">
        <v>97</v>
      </c>
      <c r="E13850" t="s">
        <v>1212</v>
      </c>
      <c r="F13850" t="s">
        <v>1213</v>
      </c>
      <c r="G13850" t="s">
        <v>67</v>
      </c>
      <c r="H13850" t="s">
        <v>671</v>
      </c>
      <c r="I13850" t="s">
        <v>672</v>
      </c>
      <c r="J13850" t="s">
        <v>673</v>
      </c>
      <c r="L13850" t="s">
        <v>48</v>
      </c>
      <c r="M13850" t="s">
        <v>349</v>
      </c>
      <c r="N13850" t="s">
        <v>21239</v>
      </c>
      <c r="O13850" t="s">
        <v>35</v>
      </c>
      <c r="P13850" t="s">
        <v>293</v>
      </c>
      <c r="Q13850" t="s">
        <v>14310</v>
      </c>
      <c r="R13850">
        <v>117.18</v>
      </c>
      <c r="S13850">
        <v>2</v>
      </c>
      <c r="T13850">
        <v>0.25</v>
      </c>
      <c r="U13850">
        <v>-17.220000000000002</v>
      </c>
      <c r="V13850">
        <v>22.04</v>
      </c>
      <c r="W13850" t="s">
        <v>105</v>
      </c>
    </row>
    <row r="13851" spans="1:23" x14ac:dyDescent="0.25">
      <c r="A13851" t="s">
        <v>23555</v>
      </c>
      <c r="B13851" s="1">
        <v>44364</v>
      </c>
      <c r="C13851" s="1">
        <v>44368</v>
      </c>
      <c r="D13851" t="s">
        <v>97</v>
      </c>
      <c r="E13851" t="s">
        <v>5897</v>
      </c>
      <c r="F13851" t="s">
        <v>5898</v>
      </c>
      <c r="G13851" t="s">
        <v>44</v>
      </c>
      <c r="H13851" t="s">
        <v>2085</v>
      </c>
      <c r="I13851" t="s">
        <v>2067</v>
      </c>
      <c r="J13851" t="s">
        <v>276</v>
      </c>
      <c r="L13851" t="s">
        <v>48</v>
      </c>
      <c r="M13851" t="s">
        <v>138</v>
      </c>
      <c r="N13851" t="s">
        <v>11596</v>
      </c>
      <c r="O13851" t="s">
        <v>35</v>
      </c>
      <c r="P13851" t="s">
        <v>61</v>
      </c>
      <c r="Q13851" t="s">
        <v>10102</v>
      </c>
      <c r="R13851">
        <v>279.53999999999996</v>
      </c>
      <c r="S13851">
        <v>2</v>
      </c>
      <c r="T13851">
        <v>0</v>
      </c>
      <c r="U13851">
        <v>58.679999999999993</v>
      </c>
      <c r="V13851">
        <v>22.04</v>
      </c>
      <c r="W13851" t="s">
        <v>63</v>
      </c>
    </row>
    <row r="13852" spans="1:23" x14ac:dyDescent="0.25">
      <c r="A13852" t="s">
        <v>13198</v>
      </c>
      <c r="B13852" s="1">
        <v>44696</v>
      </c>
      <c r="C13852" s="1">
        <v>44699</v>
      </c>
      <c r="D13852" t="s">
        <v>55</v>
      </c>
      <c r="E13852" t="s">
        <v>4193</v>
      </c>
      <c r="F13852" t="s">
        <v>4194</v>
      </c>
      <c r="G13852" t="s">
        <v>67</v>
      </c>
      <c r="H13852" t="s">
        <v>1727</v>
      </c>
      <c r="I13852" t="s">
        <v>1728</v>
      </c>
      <c r="J13852" t="s">
        <v>47</v>
      </c>
      <c r="L13852" t="s">
        <v>48</v>
      </c>
      <c r="M13852" t="s">
        <v>49</v>
      </c>
      <c r="N13852" t="s">
        <v>23556</v>
      </c>
      <c r="O13852" t="s">
        <v>113</v>
      </c>
      <c r="P13852" t="s">
        <v>8786</v>
      </c>
      <c r="Q13852" t="s">
        <v>19931</v>
      </c>
      <c r="R13852">
        <v>383.46000000000004</v>
      </c>
      <c r="S13852">
        <v>14</v>
      </c>
      <c r="T13852">
        <v>0</v>
      </c>
      <c r="U13852">
        <v>114.66</v>
      </c>
      <c r="V13852">
        <v>22.04</v>
      </c>
      <c r="W13852" t="s">
        <v>63</v>
      </c>
    </row>
    <row r="13853" spans="1:23" x14ac:dyDescent="0.25">
      <c r="A13853" t="s">
        <v>23557</v>
      </c>
      <c r="B13853" s="1">
        <v>44371</v>
      </c>
      <c r="C13853" s="1">
        <v>44371</v>
      </c>
      <c r="D13853" t="s">
        <v>25</v>
      </c>
      <c r="E13853" t="s">
        <v>558</v>
      </c>
      <c r="F13853" t="s">
        <v>559</v>
      </c>
      <c r="G13853" t="s">
        <v>28</v>
      </c>
      <c r="H13853" t="s">
        <v>22414</v>
      </c>
      <c r="I13853" t="s">
        <v>22415</v>
      </c>
      <c r="J13853" t="s">
        <v>249</v>
      </c>
      <c r="L13853" t="s">
        <v>155</v>
      </c>
      <c r="M13853" t="s">
        <v>71</v>
      </c>
      <c r="N13853" t="s">
        <v>17884</v>
      </c>
      <c r="O13853" t="s">
        <v>113</v>
      </c>
      <c r="P13853" t="s">
        <v>6626</v>
      </c>
      <c r="Q13853" t="s">
        <v>16821</v>
      </c>
      <c r="R13853">
        <v>179.88000000000002</v>
      </c>
      <c r="S13853">
        <v>6</v>
      </c>
      <c r="T13853">
        <v>0</v>
      </c>
      <c r="U13853">
        <v>61.08</v>
      </c>
      <c r="V13853">
        <v>22.032</v>
      </c>
      <c r="W13853" t="s">
        <v>105</v>
      </c>
    </row>
    <row r="13854" spans="1:23" x14ac:dyDescent="0.25">
      <c r="A13854" t="s">
        <v>23558</v>
      </c>
      <c r="B13854" s="1">
        <v>44668</v>
      </c>
      <c r="C13854" s="1">
        <v>44672</v>
      </c>
      <c r="D13854" t="s">
        <v>97</v>
      </c>
      <c r="E13854" t="s">
        <v>296</v>
      </c>
      <c r="F13854" t="s">
        <v>297</v>
      </c>
      <c r="G13854" t="s">
        <v>28</v>
      </c>
      <c r="H13854" t="s">
        <v>10022</v>
      </c>
      <c r="I13854" t="s">
        <v>110</v>
      </c>
      <c r="J13854" t="s">
        <v>31</v>
      </c>
      <c r="K13854">
        <v>95123</v>
      </c>
      <c r="L13854" t="s">
        <v>32</v>
      </c>
      <c r="M13854" t="s">
        <v>111</v>
      </c>
      <c r="N13854" t="s">
        <v>15610</v>
      </c>
      <c r="O13854" t="s">
        <v>113</v>
      </c>
      <c r="P13854" t="s">
        <v>796</v>
      </c>
      <c r="Q13854" t="s">
        <v>15611</v>
      </c>
      <c r="R13854">
        <v>205.92</v>
      </c>
      <c r="S13854">
        <v>4</v>
      </c>
      <c r="T13854">
        <v>0</v>
      </c>
      <c r="U13854">
        <v>2.0592000000000041</v>
      </c>
      <c r="V13854">
        <v>22.03</v>
      </c>
      <c r="W13854" t="s">
        <v>105</v>
      </c>
    </row>
    <row r="13855" spans="1:23" x14ac:dyDescent="0.25">
      <c r="A13855" t="s">
        <v>23559</v>
      </c>
      <c r="B13855" s="1">
        <v>44343</v>
      </c>
      <c r="C13855" s="1">
        <v>44348</v>
      </c>
      <c r="D13855" t="s">
        <v>97</v>
      </c>
      <c r="E13855" t="s">
        <v>2010</v>
      </c>
      <c r="F13855" t="s">
        <v>2011</v>
      </c>
      <c r="G13855" t="s">
        <v>28</v>
      </c>
      <c r="H13855" t="s">
        <v>2298</v>
      </c>
      <c r="I13855" t="s">
        <v>110</v>
      </c>
      <c r="J13855" t="s">
        <v>31</v>
      </c>
      <c r="K13855">
        <v>92704</v>
      </c>
      <c r="L13855" t="s">
        <v>32</v>
      </c>
      <c r="M13855" t="s">
        <v>111</v>
      </c>
      <c r="N13855" t="s">
        <v>2567</v>
      </c>
      <c r="O13855" t="s">
        <v>35</v>
      </c>
      <c r="P13855" t="s">
        <v>293</v>
      </c>
      <c r="Q13855" t="s">
        <v>2568</v>
      </c>
      <c r="R13855">
        <v>371.97600000000006</v>
      </c>
      <c r="S13855">
        <v>3</v>
      </c>
      <c r="T13855">
        <v>0.2</v>
      </c>
      <c r="U13855">
        <v>116.24249999999996</v>
      </c>
      <c r="V13855">
        <v>22.03</v>
      </c>
      <c r="W13855" t="s">
        <v>63</v>
      </c>
    </row>
    <row r="13856" spans="1:23" x14ac:dyDescent="0.25">
      <c r="A13856" t="s">
        <v>20919</v>
      </c>
      <c r="B13856" s="1">
        <v>43598</v>
      </c>
      <c r="C13856" s="1">
        <v>43598</v>
      </c>
      <c r="D13856" t="s">
        <v>25</v>
      </c>
      <c r="E13856" t="s">
        <v>1901</v>
      </c>
      <c r="F13856" t="s">
        <v>1902</v>
      </c>
      <c r="G13856" t="s">
        <v>28</v>
      </c>
      <c r="H13856" t="s">
        <v>540</v>
      </c>
      <c r="I13856" t="s">
        <v>540</v>
      </c>
      <c r="J13856" t="s">
        <v>541</v>
      </c>
      <c r="L13856" t="s">
        <v>155</v>
      </c>
      <c r="M13856" t="s">
        <v>71</v>
      </c>
      <c r="N13856" t="s">
        <v>12572</v>
      </c>
      <c r="O13856" t="s">
        <v>51</v>
      </c>
      <c r="P13856" t="s">
        <v>52</v>
      </c>
      <c r="Q13856" t="s">
        <v>1698</v>
      </c>
      <c r="R13856">
        <v>540.1</v>
      </c>
      <c r="S13856">
        <v>5</v>
      </c>
      <c r="T13856">
        <v>0</v>
      </c>
      <c r="U13856">
        <v>54</v>
      </c>
      <c r="V13856">
        <v>22.027000000000001</v>
      </c>
      <c r="W13856" t="s">
        <v>63</v>
      </c>
    </row>
    <row r="13857" spans="1:23" x14ac:dyDescent="0.25">
      <c r="A13857" t="s">
        <v>23560</v>
      </c>
      <c r="B13857" s="1">
        <v>43506</v>
      </c>
      <c r="C13857" s="1">
        <v>43510</v>
      </c>
      <c r="D13857" t="s">
        <v>97</v>
      </c>
      <c r="E13857" t="s">
        <v>2924</v>
      </c>
      <c r="F13857" t="s">
        <v>2925</v>
      </c>
      <c r="G13857" t="s">
        <v>44</v>
      </c>
      <c r="H13857" t="s">
        <v>3850</v>
      </c>
      <c r="I13857" t="s">
        <v>3756</v>
      </c>
      <c r="J13857" t="s">
        <v>241</v>
      </c>
      <c r="L13857" t="s">
        <v>155</v>
      </c>
      <c r="M13857" t="s">
        <v>233</v>
      </c>
      <c r="N13857" t="s">
        <v>13012</v>
      </c>
      <c r="O13857" t="s">
        <v>113</v>
      </c>
      <c r="P13857" t="s">
        <v>166</v>
      </c>
      <c r="Q13857" t="s">
        <v>13013</v>
      </c>
      <c r="R13857">
        <v>132.79999999999998</v>
      </c>
      <c r="S13857">
        <v>2</v>
      </c>
      <c r="T13857">
        <v>0</v>
      </c>
      <c r="U13857">
        <v>9.2799999999999994</v>
      </c>
      <c r="V13857">
        <v>22.02</v>
      </c>
      <c r="W13857" t="s">
        <v>105</v>
      </c>
    </row>
    <row r="13858" spans="1:23" x14ac:dyDescent="0.25">
      <c r="A13858" t="s">
        <v>2978</v>
      </c>
      <c r="B13858" s="1">
        <v>43997</v>
      </c>
      <c r="C13858" s="1">
        <v>43997</v>
      </c>
      <c r="D13858" t="s">
        <v>25</v>
      </c>
      <c r="E13858" t="s">
        <v>2979</v>
      </c>
      <c r="F13858" t="s">
        <v>2980</v>
      </c>
      <c r="G13858" t="s">
        <v>44</v>
      </c>
      <c r="H13858" t="s">
        <v>2981</v>
      </c>
      <c r="I13858" t="s">
        <v>715</v>
      </c>
      <c r="J13858" t="s">
        <v>173</v>
      </c>
      <c r="L13858" t="s">
        <v>70</v>
      </c>
      <c r="M13858" t="s">
        <v>71</v>
      </c>
      <c r="N13858" t="s">
        <v>13577</v>
      </c>
      <c r="O13858" t="s">
        <v>113</v>
      </c>
      <c r="P13858" t="s">
        <v>114</v>
      </c>
      <c r="Q13858" t="s">
        <v>13578</v>
      </c>
      <c r="R13858">
        <v>90.360000000000014</v>
      </c>
      <c r="S13858">
        <v>3</v>
      </c>
      <c r="T13858">
        <v>0</v>
      </c>
      <c r="U13858">
        <v>17.099999999999998</v>
      </c>
      <c r="V13858">
        <v>22.02</v>
      </c>
      <c r="W13858" t="s">
        <v>105</v>
      </c>
    </row>
    <row r="13859" spans="1:23" x14ac:dyDescent="0.25">
      <c r="A13859" t="s">
        <v>23561</v>
      </c>
      <c r="B13859" s="1">
        <v>44546</v>
      </c>
      <c r="C13859" s="1">
        <v>44553</v>
      </c>
      <c r="D13859" t="s">
        <v>97</v>
      </c>
      <c r="E13859" t="s">
        <v>2119</v>
      </c>
      <c r="F13859" t="s">
        <v>2120</v>
      </c>
      <c r="G13859" t="s">
        <v>28</v>
      </c>
      <c r="H13859" t="s">
        <v>4679</v>
      </c>
      <c r="I13859" t="s">
        <v>3578</v>
      </c>
      <c r="J13859" t="s">
        <v>348</v>
      </c>
      <c r="L13859" t="s">
        <v>48</v>
      </c>
      <c r="M13859" t="s">
        <v>349</v>
      </c>
      <c r="N13859" t="s">
        <v>23562</v>
      </c>
      <c r="O13859" t="s">
        <v>35</v>
      </c>
      <c r="P13859" t="s">
        <v>61</v>
      </c>
      <c r="Q13859" t="s">
        <v>8848</v>
      </c>
      <c r="R13859">
        <v>418.81799999999998</v>
      </c>
      <c r="S13859">
        <v>4</v>
      </c>
      <c r="T13859">
        <v>0.17</v>
      </c>
      <c r="U13859">
        <v>40.337999999999994</v>
      </c>
      <c r="V13859">
        <v>22.02</v>
      </c>
      <c r="W13859" t="s">
        <v>63</v>
      </c>
    </row>
    <row r="13860" spans="1:23" x14ac:dyDescent="0.25">
      <c r="A13860" t="s">
        <v>13242</v>
      </c>
      <c r="B13860" s="1">
        <v>44659</v>
      </c>
      <c r="C13860" s="1">
        <v>44662</v>
      </c>
      <c r="D13860" t="s">
        <v>41</v>
      </c>
      <c r="E13860" t="s">
        <v>6138</v>
      </c>
      <c r="F13860" t="s">
        <v>6139</v>
      </c>
      <c r="G13860" t="s">
        <v>44</v>
      </c>
      <c r="H13860" t="s">
        <v>13243</v>
      </c>
      <c r="I13860" t="s">
        <v>13244</v>
      </c>
      <c r="J13860" t="s">
        <v>840</v>
      </c>
      <c r="L13860" t="s">
        <v>48</v>
      </c>
      <c r="M13860" t="s">
        <v>349</v>
      </c>
      <c r="N13860" t="s">
        <v>8818</v>
      </c>
      <c r="O13860" t="s">
        <v>35</v>
      </c>
      <c r="P13860" t="s">
        <v>61</v>
      </c>
      <c r="Q13860" t="s">
        <v>8819</v>
      </c>
      <c r="R13860">
        <v>365.25</v>
      </c>
      <c r="S13860">
        <v>5</v>
      </c>
      <c r="T13860">
        <v>0</v>
      </c>
      <c r="U13860">
        <v>149.70000000000002</v>
      </c>
      <c r="V13860">
        <v>22.02</v>
      </c>
      <c r="W13860" t="s">
        <v>63</v>
      </c>
    </row>
    <row r="13861" spans="1:23" x14ac:dyDescent="0.25">
      <c r="A13861" t="s">
        <v>19572</v>
      </c>
      <c r="B13861" s="1">
        <v>44812</v>
      </c>
      <c r="C13861" s="1">
        <v>44814</v>
      </c>
      <c r="D13861" t="s">
        <v>41</v>
      </c>
      <c r="E13861" t="s">
        <v>2461</v>
      </c>
      <c r="F13861" t="s">
        <v>2462</v>
      </c>
      <c r="G13861" t="s">
        <v>44</v>
      </c>
      <c r="H13861" t="s">
        <v>9825</v>
      </c>
      <c r="I13861" t="s">
        <v>9826</v>
      </c>
      <c r="J13861" t="s">
        <v>93</v>
      </c>
      <c r="L13861" t="s">
        <v>48</v>
      </c>
      <c r="M13861" t="s">
        <v>49</v>
      </c>
      <c r="N13861" t="s">
        <v>23563</v>
      </c>
      <c r="O13861" t="s">
        <v>35</v>
      </c>
      <c r="P13861" t="s">
        <v>61</v>
      </c>
      <c r="Q13861" t="s">
        <v>4247</v>
      </c>
      <c r="R13861">
        <v>166.17599999999999</v>
      </c>
      <c r="S13861">
        <v>2</v>
      </c>
      <c r="T13861">
        <v>0.4</v>
      </c>
      <c r="U13861">
        <v>2.7360000000000184</v>
      </c>
      <c r="V13861">
        <v>22.02</v>
      </c>
      <c r="W13861" t="s">
        <v>63</v>
      </c>
    </row>
    <row r="13862" spans="1:23" x14ac:dyDescent="0.25">
      <c r="A13862" t="s">
        <v>23564</v>
      </c>
      <c r="B13862" s="1">
        <v>44710</v>
      </c>
      <c r="C13862" s="1">
        <v>44715</v>
      </c>
      <c r="D13862" t="s">
        <v>97</v>
      </c>
      <c r="E13862" t="s">
        <v>2545</v>
      </c>
      <c r="F13862" t="s">
        <v>2546</v>
      </c>
      <c r="G13862" t="s">
        <v>44</v>
      </c>
      <c r="H13862" t="s">
        <v>5044</v>
      </c>
      <c r="I13862" t="s">
        <v>3385</v>
      </c>
      <c r="J13862" t="s">
        <v>31</v>
      </c>
      <c r="K13862">
        <v>85023</v>
      </c>
      <c r="L13862" t="s">
        <v>32</v>
      </c>
      <c r="M13862" t="s">
        <v>111</v>
      </c>
      <c r="N13862" t="s">
        <v>19394</v>
      </c>
      <c r="O13862" t="s">
        <v>35</v>
      </c>
      <c r="P13862" t="s">
        <v>61</v>
      </c>
      <c r="Q13862" t="s">
        <v>19395</v>
      </c>
      <c r="R13862">
        <v>195.96000000000004</v>
      </c>
      <c r="S13862">
        <v>5</v>
      </c>
      <c r="T13862">
        <v>0.2</v>
      </c>
      <c r="U13862">
        <v>19.596000000000018</v>
      </c>
      <c r="V13862">
        <v>22.02</v>
      </c>
      <c r="W13862" t="s">
        <v>63</v>
      </c>
    </row>
    <row r="13863" spans="1:23" x14ac:dyDescent="0.25">
      <c r="A13863" t="s">
        <v>23565</v>
      </c>
      <c r="B13863" s="1">
        <v>44834</v>
      </c>
      <c r="C13863" s="1">
        <v>44839</v>
      </c>
      <c r="D13863" t="s">
        <v>97</v>
      </c>
      <c r="E13863" t="s">
        <v>6453</v>
      </c>
      <c r="F13863" t="s">
        <v>6454</v>
      </c>
      <c r="G13863" t="s">
        <v>67</v>
      </c>
      <c r="H13863" t="s">
        <v>3349</v>
      </c>
      <c r="I13863" t="s">
        <v>3350</v>
      </c>
      <c r="J13863" t="s">
        <v>2330</v>
      </c>
      <c r="L13863" t="s">
        <v>146</v>
      </c>
      <c r="M13863" t="s">
        <v>146</v>
      </c>
      <c r="N13863" t="s">
        <v>15342</v>
      </c>
      <c r="O13863" t="s">
        <v>51</v>
      </c>
      <c r="P13863" t="s">
        <v>364</v>
      </c>
      <c r="Q13863" t="s">
        <v>4188</v>
      </c>
      <c r="R13863">
        <v>387.09000000000003</v>
      </c>
      <c r="S13863">
        <v>1</v>
      </c>
      <c r="T13863">
        <v>0</v>
      </c>
      <c r="U13863">
        <v>127.71000000000001</v>
      </c>
      <c r="V13863">
        <v>22.02</v>
      </c>
      <c r="W13863" t="s">
        <v>63</v>
      </c>
    </row>
    <row r="13864" spans="1:23" x14ac:dyDescent="0.25">
      <c r="A13864" t="s">
        <v>22167</v>
      </c>
      <c r="B13864" s="1">
        <v>44176</v>
      </c>
      <c r="C13864" s="1">
        <v>44182</v>
      </c>
      <c r="D13864" t="s">
        <v>97</v>
      </c>
      <c r="E13864" t="s">
        <v>334</v>
      </c>
      <c r="F13864" t="s">
        <v>335</v>
      </c>
      <c r="G13864" t="s">
        <v>28</v>
      </c>
      <c r="H13864" t="s">
        <v>11735</v>
      </c>
      <c r="I13864" t="s">
        <v>4821</v>
      </c>
      <c r="J13864" t="s">
        <v>283</v>
      </c>
      <c r="L13864" t="s">
        <v>155</v>
      </c>
      <c r="M13864" t="s">
        <v>284</v>
      </c>
      <c r="N13864" t="s">
        <v>1755</v>
      </c>
      <c r="O13864" t="s">
        <v>35</v>
      </c>
      <c r="P13864" t="s">
        <v>80</v>
      </c>
      <c r="Q13864" t="s">
        <v>872</v>
      </c>
      <c r="R13864">
        <v>338.47968000000003</v>
      </c>
      <c r="S13864">
        <v>2</v>
      </c>
      <c r="T13864">
        <v>0.20200000000000001</v>
      </c>
      <c r="U13864">
        <v>-85.680320000000023</v>
      </c>
      <c r="V13864">
        <v>22.013999999999999</v>
      </c>
      <c r="W13864" t="s">
        <v>63</v>
      </c>
    </row>
    <row r="13865" spans="1:23" x14ac:dyDescent="0.25">
      <c r="A13865" t="s">
        <v>23566</v>
      </c>
      <c r="B13865" s="1">
        <v>44879</v>
      </c>
      <c r="C13865" s="1">
        <v>44883</v>
      </c>
      <c r="D13865" t="s">
        <v>41</v>
      </c>
      <c r="E13865" t="s">
        <v>5947</v>
      </c>
      <c r="F13865" t="s">
        <v>1708</v>
      </c>
      <c r="G13865" t="s">
        <v>67</v>
      </c>
      <c r="H13865" t="s">
        <v>6969</v>
      </c>
      <c r="I13865" t="s">
        <v>6970</v>
      </c>
      <c r="J13865" t="s">
        <v>1457</v>
      </c>
      <c r="L13865" t="s">
        <v>155</v>
      </c>
      <c r="M13865" t="s">
        <v>122</v>
      </c>
      <c r="N13865" t="s">
        <v>23567</v>
      </c>
      <c r="O13865" t="s">
        <v>35</v>
      </c>
      <c r="P13865" t="s">
        <v>61</v>
      </c>
      <c r="Q13865" t="s">
        <v>14976</v>
      </c>
      <c r="R13865">
        <v>172.44</v>
      </c>
      <c r="S13865">
        <v>6</v>
      </c>
      <c r="T13865">
        <v>0.4</v>
      </c>
      <c r="U13865">
        <v>-94.920000000000016</v>
      </c>
      <c r="V13865">
        <v>22.011000000000003</v>
      </c>
      <c r="W13865" t="s">
        <v>63</v>
      </c>
    </row>
    <row r="13866" spans="1:23" x14ac:dyDescent="0.25">
      <c r="A13866" t="s">
        <v>23568</v>
      </c>
      <c r="B13866" s="1">
        <v>44843</v>
      </c>
      <c r="C13866" s="1">
        <v>44847</v>
      </c>
      <c r="D13866" t="s">
        <v>97</v>
      </c>
      <c r="E13866" t="s">
        <v>5964</v>
      </c>
      <c r="F13866" t="s">
        <v>5965</v>
      </c>
      <c r="G13866" t="s">
        <v>28</v>
      </c>
      <c r="H13866" t="s">
        <v>682</v>
      </c>
      <c r="I13866" t="s">
        <v>683</v>
      </c>
      <c r="J13866" t="s">
        <v>684</v>
      </c>
      <c r="L13866" t="s">
        <v>70</v>
      </c>
      <c r="M13866" t="s">
        <v>71</v>
      </c>
      <c r="N13866" t="s">
        <v>20687</v>
      </c>
      <c r="O13866" t="s">
        <v>35</v>
      </c>
      <c r="P13866" t="s">
        <v>61</v>
      </c>
      <c r="Q13866" t="s">
        <v>10446</v>
      </c>
      <c r="R13866">
        <v>146.69999999999999</v>
      </c>
      <c r="S13866">
        <v>2</v>
      </c>
      <c r="T13866">
        <v>0</v>
      </c>
      <c r="U13866">
        <v>20.52</v>
      </c>
      <c r="V13866">
        <v>22.01</v>
      </c>
      <c r="W13866" t="s">
        <v>105</v>
      </c>
    </row>
    <row r="13867" spans="1:23" x14ac:dyDescent="0.25">
      <c r="A13867" t="s">
        <v>19797</v>
      </c>
      <c r="B13867" s="1">
        <v>43854</v>
      </c>
      <c r="C13867" s="1">
        <v>43860</v>
      </c>
      <c r="D13867" t="s">
        <v>97</v>
      </c>
      <c r="E13867" t="s">
        <v>680</v>
      </c>
      <c r="F13867" t="s">
        <v>681</v>
      </c>
      <c r="G13867" t="s">
        <v>28</v>
      </c>
      <c r="H13867" t="s">
        <v>7524</v>
      </c>
      <c r="I13867" t="s">
        <v>1991</v>
      </c>
      <c r="J13867" t="s">
        <v>173</v>
      </c>
      <c r="L13867" t="s">
        <v>70</v>
      </c>
      <c r="M13867" t="s">
        <v>71</v>
      </c>
      <c r="N13867" t="s">
        <v>8529</v>
      </c>
      <c r="O13867" t="s">
        <v>113</v>
      </c>
      <c r="P13867" t="s">
        <v>796</v>
      </c>
      <c r="Q13867" t="s">
        <v>4508</v>
      </c>
      <c r="R13867">
        <v>571.32000000000016</v>
      </c>
      <c r="S13867">
        <v>5</v>
      </c>
      <c r="T13867">
        <v>0.1</v>
      </c>
      <c r="U13867">
        <v>-50.880000000000017</v>
      </c>
      <c r="V13867">
        <v>22.01</v>
      </c>
      <c r="W13867" t="s">
        <v>63</v>
      </c>
    </row>
    <row r="13868" spans="1:23" x14ac:dyDescent="0.25">
      <c r="A13868" t="s">
        <v>23569</v>
      </c>
      <c r="B13868" s="1">
        <v>44076</v>
      </c>
      <c r="C13868" s="1">
        <v>44080</v>
      </c>
      <c r="D13868" t="s">
        <v>41</v>
      </c>
      <c r="E13868" t="s">
        <v>3914</v>
      </c>
      <c r="F13868" t="s">
        <v>3915</v>
      </c>
      <c r="G13868" t="s">
        <v>28</v>
      </c>
      <c r="H13868" t="s">
        <v>3309</v>
      </c>
      <c r="I13868" t="s">
        <v>2067</v>
      </c>
      <c r="J13868" t="s">
        <v>276</v>
      </c>
      <c r="L13868" t="s">
        <v>48</v>
      </c>
      <c r="M13868" t="s">
        <v>138</v>
      </c>
      <c r="N13868" t="s">
        <v>17418</v>
      </c>
      <c r="O13868" t="s">
        <v>35</v>
      </c>
      <c r="P13868" t="s">
        <v>61</v>
      </c>
      <c r="Q13868" t="s">
        <v>6557</v>
      </c>
      <c r="R13868">
        <v>448.65</v>
      </c>
      <c r="S13868">
        <v>5</v>
      </c>
      <c r="T13868">
        <v>0</v>
      </c>
      <c r="U13868">
        <v>107.54999999999998</v>
      </c>
      <c r="V13868">
        <v>22.01</v>
      </c>
      <c r="W13868" t="s">
        <v>63</v>
      </c>
    </row>
    <row r="13869" spans="1:23" x14ac:dyDescent="0.25">
      <c r="A13869" t="s">
        <v>5394</v>
      </c>
      <c r="B13869" s="1">
        <v>44366</v>
      </c>
      <c r="C13869" s="1">
        <v>44371</v>
      </c>
      <c r="D13869" t="s">
        <v>41</v>
      </c>
      <c r="E13869" t="s">
        <v>1275</v>
      </c>
      <c r="F13869" t="s">
        <v>1276</v>
      </c>
      <c r="G13869" t="s">
        <v>44</v>
      </c>
      <c r="H13869" t="s">
        <v>5395</v>
      </c>
      <c r="I13869" t="s">
        <v>1230</v>
      </c>
      <c r="J13869" t="s">
        <v>47</v>
      </c>
      <c r="L13869" t="s">
        <v>48</v>
      </c>
      <c r="M13869" t="s">
        <v>49</v>
      </c>
      <c r="N13869" t="s">
        <v>10939</v>
      </c>
      <c r="O13869" t="s">
        <v>35</v>
      </c>
      <c r="P13869" t="s">
        <v>293</v>
      </c>
      <c r="Q13869" t="s">
        <v>3267</v>
      </c>
      <c r="R13869">
        <v>217.18800000000005</v>
      </c>
      <c r="S13869">
        <v>2</v>
      </c>
      <c r="T13869">
        <v>0.1</v>
      </c>
      <c r="U13869">
        <v>57.887999999999991</v>
      </c>
      <c r="V13869">
        <v>22.01</v>
      </c>
      <c r="W13869" t="s">
        <v>63</v>
      </c>
    </row>
    <row r="13870" spans="1:23" x14ac:dyDescent="0.25">
      <c r="A13870" t="s">
        <v>5277</v>
      </c>
      <c r="B13870" s="1">
        <v>44791</v>
      </c>
      <c r="C13870" s="1">
        <v>44798</v>
      </c>
      <c r="D13870" t="s">
        <v>97</v>
      </c>
      <c r="E13870" t="s">
        <v>706</v>
      </c>
      <c r="F13870" t="s">
        <v>707</v>
      </c>
      <c r="G13870" t="s">
        <v>44</v>
      </c>
      <c r="H13870" t="s">
        <v>5278</v>
      </c>
      <c r="I13870" t="s">
        <v>110</v>
      </c>
      <c r="J13870" t="s">
        <v>31</v>
      </c>
      <c r="K13870">
        <v>94513</v>
      </c>
      <c r="L13870" t="s">
        <v>32</v>
      </c>
      <c r="M13870" t="s">
        <v>111</v>
      </c>
      <c r="N13870" t="s">
        <v>23570</v>
      </c>
      <c r="O13870" t="s">
        <v>113</v>
      </c>
      <c r="P13870" t="s">
        <v>114</v>
      </c>
      <c r="Q13870" t="s">
        <v>23571</v>
      </c>
      <c r="R13870">
        <v>221.05600000000001</v>
      </c>
      <c r="S13870">
        <v>8</v>
      </c>
      <c r="T13870">
        <v>0.2</v>
      </c>
      <c r="U13870">
        <v>77.369599999999991</v>
      </c>
      <c r="V13870">
        <v>22.01</v>
      </c>
      <c r="W13870" t="s">
        <v>63</v>
      </c>
    </row>
    <row r="13871" spans="1:23" x14ac:dyDescent="0.25">
      <c r="A13871" t="s">
        <v>23572</v>
      </c>
      <c r="B13871" s="1">
        <v>44081</v>
      </c>
      <c r="C13871" s="1">
        <v>44086</v>
      </c>
      <c r="D13871" t="s">
        <v>97</v>
      </c>
      <c r="E13871" t="s">
        <v>3967</v>
      </c>
      <c r="F13871" t="s">
        <v>3435</v>
      </c>
      <c r="G13871" t="s">
        <v>44</v>
      </c>
      <c r="H13871" t="s">
        <v>29</v>
      </c>
      <c r="I13871" t="s">
        <v>30</v>
      </c>
      <c r="J13871" t="s">
        <v>31</v>
      </c>
      <c r="K13871">
        <v>10011</v>
      </c>
      <c r="L13871" t="s">
        <v>32</v>
      </c>
      <c r="M13871" t="s">
        <v>33</v>
      </c>
      <c r="N13871" t="s">
        <v>2917</v>
      </c>
      <c r="O13871" t="s">
        <v>51</v>
      </c>
      <c r="P13871" t="s">
        <v>103</v>
      </c>
      <c r="Q13871" t="s">
        <v>2918</v>
      </c>
      <c r="R13871">
        <v>481.17599999999999</v>
      </c>
      <c r="S13871">
        <v>2</v>
      </c>
      <c r="T13871">
        <v>0.4</v>
      </c>
      <c r="U13871">
        <v>-120.29400000000004</v>
      </c>
      <c r="V13871">
        <v>22.01</v>
      </c>
      <c r="W13871" t="s">
        <v>63</v>
      </c>
    </row>
    <row r="13872" spans="1:23" x14ac:dyDescent="0.25">
      <c r="A13872" t="s">
        <v>20428</v>
      </c>
      <c r="B13872" s="1">
        <v>44399</v>
      </c>
      <c r="C13872" s="1">
        <v>44403</v>
      </c>
      <c r="D13872" t="s">
        <v>97</v>
      </c>
      <c r="E13872" t="s">
        <v>3931</v>
      </c>
      <c r="F13872" t="s">
        <v>3932</v>
      </c>
      <c r="G13872" t="s">
        <v>28</v>
      </c>
      <c r="H13872" t="s">
        <v>8486</v>
      </c>
      <c r="I13872" t="s">
        <v>929</v>
      </c>
      <c r="J13872" t="s">
        <v>154</v>
      </c>
      <c r="L13872" t="s">
        <v>155</v>
      </c>
      <c r="M13872" t="s">
        <v>122</v>
      </c>
      <c r="N13872" t="s">
        <v>20857</v>
      </c>
      <c r="O13872" t="s">
        <v>35</v>
      </c>
      <c r="P13872" t="s">
        <v>36</v>
      </c>
      <c r="Q13872" t="s">
        <v>10911</v>
      </c>
      <c r="R13872">
        <v>152.88</v>
      </c>
      <c r="S13872">
        <v>4</v>
      </c>
      <c r="T13872">
        <v>0</v>
      </c>
      <c r="U13872">
        <v>0</v>
      </c>
      <c r="V13872">
        <v>22.008000000000003</v>
      </c>
      <c r="W13872" t="s">
        <v>105</v>
      </c>
    </row>
    <row r="13873" spans="1:23" x14ac:dyDescent="0.25">
      <c r="A13873" t="s">
        <v>23573</v>
      </c>
      <c r="B13873" s="1">
        <v>43723</v>
      </c>
      <c r="C13873" s="1">
        <v>43728</v>
      </c>
      <c r="D13873" t="s">
        <v>97</v>
      </c>
      <c r="E13873" t="s">
        <v>2989</v>
      </c>
      <c r="F13873" t="s">
        <v>2990</v>
      </c>
      <c r="G13873" t="s">
        <v>28</v>
      </c>
      <c r="H13873" t="s">
        <v>11948</v>
      </c>
      <c r="I13873" t="s">
        <v>392</v>
      </c>
      <c r="J13873" t="s">
        <v>163</v>
      </c>
      <c r="L13873" t="s">
        <v>48</v>
      </c>
      <c r="M13873" t="s">
        <v>164</v>
      </c>
      <c r="N13873" t="s">
        <v>15161</v>
      </c>
      <c r="O13873" t="s">
        <v>113</v>
      </c>
      <c r="P13873" t="s">
        <v>131</v>
      </c>
      <c r="Q13873" t="s">
        <v>10970</v>
      </c>
      <c r="R13873">
        <v>263.52</v>
      </c>
      <c r="S13873">
        <v>6</v>
      </c>
      <c r="T13873">
        <v>0</v>
      </c>
      <c r="U13873">
        <v>60.480000000000004</v>
      </c>
      <c r="V13873">
        <v>22</v>
      </c>
      <c r="W13873" t="s">
        <v>63</v>
      </c>
    </row>
    <row r="13874" spans="1:23" x14ac:dyDescent="0.25">
      <c r="A13874" t="s">
        <v>15079</v>
      </c>
      <c r="B13874" s="1">
        <v>44390</v>
      </c>
      <c r="C13874" s="1">
        <v>44390</v>
      </c>
      <c r="D13874" t="s">
        <v>25</v>
      </c>
      <c r="E13874" t="s">
        <v>4322</v>
      </c>
      <c r="F13874" t="s">
        <v>4323</v>
      </c>
      <c r="G13874" t="s">
        <v>28</v>
      </c>
      <c r="H13874" t="s">
        <v>4758</v>
      </c>
      <c r="I13874" t="s">
        <v>59</v>
      </c>
      <c r="J13874" t="s">
        <v>47</v>
      </c>
      <c r="L13874" t="s">
        <v>48</v>
      </c>
      <c r="M13874" t="s">
        <v>49</v>
      </c>
      <c r="N13874" t="s">
        <v>23574</v>
      </c>
      <c r="O13874" t="s">
        <v>113</v>
      </c>
      <c r="P13874" t="s">
        <v>11182</v>
      </c>
      <c r="Q13874" t="s">
        <v>23575</v>
      </c>
      <c r="R13874">
        <v>75.384</v>
      </c>
      <c r="S13874">
        <v>8</v>
      </c>
      <c r="T13874">
        <v>0.1</v>
      </c>
      <c r="U13874">
        <v>4.104000000000001</v>
      </c>
      <c r="V13874">
        <v>22</v>
      </c>
      <c r="W13874" t="s">
        <v>38</v>
      </c>
    </row>
    <row r="13875" spans="1:23" x14ac:dyDescent="0.25">
      <c r="A13875" t="s">
        <v>23576</v>
      </c>
      <c r="B13875" s="1">
        <v>44365</v>
      </c>
      <c r="C13875" s="1">
        <v>44371</v>
      </c>
      <c r="D13875" t="s">
        <v>97</v>
      </c>
      <c r="E13875" t="s">
        <v>5223</v>
      </c>
      <c r="F13875" t="s">
        <v>5224</v>
      </c>
      <c r="G13875" t="s">
        <v>67</v>
      </c>
      <c r="H13875" t="s">
        <v>1666</v>
      </c>
      <c r="I13875" t="s">
        <v>1667</v>
      </c>
      <c r="J13875" t="s">
        <v>93</v>
      </c>
      <c r="L13875" t="s">
        <v>48</v>
      </c>
      <c r="M13875" t="s">
        <v>49</v>
      </c>
      <c r="N13875" t="s">
        <v>23577</v>
      </c>
      <c r="O13875" t="s">
        <v>35</v>
      </c>
      <c r="P13875" t="s">
        <v>80</v>
      </c>
      <c r="Q13875" t="s">
        <v>4884</v>
      </c>
      <c r="R13875">
        <v>231.51599999999999</v>
      </c>
      <c r="S13875">
        <v>2</v>
      </c>
      <c r="T13875">
        <v>0.4</v>
      </c>
      <c r="U13875">
        <v>-69.504000000000019</v>
      </c>
      <c r="V13875">
        <v>22</v>
      </c>
      <c r="W13875" t="s">
        <v>63</v>
      </c>
    </row>
    <row r="13876" spans="1:23" x14ac:dyDescent="0.25">
      <c r="A13876" t="s">
        <v>23578</v>
      </c>
      <c r="B13876" s="1">
        <v>44007</v>
      </c>
      <c r="C13876" s="1">
        <v>44010</v>
      </c>
      <c r="D13876" t="s">
        <v>55</v>
      </c>
      <c r="E13876" t="s">
        <v>3191</v>
      </c>
      <c r="F13876" t="s">
        <v>3192</v>
      </c>
      <c r="G13876" t="s">
        <v>28</v>
      </c>
      <c r="H13876" t="s">
        <v>1007</v>
      </c>
      <c r="I13876" t="s">
        <v>299</v>
      </c>
      <c r="J13876" t="s">
        <v>31</v>
      </c>
      <c r="K13876">
        <v>77041</v>
      </c>
      <c r="L13876" t="s">
        <v>32</v>
      </c>
      <c r="M13876" t="s">
        <v>71</v>
      </c>
      <c r="N13876" t="s">
        <v>23579</v>
      </c>
      <c r="O13876" t="s">
        <v>51</v>
      </c>
      <c r="P13876" t="s">
        <v>4239</v>
      </c>
      <c r="Q13876" t="s">
        <v>23580</v>
      </c>
      <c r="R13876">
        <v>75.384000000000015</v>
      </c>
      <c r="S13876">
        <v>9</v>
      </c>
      <c r="T13876">
        <v>0.6</v>
      </c>
      <c r="U13876">
        <v>-20.730599999999995</v>
      </c>
      <c r="V13876">
        <v>22</v>
      </c>
      <c r="W13876" t="s">
        <v>105</v>
      </c>
    </row>
    <row r="13877" spans="1:23" x14ac:dyDescent="0.25">
      <c r="A13877" t="s">
        <v>9338</v>
      </c>
      <c r="B13877" s="1">
        <v>44174</v>
      </c>
      <c r="C13877" s="1">
        <v>44175</v>
      </c>
      <c r="D13877" t="s">
        <v>55</v>
      </c>
      <c r="E13877" t="s">
        <v>9339</v>
      </c>
      <c r="F13877" t="s">
        <v>4891</v>
      </c>
      <c r="G13877" t="s">
        <v>28</v>
      </c>
      <c r="H13877" t="s">
        <v>9340</v>
      </c>
      <c r="I13877" t="s">
        <v>6504</v>
      </c>
      <c r="J13877" t="s">
        <v>9341</v>
      </c>
      <c r="L13877" t="s">
        <v>78</v>
      </c>
      <c r="M13877" t="s">
        <v>78</v>
      </c>
      <c r="N13877" t="s">
        <v>22702</v>
      </c>
      <c r="O13877" t="s">
        <v>113</v>
      </c>
      <c r="P13877" t="s">
        <v>796</v>
      </c>
      <c r="Q13877" t="s">
        <v>11650</v>
      </c>
      <c r="R13877">
        <v>246.84</v>
      </c>
      <c r="S13877">
        <v>4</v>
      </c>
      <c r="T13877">
        <v>0</v>
      </c>
      <c r="U13877">
        <v>17.16</v>
      </c>
      <c r="V13877">
        <v>22</v>
      </c>
      <c r="W13877" t="s">
        <v>105</v>
      </c>
    </row>
    <row r="13878" spans="1:23" x14ac:dyDescent="0.25">
      <c r="A13878" t="s">
        <v>23581</v>
      </c>
      <c r="B13878" s="1">
        <v>44876</v>
      </c>
      <c r="C13878" s="1">
        <v>44882</v>
      </c>
      <c r="D13878" t="s">
        <v>97</v>
      </c>
      <c r="E13878" t="s">
        <v>23582</v>
      </c>
      <c r="F13878" t="s">
        <v>3590</v>
      </c>
      <c r="G13878" t="s">
        <v>28</v>
      </c>
      <c r="H13878" t="s">
        <v>1289</v>
      </c>
      <c r="I13878" t="s">
        <v>1290</v>
      </c>
      <c r="J13878" t="s">
        <v>417</v>
      </c>
      <c r="L13878" t="s">
        <v>146</v>
      </c>
      <c r="M13878" t="s">
        <v>146</v>
      </c>
      <c r="N13878" t="s">
        <v>6070</v>
      </c>
      <c r="O13878" t="s">
        <v>35</v>
      </c>
      <c r="P13878" t="s">
        <v>61</v>
      </c>
      <c r="Q13878" t="s">
        <v>73</v>
      </c>
      <c r="R13878">
        <v>642.78</v>
      </c>
      <c r="S13878">
        <v>1</v>
      </c>
      <c r="T13878">
        <v>0</v>
      </c>
      <c r="U13878">
        <v>44.97</v>
      </c>
      <c r="V13878">
        <v>22</v>
      </c>
      <c r="W13878" t="s">
        <v>63</v>
      </c>
    </row>
    <row r="13879" spans="1:23" x14ac:dyDescent="0.25">
      <c r="A13879" t="s">
        <v>23583</v>
      </c>
      <c r="B13879" s="1">
        <v>44767</v>
      </c>
      <c r="C13879" s="1">
        <v>44769</v>
      </c>
      <c r="D13879" t="s">
        <v>55</v>
      </c>
      <c r="E13879" t="s">
        <v>2400</v>
      </c>
      <c r="F13879" t="s">
        <v>2401</v>
      </c>
      <c r="G13879" t="s">
        <v>67</v>
      </c>
      <c r="H13879" t="s">
        <v>10297</v>
      </c>
      <c r="I13879" t="s">
        <v>10297</v>
      </c>
      <c r="J13879" t="s">
        <v>249</v>
      </c>
      <c r="L13879" t="s">
        <v>155</v>
      </c>
      <c r="M13879" t="s">
        <v>71</v>
      </c>
      <c r="N13879" t="s">
        <v>23584</v>
      </c>
      <c r="O13879" t="s">
        <v>113</v>
      </c>
      <c r="P13879" t="s">
        <v>131</v>
      </c>
      <c r="Q13879" t="s">
        <v>23585</v>
      </c>
      <c r="R13879">
        <v>65.679999999999993</v>
      </c>
      <c r="S13879">
        <v>4</v>
      </c>
      <c r="T13879">
        <v>0</v>
      </c>
      <c r="U13879">
        <v>15.040000000000001</v>
      </c>
      <c r="V13879">
        <v>21.994</v>
      </c>
      <c r="W13879" t="s">
        <v>38</v>
      </c>
    </row>
    <row r="13880" spans="1:23" x14ac:dyDescent="0.25">
      <c r="A13880" t="s">
        <v>19554</v>
      </c>
      <c r="B13880" s="1">
        <v>44158</v>
      </c>
      <c r="C13880" s="1">
        <v>44164</v>
      </c>
      <c r="D13880" t="s">
        <v>97</v>
      </c>
      <c r="E13880" t="s">
        <v>869</v>
      </c>
      <c r="F13880" t="s">
        <v>663</v>
      </c>
      <c r="G13880" t="s">
        <v>44</v>
      </c>
      <c r="H13880" t="s">
        <v>12000</v>
      </c>
      <c r="I13880" t="s">
        <v>172</v>
      </c>
      <c r="J13880" t="s">
        <v>173</v>
      </c>
      <c r="L13880" t="s">
        <v>70</v>
      </c>
      <c r="M13880" t="s">
        <v>71</v>
      </c>
      <c r="N13880" t="s">
        <v>23586</v>
      </c>
      <c r="O13880" t="s">
        <v>113</v>
      </c>
      <c r="P13880" t="s">
        <v>8786</v>
      </c>
      <c r="Q13880" t="s">
        <v>20020</v>
      </c>
      <c r="R13880">
        <v>286.64999999999998</v>
      </c>
      <c r="S13880">
        <v>7</v>
      </c>
      <c r="T13880">
        <v>0</v>
      </c>
      <c r="U13880">
        <v>111.72</v>
      </c>
      <c r="V13880">
        <v>21.99</v>
      </c>
      <c r="W13880" t="s">
        <v>63</v>
      </c>
    </row>
    <row r="13881" spans="1:23" x14ac:dyDescent="0.25">
      <c r="A13881" t="s">
        <v>23587</v>
      </c>
      <c r="B13881" s="1">
        <v>44638</v>
      </c>
      <c r="C13881" s="1">
        <v>44638</v>
      </c>
      <c r="D13881" t="s">
        <v>25</v>
      </c>
      <c r="E13881" t="s">
        <v>538</v>
      </c>
      <c r="F13881" t="s">
        <v>539</v>
      </c>
      <c r="G13881" t="s">
        <v>28</v>
      </c>
      <c r="H13881" t="s">
        <v>1863</v>
      </c>
      <c r="I13881" t="s">
        <v>1590</v>
      </c>
      <c r="J13881" t="s">
        <v>510</v>
      </c>
      <c r="L13881" t="s">
        <v>70</v>
      </c>
      <c r="M13881" t="s">
        <v>122</v>
      </c>
      <c r="N13881" t="s">
        <v>23588</v>
      </c>
      <c r="O13881" t="s">
        <v>113</v>
      </c>
      <c r="P13881" t="s">
        <v>8786</v>
      </c>
      <c r="Q13881" t="s">
        <v>23589</v>
      </c>
      <c r="R13881">
        <v>81.960000000000008</v>
      </c>
      <c r="S13881">
        <v>4</v>
      </c>
      <c r="T13881">
        <v>0</v>
      </c>
      <c r="U13881">
        <v>32.76</v>
      </c>
      <c r="V13881">
        <v>21.99</v>
      </c>
      <c r="W13881" t="s">
        <v>38</v>
      </c>
    </row>
    <row r="13882" spans="1:23" x14ac:dyDescent="0.25">
      <c r="A13882" t="s">
        <v>23590</v>
      </c>
      <c r="B13882" s="1">
        <v>44532</v>
      </c>
      <c r="C13882" s="1">
        <v>44534</v>
      </c>
      <c r="D13882" t="s">
        <v>55</v>
      </c>
      <c r="E13882" t="s">
        <v>1392</v>
      </c>
      <c r="F13882" t="s">
        <v>1393</v>
      </c>
      <c r="G13882" t="s">
        <v>28</v>
      </c>
      <c r="H13882" t="s">
        <v>23591</v>
      </c>
      <c r="I13882" t="s">
        <v>172</v>
      </c>
      <c r="J13882" t="s">
        <v>173</v>
      </c>
      <c r="L13882" t="s">
        <v>70</v>
      </c>
      <c r="M13882" t="s">
        <v>71</v>
      </c>
      <c r="N13882" t="s">
        <v>8015</v>
      </c>
      <c r="O13882" t="s">
        <v>35</v>
      </c>
      <c r="P13882" t="s">
        <v>61</v>
      </c>
      <c r="Q13882" t="s">
        <v>8016</v>
      </c>
      <c r="R13882">
        <v>129.38699999999997</v>
      </c>
      <c r="S13882">
        <v>2</v>
      </c>
      <c r="T13882">
        <v>0.15</v>
      </c>
      <c r="U13882">
        <v>9.0870000000000068</v>
      </c>
      <c r="V13882">
        <v>21.99</v>
      </c>
      <c r="W13882" t="s">
        <v>38</v>
      </c>
    </row>
    <row r="13883" spans="1:23" x14ac:dyDescent="0.25">
      <c r="A13883" t="s">
        <v>11887</v>
      </c>
      <c r="B13883" s="1">
        <v>44784</v>
      </c>
      <c r="C13883" s="1">
        <v>44789</v>
      </c>
      <c r="D13883" t="s">
        <v>97</v>
      </c>
      <c r="E13883" t="s">
        <v>500</v>
      </c>
      <c r="F13883" t="s">
        <v>501</v>
      </c>
      <c r="G13883" t="s">
        <v>44</v>
      </c>
      <c r="H13883" t="s">
        <v>3984</v>
      </c>
      <c r="I13883" t="s">
        <v>3984</v>
      </c>
      <c r="J13883" t="s">
        <v>1957</v>
      </c>
      <c r="L13883" t="s">
        <v>70</v>
      </c>
      <c r="M13883" t="s">
        <v>71</v>
      </c>
      <c r="N13883" t="s">
        <v>14153</v>
      </c>
      <c r="O13883" t="s">
        <v>35</v>
      </c>
      <c r="P13883" t="s">
        <v>293</v>
      </c>
      <c r="Q13883" t="s">
        <v>11926</v>
      </c>
      <c r="R13883">
        <v>372.59999999999997</v>
      </c>
      <c r="S13883">
        <v>5</v>
      </c>
      <c r="T13883">
        <v>0</v>
      </c>
      <c r="U13883">
        <v>29.699999999999996</v>
      </c>
      <c r="V13883">
        <v>21.99</v>
      </c>
      <c r="W13883" t="s">
        <v>63</v>
      </c>
    </row>
    <row r="13884" spans="1:23" x14ac:dyDescent="0.25">
      <c r="A13884" t="s">
        <v>8279</v>
      </c>
      <c r="B13884" s="1">
        <v>43960</v>
      </c>
      <c r="C13884" s="1">
        <v>43963</v>
      </c>
      <c r="D13884" t="s">
        <v>55</v>
      </c>
      <c r="E13884" t="s">
        <v>1356</v>
      </c>
      <c r="F13884" t="s">
        <v>1357</v>
      </c>
      <c r="G13884" t="s">
        <v>44</v>
      </c>
      <c r="H13884" t="s">
        <v>85</v>
      </c>
      <c r="I13884" t="s">
        <v>46</v>
      </c>
      <c r="J13884" t="s">
        <v>47</v>
      </c>
      <c r="L13884" t="s">
        <v>48</v>
      </c>
      <c r="M13884" t="s">
        <v>49</v>
      </c>
      <c r="N13884" t="s">
        <v>23592</v>
      </c>
      <c r="O13884" t="s">
        <v>113</v>
      </c>
      <c r="P13884" t="s">
        <v>5049</v>
      </c>
      <c r="Q13884" t="s">
        <v>23593</v>
      </c>
      <c r="R13884">
        <v>95.256</v>
      </c>
      <c r="S13884">
        <v>7</v>
      </c>
      <c r="T13884">
        <v>0.1</v>
      </c>
      <c r="U13884">
        <v>31.625999999999991</v>
      </c>
      <c r="V13884">
        <v>21.99</v>
      </c>
      <c r="W13884" t="s">
        <v>105</v>
      </c>
    </row>
    <row r="13885" spans="1:23" x14ac:dyDescent="0.25">
      <c r="A13885" t="s">
        <v>6373</v>
      </c>
      <c r="B13885" s="1">
        <v>43937</v>
      </c>
      <c r="C13885" s="1">
        <v>43943</v>
      </c>
      <c r="D13885" t="s">
        <v>97</v>
      </c>
      <c r="E13885" t="s">
        <v>4218</v>
      </c>
      <c r="F13885" t="s">
        <v>4219</v>
      </c>
      <c r="G13885" t="s">
        <v>28</v>
      </c>
      <c r="H13885" t="s">
        <v>1092</v>
      </c>
      <c r="I13885" t="s">
        <v>1093</v>
      </c>
      <c r="J13885" t="s">
        <v>348</v>
      </c>
      <c r="L13885" t="s">
        <v>48</v>
      </c>
      <c r="M13885" t="s">
        <v>349</v>
      </c>
      <c r="N13885" t="s">
        <v>23594</v>
      </c>
      <c r="O13885" t="s">
        <v>113</v>
      </c>
      <c r="P13885" t="s">
        <v>796</v>
      </c>
      <c r="Q13885" t="s">
        <v>23423</v>
      </c>
      <c r="R13885">
        <v>154.38</v>
      </c>
      <c r="S13885">
        <v>8</v>
      </c>
      <c r="T13885">
        <v>0.17</v>
      </c>
      <c r="U13885">
        <v>5.5800000000000018</v>
      </c>
      <c r="V13885">
        <v>21.99</v>
      </c>
      <c r="W13885" t="s">
        <v>116</v>
      </c>
    </row>
    <row r="13886" spans="1:23" x14ac:dyDescent="0.25">
      <c r="A13886" t="s">
        <v>23595</v>
      </c>
      <c r="B13886" s="1">
        <v>44830</v>
      </c>
      <c r="C13886" s="1">
        <v>44833</v>
      </c>
      <c r="D13886" t="s">
        <v>55</v>
      </c>
      <c r="E13886" t="s">
        <v>1937</v>
      </c>
      <c r="F13886" t="s">
        <v>1938</v>
      </c>
      <c r="G13886" t="s">
        <v>28</v>
      </c>
      <c r="H13886" t="s">
        <v>4220</v>
      </c>
      <c r="I13886" t="s">
        <v>1760</v>
      </c>
      <c r="J13886" t="s">
        <v>276</v>
      </c>
      <c r="L13886" t="s">
        <v>48</v>
      </c>
      <c r="M13886" t="s">
        <v>138</v>
      </c>
      <c r="N13886" t="s">
        <v>23596</v>
      </c>
      <c r="O13886" t="s">
        <v>35</v>
      </c>
      <c r="P13886" t="s">
        <v>36</v>
      </c>
      <c r="Q13886" t="s">
        <v>9834</v>
      </c>
      <c r="R13886">
        <v>161.99999999999997</v>
      </c>
      <c r="S13886">
        <v>4</v>
      </c>
      <c r="T13886">
        <v>0</v>
      </c>
      <c r="U13886">
        <v>38.880000000000003</v>
      </c>
      <c r="V13886">
        <v>21.99</v>
      </c>
      <c r="W13886" t="s">
        <v>63</v>
      </c>
    </row>
    <row r="13887" spans="1:23" x14ac:dyDescent="0.25">
      <c r="A13887" t="s">
        <v>23597</v>
      </c>
      <c r="B13887" s="1">
        <v>43947</v>
      </c>
      <c r="C13887" s="1">
        <v>43952</v>
      </c>
      <c r="D13887" t="s">
        <v>97</v>
      </c>
      <c r="E13887" t="s">
        <v>994</v>
      </c>
      <c r="F13887" t="s">
        <v>995</v>
      </c>
      <c r="G13887" t="s">
        <v>44</v>
      </c>
      <c r="H13887" t="s">
        <v>892</v>
      </c>
      <c r="I13887" t="s">
        <v>110</v>
      </c>
      <c r="J13887" t="s">
        <v>31</v>
      </c>
      <c r="K13887">
        <v>92105</v>
      </c>
      <c r="L13887" t="s">
        <v>32</v>
      </c>
      <c r="M13887" t="s">
        <v>111</v>
      </c>
      <c r="N13887" t="s">
        <v>15553</v>
      </c>
      <c r="O13887" t="s">
        <v>35</v>
      </c>
      <c r="P13887" t="s">
        <v>61</v>
      </c>
      <c r="Q13887" t="s">
        <v>15554</v>
      </c>
      <c r="R13887">
        <v>311.97600000000006</v>
      </c>
      <c r="S13887">
        <v>3</v>
      </c>
      <c r="T13887">
        <v>0.2</v>
      </c>
      <c r="U13887">
        <v>38.996999999999986</v>
      </c>
      <c r="V13887">
        <v>21.99</v>
      </c>
      <c r="W13887" t="s">
        <v>63</v>
      </c>
    </row>
    <row r="13888" spans="1:23" x14ac:dyDescent="0.25">
      <c r="A13888" t="s">
        <v>23598</v>
      </c>
      <c r="B13888" s="1">
        <v>44450</v>
      </c>
      <c r="C13888" s="1">
        <v>44452</v>
      </c>
      <c r="D13888" t="s">
        <v>41</v>
      </c>
      <c r="E13888" t="s">
        <v>1852</v>
      </c>
      <c r="F13888" t="s">
        <v>1853</v>
      </c>
      <c r="G13888" t="s">
        <v>28</v>
      </c>
      <c r="H13888" t="s">
        <v>268</v>
      </c>
      <c r="I13888" t="s">
        <v>110</v>
      </c>
      <c r="J13888" t="s">
        <v>31</v>
      </c>
      <c r="K13888">
        <v>90049</v>
      </c>
      <c r="L13888" t="s">
        <v>32</v>
      </c>
      <c r="M13888" t="s">
        <v>111</v>
      </c>
      <c r="N13888" t="s">
        <v>10814</v>
      </c>
      <c r="O13888" t="s">
        <v>113</v>
      </c>
      <c r="P13888" t="s">
        <v>114</v>
      </c>
      <c r="Q13888" t="s">
        <v>10815</v>
      </c>
      <c r="R13888">
        <v>276.78400000000005</v>
      </c>
      <c r="S13888">
        <v>2</v>
      </c>
      <c r="T13888">
        <v>0.2</v>
      </c>
      <c r="U13888">
        <v>89.954799999999992</v>
      </c>
      <c r="V13888">
        <v>21.99</v>
      </c>
      <c r="W13888" t="s">
        <v>105</v>
      </c>
    </row>
    <row r="13889" spans="1:23" x14ac:dyDescent="0.25">
      <c r="A13889" t="s">
        <v>16671</v>
      </c>
      <c r="B13889" s="1">
        <v>43643</v>
      </c>
      <c r="C13889" s="1">
        <v>43643</v>
      </c>
      <c r="D13889" t="s">
        <v>25</v>
      </c>
      <c r="E13889" t="s">
        <v>5458</v>
      </c>
      <c r="F13889" t="s">
        <v>5459</v>
      </c>
      <c r="G13889" t="s">
        <v>28</v>
      </c>
      <c r="H13889" t="s">
        <v>7921</v>
      </c>
      <c r="I13889" t="s">
        <v>248</v>
      </c>
      <c r="J13889" t="s">
        <v>249</v>
      </c>
      <c r="L13889" t="s">
        <v>155</v>
      </c>
      <c r="M13889" t="s">
        <v>71</v>
      </c>
      <c r="N13889" t="s">
        <v>20247</v>
      </c>
      <c r="O13889" t="s">
        <v>113</v>
      </c>
      <c r="P13889" t="s">
        <v>5049</v>
      </c>
      <c r="Q13889" t="s">
        <v>11740</v>
      </c>
      <c r="R13889">
        <v>138.08000000000001</v>
      </c>
      <c r="S13889">
        <v>4</v>
      </c>
      <c r="T13889">
        <v>0</v>
      </c>
      <c r="U13889">
        <v>2.72</v>
      </c>
      <c r="V13889">
        <v>21.987000000000002</v>
      </c>
      <c r="W13889" t="s">
        <v>38</v>
      </c>
    </row>
    <row r="13890" spans="1:23" x14ac:dyDescent="0.25">
      <c r="A13890" t="s">
        <v>23599</v>
      </c>
      <c r="B13890" s="1">
        <v>44511</v>
      </c>
      <c r="C13890" s="1">
        <v>44515</v>
      </c>
      <c r="D13890" t="s">
        <v>97</v>
      </c>
      <c r="E13890" t="s">
        <v>6612</v>
      </c>
      <c r="F13890" t="s">
        <v>6613</v>
      </c>
      <c r="G13890" t="s">
        <v>67</v>
      </c>
      <c r="H13890" t="s">
        <v>9597</v>
      </c>
      <c r="I13890" t="s">
        <v>5978</v>
      </c>
      <c r="J13890" t="s">
        <v>751</v>
      </c>
      <c r="L13890" t="s">
        <v>70</v>
      </c>
      <c r="M13890" t="s">
        <v>71</v>
      </c>
      <c r="N13890" t="s">
        <v>11056</v>
      </c>
      <c r="O13890" t="s">
        <v>35</v>
      </c>
      <c r="P13890" t="s">
        <v>61</v>
      </c>
      <c r="Q13890" t="s">
        <v>5317</v>
      </c>
      <c r="R13890">
        <v>339.36</v>
      </c>
      <c r="S13890">
        <v>4</v>
      </c>
      <c r="T13890">
        <v>0.5</v>
      </c>
      <c r="U13890">
        <v>-217.20000000000002</v>
      </c>
      <c r="V13890">
        <v>21.98</v>
      </c>
      <c r="W13890" t="s">
        <v>63</v>
      </c>
    </row>
    <row r="13891" spans="1:23" x14ac:dyDescent="0.25">
      <c r="A13891" t="s">
        <v>9726</v>
      </c>
      <c r="B13891" s="1">
        <v>43947</v>
      </c>
      <c r="C13891" s="1">
        <v>43949</v>
      </c>
      <c r="D13891" t="s">
        <v>55</v>
      </c>
      <c r="E13891" t="s">
        <v>1725</v>
      </c>
      <c r="F13891" t="s">
        <v>1726</v>
      </c>
      <c r="G13891" t="s">
        <v>44</v>
      </c>
      <c r="H13891" t="s">
        <v>9154</v>
      </c>
      <c r="I13891" t="s">
        <v>769</v>
      </c>
      <c r="J13891" t="s">
        <v>510</v>
      </c>
      <c r="L13891" t="s">
        <v>70</v>
      </c>
      <c r="M13891" t="s">
        <v>122</v>
      </c>
      <c r="N13891" t="s">
        <v>10126</v>
      </c>
      <c r="O13891" t="s">
        <v>35</v>
      </c>
      <c r="P13891" t="s">
        <v>61</v>
      </c>
      <c r="Q13891" t="s">
        <v>1654</v>
      </c>
      <c r="R13891">
        <v>150.14699999999999</v>
      </c>
      <c r="S13891">
        <v>1</v>
      </c>
      <c r="T13891">
        <v>0.1</v>
      </c>
      <c r="U13891">
        <v>-11.702999999999999</v>
      </c>
      <c r="V13891">
        <v>21.98</v>
      </c>
      <c r="W13891" t="s">
        <v>38</v>
      </c>
    </row>
    <row r="13892" spans="1:23" x14ac:dyDescent="0.25">
      <c r="A13892" t="s">
        <v>23600</v>
      </c>
      <c r="B13892" s="1">
        <v>43594</v>
      </c>
      <c r="C13892" s="1">
        <v>43597</v>
      </c>
      <c r="D13892" t="s">
        <v>55</v>
      </c>
      <c r="E13892" t="s">
        <v>2344</v>
      </c>
      <c r="F13892" t="s">
        <v>2345</v>
      </c>
      <c r="G13892" t="s">
        <v>44</v>
      </c>
      <c r="H13892" t="s">
        <v>12030</v>
      </c>
      <c r="I13892" t="s">
        <v>12030</v>
      </c>
      <c r="J13892" t="s">
        <v>2626</v>
      </c>
      <c r="L13892" t="s">
        <v>70</v>
      </c>
      <c r="M13892" t="s">
        <v>122</v>
      </c>
      <c r="N13892" t="s">
        <v>13547</v>
      </c>
      <c r="O13892" t="s">
        <v>51</v>
      </c>
      <c r="P13892" t="s">
        <v>4239</v>
      </c>
      <c r="Q13892" t="s">
        <v>10830</v>
      </c>
      <c r="R13892">
        <v>169.92000000000002</v>
      </c>
      <c r="S13892">
        <v>3</v>
      </c>
      <c r="T13892">
        <v>0.5</v>
      </c>
      <c r="U13892">
        <v>-81.630000000000024</v>
      </c>
      <c r="V13892">
        <v>21.98</v>
      </c>
      <c r="W13892" t="s">
        <v>63</v>
      </c>
    </row>
    <row r="13893" spans="1:23" x14ac:dyDescent="0.25">
      <c r="A13893" t="s">
        <v>23601</v>
      </c>
      <c r="B13893" s="1">
        <v>44808</v>
      </c>
      <c r="C13893" s="1">
        <v>44813</v>
      </c>
      <c r="D13893" t="s">
        <v>97</v>
      </c>
      <c r="E13893" t="s">
        <v>3212</v>
      </c>
      <c r="F13893" t="s">
        <v>3213</v>
      </c>
      <c r="G13893" t="s">
        <v>28</v>
      </c>
      <c r="H13893" t="s">
        <v>4378</v>
      </c>
      <c r="I13893" t="s">
        <v>729</v>
      </c>
      <c r="J13893" t="s">
        <v>173</v>
      </c>
      <c r="L13893" t="s">
        <v>70</v>
      </c>
      <c r="M13893" t="s">
        <v>71</v>
      </c>
      <c r="N13893" t="s">
        <v>2879</v>
      </c>
      <c r="O13893" t="s">
        <v>51</v>
      </c>
      <c r="P13893" t="s">
        <v>364</v>
      </c>
      <c r="Q13893" t="s">
        <v>2880</v>
      </c>
      <c r="R13893">
        <v>268.81200000000001</v>
      </c>
      <c r="S13893">
        <v>2</v>
      </c>
      <c r="T13893">
        <v>0.1</v>
      </c>
      <c r="U13893">
        <v>83.592000000000013</v>
      </c>
      <c r="V13893">
        <v>21.98</v>
      </c>
      <c r="W13893" t="s">
        <v>63</v>
      </c>
    </row>
    <row r="13894" spans="1:23" x14ac:dyDescent="0.25">
      <c r="A13894" t="s">
        <v>23602</v>
      </c>
      <c r="B13894" s="1">
        <v>44536</v>
      </c>
      <c r="C13894" s="1">
        <v>44542</v>
      </c>
      <c r="D13894" t="s">
        <v>97</v>
      </c>
      <c r="E13894" t="s">
        <v>1155</v>
      </c>
      <c r="F13894" t="s">
        <v>1156</v>
      </c>
      <c r="G13894" t="s">
        <v>28</v>
      </c>
      <c r="H13894" t="s">
        <v>1980</v>
      </c>
      <c r="I13894" t="s">
        <v>1981</v>
      </c>
      <c r="J13894" t="s">
        <v>1982</v>
      </c>
      <c r="L13894" t="s">
        <v>48</v>
      </c>
      <c r="M13894" t="s">
        <v>138</v>
      </c>
      <c r="N13894" t="s">
        <v>7404</v>
      </c>
      <c r="O13894" t="s">
        <v>35</v>
      </c>
      <c r="P13894" t="s">
        <v>36</v>
      </c>
      <c r="Q13894" t="s">
        <v>6816</v>
      </c>
      <c r="R13894">
        <v>286.5</v>
      </c>
      <c r="S13894">
        <v>5</v>
      </c>
      <c r="T13894">
        <v>0.5</v>
      </c>
      <c r="U13894">
        <v>-194.85</v>
      </c>
      <c r="V13894">
        <v>21.98</v>
      </c>
      <c r="W13894" t="s">
        <v>116</v>
      </c>
    </row>
    <row r="13895" spans="1:23" x14ac:dyDescent="0.25">
      <c r="A13895" t="s">
        <v>23603</v>
      </c>
      <c r="B13895" s="1">
        <v>43896</v>
      </c>
      <c r="C13895" s="1">
        <v>43901</v>
      </c>
      <c r="D13895" t="s">
        <v>97</v>
      </c>
      <c r="E13895" t="s">
        <v>23604</v>
      </c>
      <c r="F13895" t="s">
        <v>3064</v>
      </c>
      <c r="G13895" t="s">
        <v>44</v>
      </c>
      <c r="H13895" t="s">
        <v>1387</v>
      </c>
      <c r="I13895" t="s">
        <v>1388</v>
      </c>
      <c r="J13895" t="s">
        <v>1389</v>
      </c>
      <c r="L13895" t="s">
        <v>78</v>
      </c>
      <c r="M13895" t="s">
        <v>78</v>
      </c>
      <c r="N13895" t="s">
        <v>8032</v>
      </c>
      <c r="O13895" t="s">
        <v>35</v>
      </c>
      <c r="P13895" t="s">
        <v>293</v>
      </c>
      <c r="Q13895" t="s">
        <v>8033</v>
      </c>
      <c r="R13895">
        <v>169.95</v>
      </c>
      <c r="S13895">
        <v>1</v>
      </c>
      <c r="T13895">
        <v>0</v>
      </c>
      <c r="U13895">
        <v>23.79</v>
      </c>
      <c r="V13895">
        <v>21.98</v>
      </c>
      <c r="W13895" t="s">
        <v>105</v>
      </c>
    </row>
    <row r="13896" spans="1:23" x14ac:dyDescent="0.25">
      <c r="A13896" t="s">
        <v>23605</v>
      </c>
      <c r="B13896" s="1">
        <v>44329</v>
      </c>
      <c r="C13896" s="1">
        <v>44333</v>
      </c>
      <c r="D13896" t="s">
        <v>97</v>
      </c>
      <c r="E13896" t="s">
        <v>2992</v>
      </c>
      <c r="F13896" t="s">
        <v>2993</v>
      </c>
      <c r="G13896" t="s">
        <v>28</v>
      </c>
      <c r="H13896" t="s">
        <v>10673</v>
      </c>
      <c r="I13896" t="s">
        <v>3255</v>
      </c>
      <c r="J13896" t="s">
        <v>241</v>
      </c>
      <c r="L13896" t="s">
        <v>155</v>
      </c>
      <c r="M13896" t="s">
        <v>233</v>
      </c>
      <c r="N13896" t="s">
        <v>8311</v>
      </c>
      <c r="O13896" t="s">
        <v>35</v>
      </c>
      <c r="P13896" t="s">
        <v>61</v>
      </c>
      <c r="Q13896" t="s">
        <v>3960</v>
      </c>
      <c r="R13896">
        <v>202.44</v>
      </c>
      <c r="S13896">
        <v>2</v>
      </c>
      <c r="T13896">
        <v>0</v>
      </c>
      <c r="U13896">
        <v>60.720000000000006</v>
      </c>
      <c r="V13896">
        <v>21.977</v>
      </c>
      <c r="W13896" t="s">
        <v>63</v>
      </c>
    </row>
    <row r="13897" spans="1:23" x14ac:dyDescent="0.25">
      <c r="A13897" t="s">
        <v>23606</v>
      </c>
      <c r="B13897" s="1">
        <v>44911</v>
      </c>
      <c r="C13897" s="1">
        <v>44912</v>
      </c>
      <c r="D13897" t="s">
        <v>55</v>
      </c>
      <c r="E13897" t="s">
        <v>1165</v>
      </c>
      <c r="F13897" t="s">
        <v>1166</v>
      </c>
      <c r="G13897" t="s">
        <v>44</v>
      </c>
      <c r="H13897" t="s">
        <v>3846</v>
      </c>
      <c r="I13897" t="s">
        <v>3846</v>
      </c>
      <c r="J13897" t="s">
        <v>473</v>
      </c>
      <c r="L13897" t="s">
        <v>48</v>
      </c>
      <c r="M13897" t="s">
        <v>138</v>
      </c>
      <c r="N13897" t="s">
        <v>23607</v>
      </c>
      <c r="O13897" t="s">
        <v>113</v>
      </c>
      <c r="P13897" t="s">
        <v>10160</v>
      </c>
      <c r="Q13897" t="s">
        <v>23608</v>
      </c>
      <c r="R13897">
        <v>78.12</v>
      </c>
      <c r="S13897">
        <v>6</v>
      </c>
      <c r="T13897">
        <v>0</v>
      </c>
      <c r="U13897">
        <v>5.3999999999999995</v>
      </c>
      <c r="V13897">
        <v>21.97</v>
      </c>
      <c r="W13897" t="s">
        <v>38</v>
      </c>
    </row>
    <row r="13898" spans="1:23" x14ac:dyDescent="0.25">
      <c r="A13898" t="s">
        <v>5008</v>
      </c>
      <c r="B13898" s="1">
        <v>43716</v>
      </c>
      <c r="C13898" s="1">
        <v>43720</v>
      </c>
      <c r="D13898" t="s">
        <v>97</v>
      </c>
      <c r="E13898" t="s">
        <v>2979</v>
      </c>
      <c r="F13898" t="s">
        <v>2980</v>
      </c>
      <c r="G13898" t="s">
        <v>44</v>
      </c>
      <c r="H13898" t="s">
        <v>886</v>
      </c>
      <c r="I13898" t="s">
        <v>886</v>
      </c>
      <c r="J13898" t="s">
        <v>887</v>
      </c>
      <c r="L13898" t="s">
        <v>48</v>
      </c>
      <c r="M13898" t="s">
        <v>349</v>
      </c>
      <c r="N13898" t="s">
        <v>3011</v>
      </c>
      <c r="O13898" t="s">
        <v>35</v>
      </c>
      <c r="P13898" t="s">
        <v>80</v>
      </c>
      <c r="Q13898" t="s">
        <v>867</v>
      </c>
      <c r="R13898">
        <v>492.3261</v>
      </c>
      <c r="S13898">
        <v>3</v>
      </c>
      <c r="T13898">
        <v>0.37</v>
      </c>
      <c r="U13898">
        <v>-7.8938999999999737</v>
      </c>
      <c r="V13898">
        <v>21.97</v>
      </c>
      <c r="W13898" t="s">
        <v>63</v>
      </c>
    </row>
    <row r="13899" spans="1:23" x14ac:dyDescent="0.25">
      <c r="A13899" t="s">
        <v>23609</v>
      </c>
      <c r="B13899" s="1">
        <v>44348</v>
      </c>
      <c r="C13899" s="1">
        <v>44350</v>
      </c>
      <c r="D13899" t="s">
        <v>41</v>
      </c>
      <c r="E13899" t="s">
        <v>9044</v>
      </c>
      <c r="F13899" t="s">
        <v>9045</v>
      </c>
      <c r="G13899" t="s">
        <v>28</v>
      </c>
      <c r="H13899" t="s">
        <v>2494</v>
      </c>
      <c r="I13899" t="s">
        <v>962</v>
      </c>
      <c r="J13899" t="s">
        <v>163</v>
      </c>
      <c r="L13899" t="s">
        <v>48</v>
      </c>
      <c r="M13899" t="s">
        <v>164</v>
      </c>
      <c r="N13899" t="s">
        <v>11375</v>
      </c>
      <c r="O13899" t="s">
        <v>113</v>
      </c>
      <c r="P13899" t="s">
        <v>114</v>
      </c>
      <c r="Q13899" t="s">
        <v>11376</v>
      </c>
      <c r="R13899">
        <v>151.65</v>
      </c>
      <c r="S13899">
        <v>3</v>
      </c>
      <c r="T13899">
        <v>0</v>
      </c>
      <c r="U13899">
        <v>53.009999999999991</v>
      </c>
      <c r="V13899">
        <v>21.97</v>
      </c>
      <c r="W13899" t="s">
        <v>105</v>
      </c>
    </row>
    <row r="13900" spans="1:23" x14ac:dyDescent="0.25">
      <c r="A13900" t="s">
        <v>23610</v>
      </c>
      <c r="B13900" s="1">
        <v>44354</v>
      </c>
      <c r="C13900" s="1">
        <v>44358</v>
      </c>
      <c r="D13900" t="s">
        <v>97</v>
      </c>
      <c r="E13900" t="s">
        <v>4436</v>
      </c>
      <c r="F13900" t="s">
        <v>4437</v>
      </c>
      <c r="G13900" t="s">
        <v>28</v>
      </c>
      <c r="H13900" t="s">
        <v>1667</v>
      </c>
      <c r="I13900" t="s">
        <v>1667</v>
      </c>
      <c r="J13900" t="s">
        <v>93</v>
      </c>
      <c r="L13900" t="s">
        <v>48</v>
      </c>
      <c r="M13900" t="s">
        <v>49</v>
      </c>
      <c r="N13900" t="s">
        <v>5108</v>
      </c>
      <c r="O13900" t="s">
        <v>51</v>
      </c>
      <c r="P13900" t="s">
        <v>52</v>
      </c>
      <c r="Q13900" t="s">
        <v>4901</v>
      </c>
      <c r="R13900">
        <v>218.84399999999999</v>
      </c>
      <c r="S13900">
        <v>2</v>
      </c>
      <c r="T13900">
        <v>0.4</v>
      </c>
      <c r="U13900">
        <v>-21.936000000000007</v>
      </c>
      <c r="V13900">
        <v>21.97</v>
      </c>
      <c r="W13900" t="s">
        <v>105</v>
      </c>
    </row>
    <row r="13901" spans="1:23" x14ac:dyDescent="0.25">
      <c r="A13901" t="s">
        <v>5649</v>
      </c>
      <c r="B13901" s="1">
        <v>43778</v>
      </c>
      <c r="C13901" s="1">
        <v>43780</v>
      </c>
      <c r="D13901" t="s">
        <v>41</v>
      </c>
      <c r="E13901" t="s">
        <v>5650</v>
      </c>
      <c r="F13901" t="s">
        <v>4942</v>
      </c>
      <c r="G13901" t="s">
        <v>28</v>
      </c>
      <c r="H13901" t="s">
        <v>1283</v>
      </c>
      <c r="I13901" t="s">
        <v>110</v>
      </c>
      <c r="J13901" t="s">
        <v>31</v>
      </c>
      <c r="K13901">
        <v>94110</v>
      </c>
      <c r="L13901" t="s">
        <v>32</v>
      </c>
      <c r="M13901" t="s">
        <v>111</v>
      </c>
      <c r="N13901" t="s">
        <v>23611</v>
      </c>
      <c r="O13901" t="s">
        <v>113</v>
      </c>
      <c r="P13901" t="s">
        <v>6626</v>
      </c>
      <c r="Q13901" t="s">
        <v>23612</v>
      </c>
      <c r="R13901">
        <v>62.649999999999991</v>
      </c>
      <c r="S13901">
        <v>7</v>
      </c>
      <c r="T13901">
        <v>0</v>
      </c>
      <c r="U13901">
        <v>28.818999999999996</v>
      </c>
      <c r="V13901">
        <v>21.97</v>
      </c>
      <c r="W13901" t="s">
        <v>38</v>
      </c>
    </row>
    <row r="13902" spans="1:23" x14ac:dyDescent="0.25">
      <c r="A13902" t="s">
        <v>23613</v>
      </c>
      <c r="B13902" s="1">
        <v>43787</v>
      </c>
      <c r="C13902" s="1">
        <v>43791</v>
      </c>
      <c r="D13902" t="s">
        <v>97</v>
      </c>
      <c r="E13902" t="s">
        <v>2839</v>
      </c>
      <c r="F13902" t="s">
        <v>2840</v>
      </c>
      <c r="G13902" t="s">
        <v>28</v>
      </c>
      <c r="H13902" t="s">
        <v>616</v>
      </c>
      <c r="I13902" t="s">
        <v>617</v>
      </c>
      <c r="J13902" t="s">
        <v>31</v>
      </c>
      <c r="K13902">
        <v>19140</v>
      </c>
      <c r="L13902" t="s">
        <v>32</v>
      </c>
      <c r="M13902" t="s">
        <v>33</v>
      </c>
      <c r="N13902" t="s">
        <v>16768</v>
      </c>
      <c r="O13902" t="s">
        <v>35</v>
      </c>
      <c r="P13902" t="s">
        <v>61</v>
      </c>
      <c r="Q13902" t="s">
        <v>16769</v>
      </c>
      <c r="R13902">
        <v>539.96399999999994</v>
      </c>
      <c r="S13902">
        <v>6</v>
      </c>
      <c r="T13902">
        <v>0.4</v>
      </c>
      <c r="U13902">
        <v>-107.99280000000002</v>
      </c>
      <c r="V13902">
        <v>21.97</v>
      </c>
      <c r="W13902" t="s">
        <v>105</v>
      </c>
    </row>
    <row r="13903" spans="1:23" x14ac:dyDescent="0.25">
      <c r="A13903" t="s">
        <v>18974</v>
      </c>
      <c r="B13903" s="1">
        <v>43719</v>
      </c>
      <c r="C13903" s="1">
        <v>43721</v>
      </c>
      <c r="D13903" t="s">
        <v>41</v>
      </c>
      <c r="E13903" t="s">
        <v>1707</v>
      </c>
      <c r="F13903" t="s">
        <v>1708</v>
      </c>
      <c r="G13903" t="s">
        <v>67</v>
      </c>
      <c r="H13903" t="s">
        <v>10765</v>
      </c>
      <c r="I13903" t="s">
        <v>10766</v>
      </c>
      <c r="J13903" t="s">
        <v>2330</v>
      </c>
      <c r="L13903" t="s">
        <v>146</v>
      </c>
      <c r="M13903" t="s">
        <v>146</v>
      </c>
      <c r="N13903" t="s">
        <v>23614</v>
      </c>
      <c r="O13903" t="s">
        <v>113</v>
      </c>
      <c r="P13903" t="s">
        <v>796</v>
      </c>
      <c r="Q13903" t="s">
        <v>23615</v>
      </c>
      <c r="R13903">
        <v>136.07999999999998</v>
      </c>
      <c r="S13903">
        <v>8</v>
      </c>
      <c r="T13903">
        <v>0</v>
      </c>
      <c r="U13903">
        <v>63.84</v>
      </c>
      <c r="V13903">
        <v>21.97</v>
      </c>
      <c r="W13903" t="s">
        <v>105</v>
      </c>
    </row>
    <row r="13904" spans="1:23" x14ac:dyDescent="0.25">
      <c r="A13904" t="s">
        <v>23616</v>
      </c>
      <c r="B13904" s="1">
        <v>44290</v>
      </c>
      <c r="C13904" s="1">
        <v>44293</v>
      </c>
      <c r="D13904" t="s">
        <v>41</v>
      </c>
      <c r="E13904" t="s">
        <v>16828</v>
      </c>
      <c r="F13904" t="s">
        <v>4032</v>
      </c>
      <c r="G13904" t="s">
        <v>28</v>
      </c>
      <c r="H13904" t="s">
        <v>23617</v>
      </c>
      <c r="I13904" t="s">
        <v>8031</v>
      </c>
      <c r="J13904" t="s">
        <v>3560</v>
      </c>
      <c r="L13904" t="s">
        <v>78</v>
      </c>
      <c r="M13904" t="s">
        <v>78</v>
      </c>
      <c r="N13904" t="s">
        <v>8469</v>
      </c>
      <c r="O13904" t="s">
        <v>51</v>
      </c>
      <c r="P13904" t="s">
        <v>52</v>
      </c>
      <c r="Q13904" t="s">
        <v>4337</v>
      </c>
      <c r="R13904">
        <v>211.71600000000007</v>
      </c>
      <c r="S13904">
        <v>4</v>
      </c>
      <c r="T13904">
        <v>0.7</v>
      </c>
      <c r="U13904">
        <v>-423.44400000000007</v>
      </c>
      <c r="V13904">
        <v>21.97</v>
      </c>
      <c r="W13904" t="s">
        <v>105</v>
      </c>
    </row>
    <row r="13905" spans="1:23" x14ac:dyDescent="0.25">
      <c r="A13905" t="s">
        <v>23618</v>
      </c>
      <c r="B13905" s="1">
        <v>44745</v>
      </c>
      <c r="C13905" s="1">
        <v>44749</v>
      </c>
      <c r="D13905" t="s">
        <v>97</v>
      </c>
      <c r="E13905" t="s">
        <v>1978</v>
      </c>
      <c r="F13905" t="s">
        <v>1979</v>
      </c>
      <c r="G13905" t="s">
        <v>67</v>
      </c>
      <c r="H13905" t="s">
        <v>5299</v>
      </c>
      <c r="I13905" t="s">
        <v>577</v>
      </c>
      <c r="J13905" t="s">
        <v>69</v>
      </c>
      <c r="L13905" t="s">
        <v>70</v>
      </c>
      <c r="M13905" t="s">
        <v>71</v>
      </c>
      <c r="N13905" t="s">
        <v>23619</v>
      </c>
      <c r="O13905" t="s">
        <v>113</v>
      </c>
      <c r="P13905" t="s">
        <v>8786</v>
      </c>
      <c r="Q13905" t="s">
        <v>18722</v>
      </c>
      <c r="R13905">
        <v>202.23</v>
      </c>
      <c r="S13905">
        <v>7</v>
      </c>
      <c r="T13905">
        <v>0</v>
      </c>
      <c r="U13905">
        <v>16.170000000000002</v>
      </c>
      <c r="V13905">
        <v>21.96</v>
      </c>
      <c r="W13905" t="s">
        <v>63</v>
      </c>
    </row>
    <row r="13906" spans="1:23" x14ac:dyDescent="0.25">
      <c r="A13906" t="s">
        <v>14137</v>
      </c>
      <c r="B13906" s="1">
        <v>43783</v>
      </c>
      <c r="C13906" s="1">
        <v>43790</v>
      </c>
      <c r="D13906" t="s">
        <v>97</v>
      </c>
      <c r="E13906" t="s">
        <v>261</v>
      </c>
      <c r="F13906" t="s">
        <v>262</v>
      </c>
      <c r="G13906" t="s">
        <v>28</v>
      </c>
      <c r="H13906" t="s">
        <v>1067</v>
      </c>
      <c r="I13906" t="s">
        <v>1067</v>
      </c>
      <c r="J13906" t="s">
        <v>348</v>
      </c>
      <c r="L13906" t="s">
        <v>48</v>
      </c>
      <c r="M13906" t="s">
        <v>349</v>
      </c>
      <c r="N13906" t="s">
        <v>1316</v>
      </c>
      <c r="O13906" t="s">
        <v>51</v>
      </c>
      <c r="P13906" t="s">
        <v>364</v>
      </c>
      <c r="Q13906" t="s">
        <v>1317</v>
      </c>
      <c r="R13906">
        <v>1356.8327999999999</v>
      </c>
      <c r="S13906">
        <v>4</v>
      </c>
      <c r="T13906">
        <v>7.0000000000000007E-2</v>
      </c>
      <c r="U13906">
        <v>335.51279999999997</v>
      </c>
      <c r="V13906">
        <v>21.96</v>
      </c>
      <c r="W13906" t="s">
        <v>63</v>
      </c>
    </row>
    <row r="13907" spans="1:23" x14ac:dyDescent="0.25">
      <c r="A13907" t="s">
        <v>23620</v>
      </c>
      <c r="B13907" s="1">
        <v>44264</v>
      </c>
      <c r="C13907" s="1">
        <v>44268</v>
      </c>
      <c r="D13907" t="s">
        <v>97</v>
      </c>
      <c r="E13907" t="s">
        <v>7433</v>
      </c>
      <c r="F13907" t="s">
        <v>7434</v>
      </c>
      <c r="G13907" t="s">
        <v>28</v>
      </c>
      <c r="H13907" t="s">
        <v>29</v>
      </c>
      <c r="I13907" t="s">
        <v>30</v>
      </c>
      <c r="J13907" t="s">
        <v>31</v>
      </c>
      <c r="K13907">
        <v>10011</v>
      </c>
      <c r="L13907" t="s">
        <v>32</v>
      </c>
      <c r="M13907" t="s">
        <v>33</v>
      </c>
      <c r="N13907" t="s">
        <v>23621</v>
      </c>
      <c r="O13907" t="s">
        <v>51</v>
      </c>
      <c r="P13907" t="s">
        <v>4239</v>
      </c>
      <c r="Q13907" t="s">
        <v>23622</v>
      </c>
      <c r="R13907">
        <v>113.6</v>
      </c>
      <c r="S13907">
        <v>8</v>
      </c>
      <c r="T13907">
        <v>0</v>
      </c>
      <c r="U13907">
        <v>44.304000000000002</v>
      </c>
      <c r="V13907">
        <v>21.96</v>
      </c>
      <c r="W13907" t="s">
        <v>105</v>
      </c>
    </row>
    <row r="13908" spans="1:23" x14ac:dyDescent="0.25">
      <c r="A13908" t="s">
        <v>23623</v>
      </c>
      <c r="B13908" s="1">
        <v>44696</v>
      </c>
      <c r="C13908" s="1">
        <v>44698</v>
      </c>
      <c r="D13908" t="s">
        <v>55</v>
      </c>
      <c r="E13908" t="s">
        <v>6116</v>
      </c>
      <c r="F13908" t="s">
        <v>6117</v>
      </c>
      <c r="G13908" t="s">
        <v>28</v>
      </c>
      <c r="H13908" t="s">
        <v>7463</v>
      </c>
      <c r="I13908" t="s">
        <v>7464</v>
      </c>
      <c r="J13908" t="s">
        <v>3604</v>
      </c>
      <c r="L13908" t="s">
        <v>155</v>
      </c>
      <c r="M13908" t="s">
        <v>71</v>
      </c>
      <c r="N13908" t="s">
        <v>15174</v>
      </c>
      <c r="O13908" t="s">
        <v>51</v>
      </c>
      <c r="P13908" t="s">
        <v>52</v>
      </c>
      <c r="Q13908" t="s">
        <v>5114</v>
      </c>
      <c r="R13908">
        <v>110.05199999999999</v>
      </c>
      <c r="S13908">
        <v>3</v>
      </c>
      <c r="T13908">
        <v>0.4</v>
      </c>
      <c r="U13908">
        <v>-53.208000000000006</v>
      </c>
      <c r="V13908">
        <v>21.954000000000001</v>
      </c>
      <c r="W13908" t="s">
        <v>105</v>
      </c>
    </row>
    <row r="13909" spans="1:23" x14ac:dyDescent="0.25">
      <c r="A13909" t="s">
        <v>23624</v>
      </c>
      <c r="B13909" s="1">
        <v>44425</v>
      </c>
      <c r="C13909" s="1">
        <v>44427</v>
      </c>
      <c r="D13909" t="s">
        <v>55</v>
      </c>
      <c r="E13909" t="s">
        <v>4909</v>
      </c>
      <c r="F13909" t="s">
        <v>4910</v>
      </c>
      <c r="G13909" t="s">
        <v>67</v>
      </c>
      <c r="H13909" t="s">
        <v>58</v>
      </c>
      <c r="I13909" t="s">
        <v>59</v>
      </c>
      <c r="J13909" t="s">
        <v>47</v>
      </c>
      <c r="L13909" t="s">
        <v>48</v>
      </c>
      <c r="M13909" t="s">
        <v>49</v>
      </c>
      <c r="N13909" t="s">
        <v>23625</v>
      </c>
      <c r="O13909" t="s">
        <v>113</v>
      </c>
      <c r="P13909" t="s">
        <v>10160</v>
      </c>
      <c r="Q13909" t="s">
        <v>23626</v>
      </c>
      <c r="R13909">
        <v>104.733</v>
      </c>
      <c r="S13909">
        <v>9</v>
      </c>
      <c r="T13909">
        <v>0.1</v>
      </c>
      <c r="U13909">
        <v>-5.9670000000000005</v>
      </c>
      <c r="V13909">
        <v>21.95</v>
      </c>
      <c r="W13909" t="s">
        <v>105</v>
      </c>
    </row>
    <row r="13910" spans="1:23" x14ac:dyDescent="0.25">
      <c r="A13910" t="s">
        <v>23627</v>
      </c>
      <c r="B13910" s="1">
        <v>44626</v>
      </c>
      <c r="C13910" s="1">
        <v>44626</v>
      </c>
      <c r="D13910" t="s">
        <v>25</v>
      </c>
      <c r="E13910" t="s">
        <v>1686</v>
      </c>
      <c r="F13910" t="s">
        <v>1687</v>
      </c>
      <c r="G13910" t="s">
        <v>28</v>
      </c>
      <c r="H13910" t="s">
        <v>4237</v>
      </c>
      <c r="I13910" t="s">
        <v>379</v>
      </c>
      <c r="J13910" t="s">
        <v>31</v>
      </c>
      <c r="K13910">
        <v>55901</v>
      </c>
      <c r="L13910" t="s">
        <v>32</v>
      </c>
      <c r="M13910" t="s">
        <v>71</v>
      </c>
      <c r="N13910" t="s">
        <v>20395</v>
      </c>
      <c r="O13910" t="s">
        <v>113</v>
      </c>
      <c r="P13910" t="s">
        <v>114</v>
      </c>
      <c r="Q13910" t="s">
        <v>20396</v>
      </c>
      <c r="R13910">
        <v>127.96</v>
      </c>
      <c r="S13910">
        <v>2</v>
      </c>
      <c r="T13910">
        <v>0</v>
      </c>
      <c r="U13910">
        <v>62.700400000000002</v>
      </c>
      <c r="V13910">
        <v>21.95</v>
      </c>
      <c r="W13910" t="s">
        <v>63</v>
      </c>
    </row>
    <row r="13911" spans="1:23" x14ac:dyDescent="0.25">
      <c r="A13911" t="s">
        <v>3363</v>
      </c>
      <c r="B13911" s="1">
        <v>44869</v>
      </c>
      <c r="C13911" s="1">
        <v>44871</v>
      </c>
      <c r="D13911" t="s">
        <v>55</v>
      </c>
      <c r="E13911" t="s">
        <v>3364</v>
      </c>
      <c r="F13911" t="s">
        <v>3365</v>
      </c>
      <c r="G13911" t="s">
        <v>67</v>
      </c>
      <c r="H13911" t="s">
        <v>892</v>
      </c>
      <c r="I13911" t="s">
        <v>110</v>
      </c>
      <c r="J13911" t="s">
        <v>31</v>
      </c>
      <c r="K13911">
        <v>92037</v>
      </c>
      <c r="L13911" t="s">
        <v>32</v>
      </c>
      <c r="M13911" t="s">
        <v>111</v>
      </c>
      <c r="N13911" t="s">
        <v>19694</v>
      </c>
      <c r="O13911" t="s">
        <v>35</v>
      </c>
      <c r="P13911" t="s">
        <v>36</v>
      </c>
      <c r="Q13911" t="s">
        <v>19695</v>
      </c>
      <c r="R13911">
        <v>199.75</v>
      </c>
      <c r="S13911">
        <v>5</v>
      </c>
      <c r="T13911">
        <v>0</v>
      </c>
      <c r="U13911">
        <v>87.890000000000015</v>
      </c>
      <c r="V13911">
        <v>21.95</v>
      </c>
      <c r="W13911" t="s">
        <v>63</v>
      </c>
    </row>
    <row r="13912" spans="1:23" x14ac:dyDescent="0.25">
      <c r="A13912" t="s">
        <v>8417</v>
      </c>
      <c r="B13912" s="1">
        <v>44837</v>
      </c>
      <c r="C13912" s="1">
        <v>44838</v>
      </c>
      <c r="D13912" t="s">
        <v>55</v>
      </c>
      <c r="E13912" t="s">
        <v>8418</v>
      </c>
      <c r="F13912" t="s">
        <v>2206</v>
      </c>
      <c r="G13912" t="s">
        <v>67</v>
      </c>
      <c r="H13912" t="s">
        <v>8419</v>
      </c>
      <c r="I13912" t="s">
        <v>929</v>
      </c>
      <c r="J13912" t="s">
        <v>154</v>
      </c>
      <c r="L13912" t="s">
        <v>155</v>
      </c>
      <c r="M13912" t="s">
        <v>122</v>
      </c>
      <c r="N13912" t="s">
        <v>23628</v>
      </c>
      <c r="O13912" t="s">
        <v>113</v>
      </c>
      <c r="P13912" t="s">
        <v>796</v>
      </c>
      <c r="Q13912" t="s">
        <v>18078</v>
      </c>
      <c r="R13912">
        <v>109.38000000000002</v>
      </c>
      <c r="S13912">
        <v>3</v>
      </c>
      <c r="T13912">
        <v>0</v>
      </c>
      <c r="U13912">
        <v>28.379999999999995</v>
      </c>
      <c r="V13912">
        <v>21.937000000000001</v>
      </c>
      <c r="W13912" t="s">
        <v>105</v>
      </c>
    </row>
    <row r="13913" spans="1:23" x14ac:dyDescent="0.25">
      <c r="A13913" t="s">
        <v>23629</v>
      </c>
      <c r="B13913" s="1">
        <v>43809</v>
      </c>
      <c r="C13913" s="1">
        <v>43813</v>
      </c>
      <c r="D13913" t="s">
        <v>97</v>
      </c>
      <c r="E13913" t="s">
        <v>495</v>
      </c>
      <c r="F13913" t="s">
        <v>496</v>
      </c>
      <c r="G13913" t="s">
        <v>28</v>
      </c>
      <c r="H13913" t="s">
        <v>1203</v>
      </c>
      <c r="I13913" t="s">
        <v>577</v>
      </c>
      <c r="J13913" t="s">
        <v>69</v>
      </c>
      <c r="L13913" t="s">
        <v>70</v>
      </c>
      <c r="M13913" t="s">
        <v>71</v>
      </c>
      <c r="N13913" t="s">
        <v>7826</v>
      </c>
      <c r="O13913" t="s">
        <v>51</v>
      </c>
      <c r="P13913" t="s">
        <v>364</v>
      </c>
      <c r="Q13913" t="s">
        <v>7827</v>
      </c>
      <c r="R13913">
        <v>397.71000000000004</v>
      </c>
      <c r="S13913">
        <v>3</v>
      </c>
      <c r="T13913">
        <v>0.1</v>
      </c>
      <c r="U13913">
        <v>-13.32</v>
      </c>
      <c r="V13913">
        <v>21.93</v>
      </c>
      <c r="W13913" t="s">
        <v>63</v>
      </c>
    </row>
    <row r="13914" spans="1:23" x14ac:dyDescent="0.25">
      <c r="A13914" t="s">
        <v>17087</v>
      </c>
      <c r="B13914" s="1">
        <v>44357</v>
      </c>
      <c r="C13914" s="1">
        <v>44359</v>
      </c>
      <c r="D13914" t="s">
        <v>55</v>
      </c>
      <c r="E13914" t="s">
        <v>776</v>
      </c>
      <c r="F13914" t="s">
        <v>777</v>
      </c>
      <c r="G13914" t="s">
        <v>28</v>
      </c>
      <c r="H13914" t="s">
        <v>564</v>
      </c>
      <c r="I13914" t="s">
        <v>565</v>
      </c>
      <c r="J13914" t="s">
        <v>47</v>
      </c>
      <c r="L13914" t="s">
        <v>48</v>
      </c>
      <c r="M13914" t="s">
        <v>49</v>
      </c>
      <c r="N13914" t="s">
        <v>23630</v>
      </c>
      <c r="O13914" t="s">
        <v>113</v>
      </c>
      <c r="P13914" t="s">
        <v>8786</v>
      </c>
      <c r="Q13914" t="s">
        <v>12377</v>
      </c>
      <c r="R13914">
        <v>128.304</v>
      </c>
      <c r="S13914">
        <v>3</v>
      </c>
      <c r="T13914">
        <v>0.1</v>
      </c>
      <c r="U13914">
        <v>5.6340000000000003</v>
      </c>
      <c r="V13914">
        <v>21.93</v>
      </c>
      <c r="W13914" t="s">
        <v>63</v>
      </c>
    </row>
    <row r="13915" spans="1:23" x14ac:dyDescent="0.25">
      <c r="A13915" t="s">
        <v>23631</v>
      </c>
      <c r="B13915" s="1">
        <v>44374</v>
      </c>
      <c r="C13915" s="1">
        <v>44376</v>
      </c>
      <c r="D13915" t="s">
        <v>55</v>
      </c>
      <c r="E13915" t="s">
        <v>3729</v>
      </c>
      <c r="F13915" t="s">
        <v>3730</v>
      </c>
      <c r="G13915" t="s">
        <v>44</v>
      </c>
      <c r="H13915" t="s">
        <v>13903</v>
      </c>
      <c r="I13915" t="s">
        <v>1342</v>
      </c>
      <c r="J13915" t="s">
        <v>163</v>
      </c>
      <c r="L13915" t="s">
        <v>48</v>
      </c>
      <c r="M13915" t="s">
        <v>164</v>
      </c>
      <c r="N13915" t="s">
        <v>2368</v>
      </c>
      <c r="O13915" t="s">
        <v>35</v>
      </c>
      <c r="P13915" t="s">
        <v>61</v>
      </c>
      <c r="Q13915" t="s">
        <v>2369</v>
      </c>
      <c r="R13915">
        <v>151.92000000000002</v>
      </c>
      <c r="S13915">
        <v>1</v>
      </c>
      <c r="T13915">
        <v>0</v>
      </c>
      <c r="U13915">
        <v>51.63</v>
      </c>
      <c r="V13915">
        <v>21.93</v>
      </c>
      <c r="W13915" t="s">
        <v>105</v>
      </c>
    </row>
    <row r="13916" spans="1:23" x14ac:dyDescent="0.25">
      <c r="A13916" t="s">
        <v>23632</v>
      </c>
      <c r="B13916" s="1">
        <v>44621</v>
      </c>
      <c r="C13916" s="1">
        <v>44627</v>
      </c>
      <c r="D13916" t="s">
        <v>97</v>
      </c>
      <c r="E13916" t="s">
        <v>18154</v>
      </c>
      <c r="F13916" t="s">
        <v>3500</v>
      </c>
      <c r="G13916" t="s">
        <v>28</v>
      </c>
      <c r="H13916" t="s">
        <v>5320</v>
      </c>
      <c r="I13916" t="s">
        <v>5321</v>
      </c>
      <c r="J13916" t="s">
        <v>5322</v>
      </c>
      <c r="L13916" t="s">
        <v>146</v>
      </c>
      <c r="M13916" t="s">
        <v>146</v>
      </c>
      <c r="N13916" t="s">
        <v>23633</v>
      </c>
      <c r="O13916" t="s">
        <v>51</v>
      </c>
      <c r="P13916" t="s">
        <v>52</v>
      </c>
      <c r="Q13916" t="s">
        <v>5864</v>
      </c>
      <c r="R13916">
        <v>360.24</v>
      </c>
      <c r="S13916">
        <v>2</v>
      </c>
      <c r="T13916">
        <v>0</v>
      </c>
      <c r="U13916">
        <v>126.06</v>
      </c>
      <c r="V13916">
        <v>21.93</v>
      </c>
      <c r="W13916" t="s">
        <v>63</v>
      </c>
    </row>
    <row r="13917" spans="1:23" x14ac:dyDescent="0.25">
      <c r="A13917" t="s">
        <v>19891</v>
      </c>
      <c r="B13917" s="1">
        <v>43779</v>
      </c>
      <c r="C13917" s="1">
        <v>43785</v>
      </c>
      <c r="D13917" t="s">
        <v>97</v>
      </c>
      <c r="E13917" t="s">
        <v>7235</v>
      </c>
      <c r="F13917" t="s">
        <v>7236</v>
      </c>
      <c r="G13917" t="s">
        <v>28</v>
      </c>
      <c r="H13917" t="s">
        <v>8878</v>
      </c>
      <c r="I13917" t="s">
        <v>610</v>
      </c>
      <c r="J13917" t="s">
        <v>31</v>
      </c>
      <c r="K13917">
        <v>48640</v>
      </c>
      <c r="L13917" t="s">
        <v>32</v>
      </c>
      <c r="M13917" t="s">
        <v>71</v>
      </c>
      <c r="N13917" t="s">
        <v>6074</v>
      </c>
      <c r="O13917" t="s">
        <v>51</v>
      </c>
      <c r="P13917" t="s">
        <v>52</v>
      </c>
      <c r="Q13917" t="s">
        <v>6075</v>
      </c>
      <c r="R13917">
        <v>563.93999999999994</v>
      </c>
      <c r="S13917">
        <v>3</v>
      </c>
      <c r="T13917">
        <v>0</v>
      </c>
      <c r="U13917">
        <v>112.78800000000001</v>
      </c>
      <c r="V13917">
        <v>21.92</v>
      </c>
      <c r="W13917" t="s">
        <v>63</v>
      </c>
    </row>
    <row r="13918" spans="1:23" x14ac:dyDescent="0.25">
      <c r="A13918" t="s">
        <v>23634</v>
      </c>
      <c r="B13918" s="1">
        <v>43743</v>
      </c>
      <c r="C13918" s="1">
        <v>43743</v>
      </c>
      <c r="D13918" t="s">
        <v>25</v>
      </c>
      <c r="E13918" t="s">
        <v>9242</v>
      </c>
      <c r="F13918" t="s">
        <v>4280</v>
      </c>
      <c r="G13918" t="s">
        <v>67</v>
      </c>
      <c r="H13918" t="s">
        <v>23635</v>
      </c>
      <c r="I13918" t="s">
        <v>23636</v>
      </c>
      <c r="J13918" t="s">
        <v>19276</v>
      </c>
      <c r="L13918" t="s">
        <v>146</v>
      </c>
      <c r="M13918" t="s">
        <v>146</v>
      </c>
      <c r="N13918" t="s">
        <v>8296</v>
      </c>
      <c r="O13918" t="s">
        <v>51</v>
      </c>
      <c r="P13918" t="s">
        <v>364</v>
      </c>
      <c r="Q13918" t="s">
        <v>8297</v>
      </c>
      <c r="R13918">
        <v>58.374000000000002</v>
      </c>
      <c r="S13918">
        <v>1</v>
      </c>
      <c r="T13918">
        <v>0.7</v>
      </c>
      <c r="U13918">
        <v>-64.23599999999999</v>
      </c>
      <c r="V13918">
        <v>21.92</v>
      </c>
      <c r="W13918" t="s">
        <v>38</v>
      </c>
    </row>
    <row r="13919" spans="1:23" x14ac:dyDescent="0.25">
      <c r="A13919" t="s">
        <v>16358</v>
      </c>
      <c r="B13919" s="1">
        <v>44863</v>
      </c>
      <c r="C13919" s="1">
        <v>44867</v>
      </c>
      <c r="D13919" t="s">
        <v>97</v>
      </c>
      <c r="E13919" t="s">
        <v>1519</v>
      </c>
      <c r="F13919" t="s">
        <v>1520</v>
      </c>
      <c r="G13919" t="s">
        <v>28</v>
      </c>
      <c r="H13919" t="s">
        <v>16359</v>
      </c>
      <c r="I13919" t="s">
        <v>8949</v>
      </c>
      <c r="J13919" t="s">
        <v>241</v>
      </c>
      <c r="L13919" t="s">
        <v>155</v>
      </c>
      <c r="M13919" t="s">
        <v>233</v>
      </c>
      <c r="N13919" t="s">
        <v>23637</v>
      </c>
      <c r="O13919" t="s">
        <v>35</v>
      </c>
      <c r="P13919" t="s">
        <v>293</v>
      </c>
      <c r="Q13919" t="s">
        <v>2824</v>
      </c>
      <c r="R13919">
        <v>414.00000000000011</v>
      </c>
      <c r="S13919">
        <v>2</v>
      </c>
      <c r="T13919">
        <v>0</v>
      </c>
      <c r="U13919">
        <v>45.52</v>
      </c>
      <c r="V13919">
        <v>21.913999999999998</v>
      </c>
      <c r="W13919" t="s">
        <v>63</v>
      </c>
    </row>
    <row r="13920" spans="1:23" x14ac:dyDescent="0.25">
      <c r="A13920" t="s">
        <v>23638</v>
      </c>
      <c r="B13920" s="1">
        <v>44150</v>
      </c>
      <c r="C13920" s="1">
        <v>44152</v>
      </c>
      <c r="D13920" t="s">
        <v>41</v>
      </c>
      <c r="E13920" t="s">
        <v>23639</v>
      </c>
      <c r="F13920" t="s">
        <v>3282</v>
      </c>
      <c r="G13920" t="s">
        <v>44</v>
      </c>
      <c r="H13920" t="s">
        <v>13739</v>
      </c>
      <c r="I13920" t="s">
        <v>13739</v>
      </c>
      <c r="J13920" t="s">
        <v>13740</v>
      </c>
      <c r="L13920" t="s">
        <v>146</v>
      </c>
      <c r="M13920" t="s">
        <v>146</v>
      </c>
      <c r="N13920" t="s">
        <v>23640</v>
      </c>
      <c r="O13920" t="s">
        <v>51</v>
      </c>
      <c r="P13920" t="s">
        <v>4239</v>
      </c>
      <c r="Q13920" t="s">
        <v>16116</v>
      </c>
      <c r="R13920">
        <v>270.18</v>
      </c>
      <c r="S13920">
        <v>6</v>
      </c>
      <c r="T13920">
        <v>0</v>
      </c>
      <c r="U13920">
        <v>56.699999999999996</v>
      </c>
      <c r="V13920">
        <v>21.91</v>
      </c>
      <c r="W13920" t="s">
        <v>105</v>
      </c>
    </row>
    <row r="13921" spans="1:23" x14ac:dyDescent="0.25">
      <c r="A13921" t="s">
        <v>20766</v>
      </c>
      <c r="B13921" s="1">
        <v>44444</v>
      </c>
      <c r="C13921" s="1">
        <v>44449</v>
      </c>
      <c r="D13921" t="s">
        <v>97</v>
      </c>
      <c r="E13921" t="s">
        <v>593</v>
      </c>
      <c r="F13921" t="s">
        <v>594</v>
      </c>
      <c r="G13921" t="s">
        <v>28</v>
      </c>
      <c r="H13921" t="s">
        <v>6767</v>
      </c>
      <c r="I13921" t="s">
        <v>986</v>
      </c>
      <c r="J13921" t="s">
        <v>173</v>
      </c>
      <c r="L13921" t="s">
        <v>70</v>
      </c>
      <c r="M13921" t="s">
        <v>71</v>
      </c>
      <c r="N13921" t="s">
        <v>292</v>
      </c>
      <c r="O13921" t="s">
        <v>35</v>
      </c>
      <c r="P13921" t="s">
        <v>293</v>
      </c>
      <c r="Q13921" t="s">
        <v>6723</v>
      </c>
      <c r="R13921">
        <v>312.04350000000005</v>
      </c>
      <c r="S13921">
        <v>3</v>
      </c>
      <c r="T13921">
        <v>0.15</v>
      </c>
      <c r="U13921">
        <v>51.313499999999991</v>
      </c>
      <c r="V13921">
        <v>21.9</v>
      </c>
      <c r="W13921" t="s">
        <v>63</v>
      </c>
    </row>
    <row r="13922" spans="1:23" x14ac:dyDescent="0.25">
      <c r="A13922" t="s">
        <v>14806</v>
      </c>
      <c r="B13922" s="1">
        <v>44923</v>
      </c>
      <c r="C13922" s="1">
        <v>44930</v>
      </c>
      <c r="D13922" t="s">
        <v>97</v>
      </c>
      <c r="E13922" t="s">
        <v>1950</v>
      </c>
      <c r="F13922" t="s">
        <v>1951</v>
      </c>
      <c r="G13922" t="s">
        <v>67</v>
      </c>
      <c r="H13922" t="s">
        <v>4378</v>
      </c>
      <c r="I13922" t="s">
        <v>729</v>
      </c>
      <c r="J13922" t="s">
        <v>173</v>
      </c>
      <c r="L13922" t="s">
        <v>70</v>
      </c>
      <c r="M13922" t="s">
        <v>71</v>
      </c>
      <c r="N13922" t="s">
        <v>21022</v>
      </c>
      <c r="O13922" t="s">
        <v>113</v>
      </c>
      <c r="P13922" t="s">
        <v>114</v>
      </c>
      <c r="Q13922" t="s">
        <v>11376</v>
      </c>
      <c r="R13922">
        <v>202.20000000000002</v>
      </c>
      <c r="S13922">
        <v>4</v>
      </c>
      <c r="T13922">
        <v>0</v>
      </c>
      <c r="U13922">
        <v>22.200000000000003</v>
      </c>
      <c r="V13922">
        <v>21.9</v>
      </c>
      <c r="W13922" t="s">
        <v>63</v>
      </c>
    </row>
    <row r="13923" spans="1:23" x14ac:dyDescent="0.25">
      <c r="A13923" t="s">
        <v>23641</v>
      </c>
      <c r="B13923" s="1">
        <v>44815</v>
      </c>
      <c r="C13923" s="1">
        <v>44818</v>
      </c>
      <c r="D13923" t="s">
        <v>55</v>
      </c>
      <c r="E13923" t="s">
        <v>8396</v>
      </c>
      <c r="F13923" t="s">
        <v>5821</v>
      </c>
      <c r="G13923" t="s">
        <v>44</v>
      </c>
      <c r="H13923" t="s">
        <v>15774</v>
      </c>
      <c r="I13923" t="s">
        <v>1086</v>
      </c>
      <c r="J13923" t="s">
        <v>31</v>
      </c>
      <c r="K13923">
        <v>44312</v>
      </c>
      <c r="L13923" t="s">
        <v>32</v>
      </c>
      <c r="M13923" t="s">
        <v>33</v>
      </c>
      <c r="N13923" t="s">
        <v>16854</v>
      </c>
      <c r="O13923" t="s">
        <v>113</v>
      </c>
      <c r="P13923" t="s">
        <v>6626</v>
      </c>
      <c r="Q13923" t="s">
        <v>16855</v>
      </c>
      <c r="R13923">
        <v>85.055999999999997</v>
      </c>
      <c r="S13923">
        <v>3</v>
      </c>
      <c r="T13923">
        <v>0.2</v>
      </c>
      <c r="U13923">
        <v>28.706399999999991</v>
      </c>
      <c r="V13923">
        <v>21.9</v>
      </c>
      <c r="W13923" t="s">
        <v>105</v>
      </c>
    </row>
    <row r="13924" spans="1:23" x14ac:dyDescent="0.25">
      <c r="A13924" t="s">
        <v>16275</v>
      </c>
      <c r="B13924" s="1">
        <v>44537</v>
      </c>
      <c r="C13924" s="1">
        <v>44543</v>
      </c>
      <c r="D13924" t="s">
        <v>97</v>
      </c>
      <c r="E13924" t="s">
        <v>303</v>
      </c>
      <c r="F13924" t="s">
        <v>304</v>
      </c>
      <c r="G13924" t="s">
        <v>44</v>
      </c>
      <c r="H13924" t="s">
        <v>16276</v>
      </c>
      <c r="I13924" t="s">
        <v>30</v>
      </c>
      <c r="J13924" t="s">
        <v>31</v>
      </c>
      <c r="K13924">
        <v>11550</v>
      </c>
      <c r="L13924" t="s">
        <v>32</v>
      </c>
      <c r="M13924" t="s">
        <v>33</v>
      </c>
      <c r="N13924" t="s">
        <v>23642</v>
      </c>
      <c r="O13924" t="s">
        <v>113</v>
      </c>
      <c r="P13924" t="s">
        <v>114</v>
      </c>
      <c r="Q13924" t="s">
        <v>23643</v>
      </c>
      <c r="R13924">
        <v>222.35199999999998</v>
      </c>
      <c r="S13924">
        <v>13</v>
      </c>
      <c r="T13924">
        <v>0.2</v>
      </c>
      <c r="U13924">
        <v>77.823200000000014</v>
      </c>
      <c r="V13924">
        <v>21.9</v>
      </c>
      <c r="W13924" t="s">
        <v>63</v>
      </c>
    </row>
    <row r="13925" spans="1:23" x14ac:dyDescent="0.25">
      <c r="A13925" t="s">
        <v>23644</v>
      </c>
      <c r="B13925" s="1">
        <v>44365</v>
      </c>
      <c r="C13925" s="1">
        <v>44370</v>
      </c>
      <c r="D13925" t="s">
        <v>41</v>
      </c>
      <c r="E13925" t="s">
        <v>7178</v>
      </c>
      <c r="F13925" t="s">
        <v>6899</v>
      </c>
      <c r="G13925" t="s">
        <v>28</v>
      </c>
      <c r="H13925" t="s">
        <v>1387</v>
      </c>
      <c r="I13925" t="s">
        <v>1388</v>
      </c>
      <c r="J13925" t="s">
        <v>1389</v>
      </c>
      <c r="L13925" t="s">
        <v>78</v>
      </c>
      <c r="M13925" t="s">
        <v>78</v>
      </c>
      <c r="N13925" t="s">
        <v>23645</v>
      </c>
      <c r="O13925" t="s">
        <v>113</v>
      </c>
      <c r="P13925" t="s">
        <v>114</v>
      </c>
      <c r="Q13925" t="s">
        <v>23045</v>
      </c>
      <c r="R13925">
        <v>176.94</v>
      </c>
      <c r="S13925">
        <v>6</v>
      </c>
      <c r="T13925">
        <v>0</v>
      </c>
      <c r="U13925">
        <v>37.08</v>
      </c>
      <c r="V13925">
        <v>21.9</v>
      </c>
      <c r="W13925" t="s">
        <v>63</v>
      </c>
    </row>
    <row r="13926" spans="1:23" x14ac:dyDescent="0.25">
      <c r="A13926" t="s">
        <v>23646</v>
      </c>
      <c r="B13926" s="1">
        <v>44896</v>
      </c>
      <c r="C13926" s="1">
        <v>44900</v>
      </c>
      <c r="D13926" t="s">
        <v>97</v>
      </c>
      <c r="E13926" t="s">
        <v>16366</v>
      </c>
      <c r="F13926" t="s">
        <v>2993</v>
      </c>
      <c r="G13926" t="s">
        <v>28</v>
      </c>
      <c r="H13926" t="s">
        <v>431</v>
      </c>
      <c r="I13926" t="s">
        <v>432</v>
      </c>
      <c r="J13926" t="s">
        <v>433</v>
      </c>
      <c r="L13926" t="s">
        <v>78</v>
      </c>
      <c r="M13926" t="s">
        <v>78</v>
      </c>
      <c r="N13926" t="s">
        <v>23647</v>
      </c>
      <c r="O13926" t="s">
        <v>35</v>
      </c>
      <c r="P13926" t="s">
        <v>61</v>
      </c>
      <c r="Q13926" t="s">
        <v>12561</v>
      </c>
      <c r="R13926">
        <v>912.59999999999991</v>
      </c>
      <c r="S13926">
        <v>12</v>
      </c>
      <c r="T13926">
        <v>0</v>
      </c>
      <c r="U13926">
        <v>428.76000000000005</v>
      </c>
      <c r="V13926">
        <v>21.9</v>
      </c>
      <c r="W13926" t="s">
        <v>63</v>
      </c>
    </row>
    <row r="13927" spans="1:23" x14ac:dyDescent="0.25">
      <c r="A13927" t="s">
        <v>23648</v>
      </c>
      <c r="B13927" s="1">
        <v>43568</v>
      </c>
      <c r="C13927" s="1">
        <v>43570</v>
      </c>
      <c r="D13927" t="s">
        <v>41</v>
      </c>
      <c r="E13927" t="s">
        <v>2676</v>
      </c>
      <c r="F13927" t="s">
        <v>2515</v>
      </c>
      <c r="G13927" t="s">
        <v>67</v>
      </c>
      <c r="H13927" t="s">
        <v>2383</v>
      </c>
      <c r="I13927" t="s">
        <v>2384</v>
      </c>
      <c r="J13927" t="s">
        <v>2385</v>
      </c>
      <c r="L13927" t="s">
        <v>78</v>
      </c>
      <c r="M13927" t="s">
        <v>78</v>
      </c>
      <c r="N13927" t="s">
        <v>23649</v>
      </c>
      <c r="O13927" t="s">
        <v>35</v>
      </c>
      <c r="P13927" t="s">
        <v>36</v>
      </c>
      <c r="Q13927" t="s">
        <v>9690</v>
      </c>
      <c r="R13927">
        <v>115.5</v>
      </c>
      <c r="S13927">
        <v>2</v>
      </c>
      <c r="T13927">
        <v>0</v>
      </c>
      <c r="U13927">
        <v>49.62</v>
      </c>
      <c r="V13927">
        <v>21.9</v>
      </c>
      <c r="W13927" t="s">
        <v>105</v>
      </c>
    </row>
    <row r="13928" spans="1:23" x14ac:dyDescent="0.25">
      <c r="A13928" t="s">
        <v>21561</v>
      </c>
      <c r="B13928" s="1">
        <v>43951</v>
      </c>
      <c r="C13928" s="1">
        <v>43951</v>
      </c>
      <c r="D13928" t="s">
        <v>25</v>
      </c>
      <c r="E13928" t="s">
        <v>959</v>
      </c>
      <c r="F13928" t="s">
        <v>960</v>
      </c>
      <c r="G13928" t="s">
        <v>28</v>
      </c>
      <c r="H13928" t="s">
        <v>21562</v>
      </c>
      <c r="I13928" t="s">
        <v>21563</v>
      </c>
      <c r="J13928" t="s">
        <v>406</v>
      </c>
      <c r="L13928" t="s">
        <v>155</v>
      </c>
      <c r="M13928" t="s">
        <v>122</v>
      </c>
      <c r="N13928" t="s">
        <v>23650</v>
      </c>
      <c r="O13928" t="s">
        <v>113</v>
      </c>
      <c r="P13928" t="s">
        <v>8786</v>
      </c>
      <c r="Q13928" t="s">
        <v>19864</v>
      </c>
      <c r="R13928">
        <v>175.68</v>
      </c>
      <c r="S13928">
        <v>6</v>
      </c>
      <c r="T13928">
        <v>0</v>
      </c>
      <c r="U13928">
        <v>5.1599999999999993</v>
      </c>
      <c r="V13928">
        <v>21.896000000000001</v>
      </c>
      <c r="W13928" t="s">
        <v>63</v>
      </c>
    </row>
    <row r="13929" spans="1:23" x14ac:dyDescent="0.25">
      <c r="A13929" t="s">
        <v>22696</v>
      </c>
      <c r="B13929" s="1">
        <v>44133</v>
      </c>
      <c r="C13929" s="1">
        <v>44135</v>
      </c>
      <c r="D13929" t="s">
        <v>55</v>
      </c>
      <c r="E13929" t="s">
        <v>450</v>
      </c>
      <c r="F13929" t="s">
        <v>451</v>
      </c>
      <c r="G13929" t="s">
        <v>44</v>
      </c>
      <c r="H13929" t="s">
        <v>8667</v>
      </c>
      <c r="I13929" t="s">
        <v>3547</v>
      </c>
      <c r="J13929" t="s">
        <v>154</v>
      </c>
      <c r="L13929" t="s">
        <v>155</v>
      </c>
      <c r="M13929" t="s">
        <v>122</v>
      </c>
      <c r="N13929" t="s">
        <v>14641</v>
      </c>
      <c r="O13929" t="s">
        <v>35</v>
      </c>
      <c r="P13929" t="s">
        <v>36</v>
      </c>
      <c r="Q13929" t="s">
        <v>14642</v>
      </c>
      <c r="R13929">
        <v>95.120000000000019</v>
      </c>
      <c r="S13929">
        <v>2</v>
      </c>
      <c r="T13929">
        <v>0</v>
      </c>
      <c r="U13929">
        <v>21.84</v>
      </c>
      <c r="V13929">
        <v>21.891999999999999</v>
      </c>
      <c r="W13929" t="s">
        <v>63</v>
      </c>
    </row>
    <row r="13930" spans="1:23" x14ac:dyDescent="0.25">
      <c r="A13930" t="s">
        <v>20347</v>
      </c>
      <c r="B13930" s="1">
        <v>44057</v>
      </c>
      <c r="C13930" s="1">
        <v>44062</v>
      </c>
      <c r="D13930" t="s">
        <v>97</v>
      </c>
      <c r="E13930" t="s">
        <v>2699</v>
      </c>
      <c r="F13930" t="s">
        <v>2700</v>
      </c>
      <c r="G13930" t="s">
        <v>28</v>
      </c>
      <c r="H13930" t="s">
        <v>4962</v>
      </c>
      <c r="I13930" t="s">
        <v>2167</v>
      </c>
      <c r="J13930" t="s">
        <v>276</v>
      </c>
      <c r="L13930" t="s">
        <v>48</v>
      </c>
      <c r="M13930" t="s">
        <v>138</v>
      </c>
      <c r="N13930" t="s">
        <v>21849</v>
      </c>
      <c r="O13930" t="s">
        <v>113</v>
      </c>
      <c r="P13930" t="s">
        <v>131</v>
      </c>
      <c r="Q13930" t="s">
        <v>21850</v>
      </c>
      <c r="R13930">
        <v>257.7</v>
      </c>
      <c r="S13930">
        <v>5</v>
      </c>
      <c r="T13930">
        <v>0</v>
      </c>
      <c r="U13930">
        <v>25.65</v>
      </c>
      <c r="V13930">
        <v>21.89</v>
      </c>
      <c r="W13930" t="s">
        <v>63</v>
      </c>
    </row>
    <row r="13931" spans="1:23" x14ac:dyDescent="0.25">
      <c r="A13931" t="s">
        <v>23651</v>
      </c>
      <c r="B13931" s="1">
        <v>44292</v>
      </c>
      <c r="C13931" s="1">
        <v>44297</v>
      </c>
      <c r="D13931" t="s">
        <v>41</v>
      </c>
      <c r="E13931" t="s">
        <v>4877</v>
      </c>
      <c r="F13931" t="s">
        <v>4878</v>
      </c>
      <c r="G13931" t="s">
        <v>67</v>
      </c>
      <c r="H13931" t="s">
        <v>1007</v>
      </c>
      <c r="I13931" t="s">
        <v>299</v>
      </c>
      <c r="J13931" t="s">
        <v>31</v>
      </c>
      <c r="K13931">
        <v>77095</v>
      </c>
      <c r="L13931" t="s">
        <v>32</v>
      </c>
      <c r="M13931" t="s">
        <v>71</v>
      </c>
      <c r="N13931" t="s">
        <v>23652</v>
      </c>
      <c r="O13931" t="s">
        <v>113</v>
      </c>
      <c r="P13931" t="s">
        <v>796</v>
      </c>
      <c r="Q13931" t="s">
        <v>23653</v>
      </c>
      <c r="R13931">
        <v>158.36800000000002</v>
      </c>
      <c r="S13931">
        <v>7</v>
      </c>
      <c r="T13931">
        <v>0.2</v>
      </c>
      <c r="U13931">
        <v>13.857199999999999</v>
      </c>
      <c r="V13931">
        <v>21.89</v>
      </c>
      <c r="W13931" t="s">
        <v>63</v>
      </c>
    </row>
    <row r="13932" spans="1:23" x14ac:dyDescent="0.25">
      <c r="A13932" t="s">
        <v>23654</v>
      </c>
      <c r="B13932" s="1">
        <v>44435</v>
      </c>
      <c r="C13932" s="1">
        <v>44438</v>
      </c>
      <c r="D13932" t="s">
        <v>55</v>
      </c>
      <c r="E13932" t="s">
        <v>6191</v>
      </c>
      <c r="F13932" t="s">
        <v>6192</v>
      </c>
      <c r="G13932" t="s">
        <v>67</v>
      </c>
      <c r="H13932" t="s">
        <v>1013</v>
      </c>
      <c r="I13932" t="s">
        <v>1014</v>
      </c>
      <c r="J13932" t="s">
        <v>1014</v>
      </c>
      <c r="L13932" t="s">
        <v>155</v>
      </c>
      <c r="M13932" t="s">
        <v>71</v>
      </c>
      <c r="N13932" t="s">
        <v>23655</v>
      </c>
      <c r="O13932" t="s">
        <v>51</v>
      </c>
      <c r="P13932" t="s">
        <v>4239</v>
      </c>
      <c r="Q13932" t="s">
        <v>19535</v>
      </c>
      <c r="R13932">
        <v>141.44</v>
      </c>
      <c r="S13932">
        <v>4</v>
      </c>
      <c r="T13932">
        <v>0</v>
      </c>
      <c r="U13932">
        <v>67.84</v>
      </c>
      <c r="V13932">
        <v>21.884999999999998</v>
      </c>
      <c r="W13932" t="s">
        <v>63</v>
      </c>
    </row>
    <row r="13933" spans="1:23" x14ac:dyDescent="0.25">
      <c r="A13933" t="s">
        <v>23656</v>
      </c>
      <c r="B13933" s="1">
        <v>44595</v>
      </c>
      <c r="C13933" s="1">
        <v>44599</v>
      </c>
      <c r="D13933" t="s">
        <v>97</v>
      </c>
      <c r="E13933" t="s">
        <v>3479</v>
      </c>
      <c r="F13933" t="s">
        <v>3480</v>
      </c>
      <c r="G13933" t="s">
        <v>67</v>
      </c>
      <c r="H13933" t="s">
        <v>10929</v>
      </c>
      <c r="I13933" t="s">
        <v>509</v>
      </c>
      <c r="J13933" t="s">
        <v>510</v>
      </c>
      <c r="L13933" t="s">
        <v>70</v>
      </c>
      <c r="M13933" t="s">
        <v>122</v>
      </c>
      <c r="N13933" t="s">
        <v>3188</v>
      </c>
      <c r="O13933" t="s">
        <v>35</v>
      </c>
      <c r="P13933" t="s">
        <v>61</v>
      </c>
      <c r="Q13933" t="s">
        <v>3189</v>
      </c>
      <c r="R13933">
        <v>248.184</v>
      </c>
      <c r="S13933">
        <v>2</v>
      </c>
      <c r="T13933">
        <v>0.1</v>
      </c>
      <c r="U13933">
        <v>104.78399999999999</v>
      </c>
      <c r="V13933">
        <v>21.88</v>
      </c>
      <c r="W13933" t="s">
        <v>63</v>
      </c>
    </row>
    <row r="13934" spans="1:23" x14ac:dyDescent="0.25">
      <c r="A13934" t="s">
        <v>3008</v>
      </c>
      <c r="B13934" s="1">
        <v>43975</v>
      </c>
      <c r="C13934" s="1">
        <v>43979</v>
      </c>
      <c r="D13934" t="s">
        <v>97</v>
      </c>
      <c r="E13934" t="s">
        <v>3009</v>
      </c>
      <c r="F13934" t="s">
        <v>3010</v>
      </c>
      <c r="G13934" t="s">
        <v>28</v>
      </c>
      <c r="H13934" t="s">
        <v>45</v>
      </c>
      <c r="I13934" t="s">
        <v>46</v>
      </c>
      <c r="J13934" t="s">
        <v>47</v>
      </c>
      <c r="L13934" t="s">
        <v>48</v>
      </c>
      <c r="M13934" t="s">
        <v>49</v>
      </c>
      <c r="N13934" t="s">
        <v>23041</v>
      </c>
      <c r="O13934" t="s">
        <v>113</v>
      </c>
      <c r="P13934" t="s">
        <v>11182</v>
      </c>
      <c r="Q13934" t="s">
        <v>23657</v>
      </c>
      <c r="R13934">
        <v>130.41000000000003</v>
      </c>
      <c r="S13934">
        <v>14</v>
      </c>
      <c r="T13934">
        <v>0.1</v>
      </c>
      <c r="U13934">
        <v>28.769999999999996</v>
      </c>
      <c r="V13934">
        <v>21.88</v>
      </c>
      <c r="W13934" t="s">
        <v>105</v>
      </c>
    </row>
    <row r="13935" spans="1:23" x14ac:dyDescent="0.25">
      <c r="A13935" t="s">
        <v>19414</v>
      </c>
      <c r="B13935" s="1">
        <v>44163</v>
      </c>
      <c r="C13935" s="1">
        <v>44168</v>
      </c>
      <c r="D13935" t="s">
        <v>97</v>
      </c>
      <c r="E13935" t="s">
        <v>4596</v>
      </c>
      <c r="F13935" t="s">
        <v>4597</v>
      </c>
      <c r="G13935" t="s">
        <v>28</v>
      </c>
      <c r="H13935" t="s">
        <v>9957</v>
      </c>
      <c r="I13935" t="s">
        <v>2291</v>
      </c>
      <c r="J13935" t="s">
        <v>241</v>
      </c>
      <c r="L13935" t="s">
        <v>155</v>
      </c>
      <c r="M13935" t="s">
        <v>233</v>
      </c>
      <c r="N13935" t="s">
        <v>21326</v>
      </c>
      <c r="O13935" t="s">
        <v>113</v>
      </c>
      <c r="P13935" t="s">
        <v>5049</v>
      </c>
      <c r="Q13935" t="s">
        <v>20662</v>
      </c>
      <c r="R13935">
        <v>129.76</v>
      </c>
      <c r="S13935">
        <v>4</v>
      </c>
      <c r="T13935">
        <v>0</v>
      </c>
      <c r="U13935">
        <v>60.96</v>
      </c>
      <c r="V13935">
        <v>21.874000000000002</v>
      </c>
      <c r="W13935" t="s">
        <v>105</v>
      </c>
    </row>
    <row r="13936" spans="1:23" x14ac:dyDescent="0.25">
      <c r="A13936" t="s">
        <v>20735</v>
      </c>
      <c r="B13936" s="1">
        <v>44023</v>
      </c>
      <c r="C13936" s="1">
        <v>44028</v>
      </c>
      <c r="D13936" t="s">
        <v>97</v>
      </c>
      <c r="E13936" t="s">
        <v>2276</v>
      </c>
      <c r="F13936" t="s">
        <v>2277</v>
      </c>
      <c r="G13936" t="s">
        <v>28</v>
      </c>
      <c r="H13936" t="s">
        <v>7110</v>
      </c>
      <c r="I13936" t="s">
        <v>2533</v>
      </c>
      <c r="J13936" t="s">
        <v>241</v>
      </c>
      <c r="L13936" t="s">
        <v>155</v>
      </c>
      <c r="M13936" t="s">
        <v>233</v>
      </c>
      <c r="N13936" t="s">
        <v>21749</v>
      </c>
      <c r="O13936" t="s">
        <v>113</v>
      </c>
      <c r="P13936" t="s">
        <v>796</v>
      </c>
      <c r="Q13936" t="s">
        <v>12373</v>
      </c>
      <c r="R13936">
        <v>359.03999999999996</v>
      </c>
      <c r="S13936">
        <v>11</v>
      </c>
      <c r="T13936">
        <v>0</v>
      </c>
      <c r="U13936">
        <v>172.26</v>
      </c>
      <c r="V13936">
        <v>21.872999999999998</v>
      </c>
      <c r="W13936" t="s">
        <v>63</v>
      </c>
    </row>
    <row r="13937" spans="1:23" x14ac:dyDescent="0.25">
      <c r="A13937" t="s">
        <v>23658</v>
      </c>
      <c r="B13937" s="1">
        <v>44170</v>
      </c>
      <c r="C13937" s="1">
        <v>44171</v>
      </c>
      <c r="D13937" t="s">
        <v>55</v>
      </c>
      <c r="E13937" t="s">
        <v>3734</v>
      </c>
      <c r="F13937" t="s">
        <v>3735</v>
      </c>
      <c r="G13937" t="s">
        <v>67</v>
      </c>
      <c r="H13937" t="s">
        <v>5001</v>
      </c>
      <c r="I13937" t="s">
        <v>610</v>
      </c>
      <c r="J13937" t="s">
        <v>31</v>
      </c>
      <c r="K13937">
        <v>48104</v>
      </c>
      <c r="L13937" t="s">
        <v>32</v>
      </c>
      <c r="M13937" t="s">
        <v>71</v>
      </c>
      <c r="N13937" t="s">
        <v>22971</v>
      </c>
      <c r="O13937" t="s">
        <v>113</v>
      </c>
      <c r="P13937" t="s">
        <v>114</v>
      </c>
      <c r="Q13937" t="s">
        <v>22972</v>
      </c>
      <c r="R13937">
        <v>152.79999999999998</v>
      </c>
      <c r="S13937">
        <v>5</v>
      </c>
      <c r="T13937">
        <v>0</v>
      </c>
      <c r="U13937">
        <v>76.399999999999991</v>
      </c>
      <c r="V13937">
        <v>21.87</v>
      </c>
      <c r="W13937" t="s">
        <v>63</v>
      </c>
    </row>
    <row r="13938" spans="1:23" x14ac:dyDescent="0.25">
      <c r="A13938" t="s">
        <v>23659</v>
      </c>
      <c r="B13938" s="1">
        <v>44261</v>
      </c>
      <c r="C13938" s="1">
        <v>44261</v>
      </c>
      <c r="D13938" t="s">
        <v>25</v>
      </c>
      <c r="E13938" t="s">
        <v>11973</v>
      </c>
      <c r="F13938" t="s">
        <v>3730</v>
      </c>
      <c r="G13938" t="s">
        <v>44</v>
      </c>
      <c r="H13938" t="s">
        <v>13259</v>
      </c>
      <c r="I13938" t="s">
        <v>13260</v>
      </c>
      <c r="J13938" t="s">
        <v>13261</v>
      </c>
      <c r="L13938" t="s">
        <v>146</v>
      </c>
      <c r="M13938" t="s">
        <v>146</v>
      </c>
      <c r="N13938" t="s">
        <v>16486</v>
      </c>
      <c r="O13938" t="s">
        <v>35</v>
      </c>
      <c r="P13938" t="s">
        <v>36</v>
      </c>
      <c r="Q13938" t="s">
        <v>16487</v>
      </c>
      <c r="R13938">
        <v>158.16</v>
      </c>
      <c r="S13938">
        <v>4</v>
      </c>
      <c r="T13938">
        <v>0</v>
      </c>
      <c r="U13938">
        <v>72.72</v>
      </c>
      <c r="V13938">
        <v>21.87</v>
      </c>
      <c r="W13938" t="s">
        <v>63</v>
      </c>
    </row>
    <row r="13939" spans="1:23" x14ac:dyDescent="0.25">
      <c r="A13939" t="s">
        <v>23660</v>
      </c>
      <c r="B13939" s="1">
        <v>44829</v>
      </c>
      <c r="C13939" s="1">
        <v>44832</v>
      </c>
      <c r="D13939" t="s">
        <v>55</v>
      </c>
      <c r="E13939" t="s">
        <v>5632</v>
      </c>
      <c r="F13939" t="s">
        <v>3275</v>
      </c>
      <c r="G13939" t="s">
        <v>44</v>
      </c>
      <c r="H13939" t="s">
        <v>11344</v>
      </c>
      <c r="I13939" t="s">
        <v>1555</v>
      </c>
      <c r="J13939" t="s">
        <v>241</v>
      </c>
      <c r="L13939" t="s">
        <v>155</v>
      </c>
      <c r="M13939" t="s">
        <v>233</v>
      </c>
      <c r="N13939" t="s">
        <v>13214</v>
      </c>
      <c r="O13939" t="s">
        <v>51</v>
      </c>
      <c r="P13939" t="s">
        <v>4239</v>
      </c>
      <c r="Q13939" t="s">
        <v>8437</v>
      </c>
      <c r="R13939">
        <v>132.048</v>
      </c>
      <c r="S13939">
        <v>3</v>
      </c>
      <c r="T13939">
        <v>0.4</v>
      </c>
      <c r="U13939">
        <v>-55.031999999999996</v>
      </c>
      <c r="V13939">
        <v>21.866999999999997</v>
      </c>
      <c r="W13939" t="s">
        <v>105</v>
      </c>
    </row>
    <row r="13940" spans="1:23" x14ac:dyDescent="0.25">
      <c r="A13940" t="s">
        <v>23661</v>
      </c>
      <c r="B13940" s="1">
        <v>44723</v>
      </c>
      <c r="C13940" s="1">
        <v>44725</v>
      </c>
      <c r="D13940" t="s">
        <v>41</v>
      </c>
      <c r="E13940" t="s">
        <v>9478</v>
      </c>
      <c r="F13940" t="s">
        <v>501</v>
      </c>
      <c r="G13940" t="s">
        <v>44</v>
      </c>
      <c r="H13940" t="s">
        <v>128</v>
      </c>
      <c r="I13940" t="s">
        <v>3450</v>
      </c>
      <c r="J13940" t="s">
        <v>1389</v>
      </c>
      <c r="L13940" t="s">
        <v>78</v>
      </c>
      <c r="M13940" t="s">
        <v>78</v>
      </c>
      <c r="N13940" t="s">
        <v>23662</v>
      </c>
      <c r="O13940" t="s">
        <v>113</v>
      </c>
      <c r="P13940" t="s">
        <v>166</v>
      </c>
      <c r="Q13940" t="s">
        <v>11815</v>
      </c>
      <c r="R13940">
        <v>77.460000000000008</v>
      </c>
      <c r="S13940">
        <v>1</v>
      </c>
      <c r="T13940">
        <v>0</v>
      </c>
      <c r="U13940">
        <v>3.09</v>
      </c>
      <c r="V13940">
        <v>21.86</v>
      </c>
      <c r="W13940" t="s">
        <v>38</v>
      </c>
    </row>
    <row r="13941" spans="1:23" x14ac:dyDescent="0.25">
      <c r="A13941" t="s">
        <v>23663</v>
      </c>
      <c r="B13941" s="1">
        <v>43830</v>
      </c>
      <c r="C13941" s="1">
        <v>43834</v>
      </c>
      <c r="D13941" t="s">
        <v>97</v>
      </c>
      <c r="E13941" t="s">
        <v>1132</v>
      </c>
      <c r="F13941" t="s">
        <v>1133</v>
      </c>
      <c r="G13941" t="s">
        <v>44</v>
      </c>
      <c r="H13941" t="s">
        <v>23664</v>
      </c>
      <c r="I13941" t="s">
        <v>4690</v>
      </c>
      <c r="J13941" t="s">
        <v>241</v>
      </c>
      <c r="L13941" t="s">
        <v>155</v>
      </c>
      <c r="M13941" t="s">
        <v>233</v>
      </c>
      <c r="N13941" t="s">
        <v>12483</v>
      </c>
      <c r="O13941" t="s">
        <v>113</v>
      </c>
      <c r="P13941" t="s">
        <v>796</v>
      </c>
      <c r="Q13941" t="s">
        <v>1691</v>
      </c>
      <c r="R13941">
        <v>281.34000000000009</v>
      </c>
      <c r="S13941">
        <v>3</v>
      </c>
      <c r="T13941">
        <v>0</v>
      </c>
      <c r="U13941">
        <v>11.219999999999999</v>
      </c>
      <c r="V13941">
        <v>21.853999999999999</v>
      </c>
      <c r="W13941" t="s">
        <v>63</v>
      </c>
    </row>
    <row r="13942" spans="1:23" x14ac:dyDescent="0.25">
      <c r="A13942" t="s">
        <v>23665</v>
      </c>
      <c r="B13942" s="1">
        <v>44164</v>
      </c>
      <c r="C13942" s="1">
        <v>44169</v>
      </c>
      <c r="D13942" t="s">
        <v>97</v>
      </c>
      <c r="E13942" t="s">
        <v>4757</v>
      </c>
      <c r="F13942" t="s">
        <v>2372</v>
      </c>
      <c r="G13942" t="s">
        <v>44</v>
      </c>
      <c r="H13942" t="s">
        <v>1995</v>
      </c>
      <c r="I13942" t="s">
        <v>1996</v>
      </c>
      <c r="J13942" t="s">
        <v>1997</v>
      </c>
      <c r="L13942" t="s">
        <v>70</v>
      </c>
      <c r="M13942" t="s">
        <v>233</v>
      </c>
      <c r="N13942" t="s">
        <v>22145</v>
      </c>
      <c r="O13942" t="s">
        <v>35</v>
      </c>
      <c r="P13942" t="s">
        <v>36</v>
      </c>
      <c r="Q13942" t="s">
        <v>16438</v>
      </c>
      <c r="R13942">
        <v>316.47000000000003</v>
      </c>
      <c r="S13942">
        <v>7</v>
      </c>
      <c r="T13942">
        <v>0</v>
      </c>
      <c r="U13942">
        <v>94.919999999999987</v>
      </c>
      <c r="V13942">
        <v>21.85</v>
      </c>
      <c r="W13942" t="s">
        <v>63</v>
      </c>
    </row>
    <row r="13943" spans="1:23" x14ac:dyDescent="0.25">
      <c r="A13943" t="s">
        <v>23666</v>
      </c>
      <c r="B13943" s="1">
        <v>44108</v>
      </c>
      <c r="C13943" s="1">
        <v>44110</v>
      </c>
      <c r="D13943" t="s">
        <v>41</v>
      </c>
      <c r="E13943" t="s">
        <v>7553</v>
      </c>
      <c r="F13943" t="s">
        <v>7554</v>
      </c>
      <c r="G13943" t="s">
        <v>67</v>
      </c>
      <c r="H13943" t="s">
        <v>691</v>
      </c>
      <c r="I13943" t="s">
        <v>172</v>
      </c>
      <c r="J13943" t="s">
        <v>173</v>
      </c>
      <c r="L13943" t="s">
        <v>70</v>
      </c>
      <c r="M13943" t="s">
        <v>71</v>
      </c>
      <c r="N13943" t="s">
        <v>11739</v>
      </c>
      <c r="O13943" t="s">
        <v>113</v>
      </c>
      <c r="P13943" t="s">
        <v>5049</v>
      </c>
      <c r="Q13943" t="s">
        <v>11740</v>
      </c>
      <c r="R13943">
        <v>207.12</v>
      </c>
      <c r="S13943">
        <v>4</v>
      </c>
      <c r="T13943">
        <v>0</v>
      </c>
      <c r="U13943">
        <v>76.56</v>
      </c>
      <c r="V13943">
        <v>21.85</v>
      </c>
      <c r="W13943" t="s">
        <v>63</v>
      </c>
    </row>
    <row r="13944" spans="1:23" x14ac:dyDescent="0.25">
      <c r="A13944" t="s">
        <v>19865</v>
      </c>
      <c r="B13944" s="1">
        <v>44110</v>
      </c>
      <c r="C13944" s="1">
        <v>44114</v>
      </c>
      <c r="D13944" t="s">
        <v>97</v>
      </c>
      <c r="E13944" t="s">
        <v>1454</v>
      </c>
      <c r="F13944" t="s">
        <v>1455</v>
      </c>
      <c r="G13944" t="s">
        <v>28</v>
      </c>
      <c r="H13944" t="s">
        <v>8671</v>
      </c>
      <c r="I13944" t="s">
        <v>2092</v>
      </c>
      <c r="J13944" t="s">
        <v>188</v>
      </c>
      <c r="L13944" t="s">
        <v>70</v>
      </c>
      <c r="M13944" t="s">
        <v>122</v>
      </c>
      <c r="N13944" t="s">
        <v>13008</v>
      </c>
      <c r="O13944" t="s">
        <v>113</v>
      </c>
      <c r="P13944" t="s">
        <v>5049</v>
      </c>
      <c r="Q13944" t="s">
        <v>13009</v>
      </c>
      <c r="R13944">
        <v>249.60000000000002</v>
      </c>
      <c r="S13944">
        <v>5</v>
      </c>
      <c r="T13944">
        <v>0</v>
      </c>
      <c r="U13944">
        <v>82.35</v>
      </c>
      <c r="V13944">
        <v>21.85</v>
      </c>
      <c r="W13944" t="s">
        <v>63</v>
      </c>
    </row>
    <row r="13945" spans="1:23" x14ac:dyDescent="0.25">
      <c r="A13945" t="s">
        <v>11930</v>
      </c>
      <c r="B13945" s="1">
        <v>44263</v>
      </c>
      <c r="C13945" s="1">
        <v>44270</v>
      </c>
      <c r="D13945" t="s">
        <v>97</v>
      </c>
      <c r="E13945" t="s">
        <v>2713</v>
      </c>
      <c r="F13945" t="s">
        <v>316</v>
      </c>
      <c r="G13945" t="s">
        <v>44</v>
      </c>
      <c r="H13945" t="s">
        <v>11822</v>
      </c>
      <c r="I13945" t="s">
        <v>11823</v>
      </c>
      <c r="J13945" t="s">
        <v>1304</v>
      </c>
      <c r="L13945" t="s">
        <v>48</v>
      </c>
      <c r="M13945" t="s">
        <v>164</v>
      </c>
      <c r="N13945" t="s">
        <v>18362</v>
      </c>
      <c r="O13945" t="s">
        <v>51</v>
      </c>
      <c r="P13945" t="s">
        <v>52</v>
      </c>
      <c r="Q13945" t="s">
        <v>10194</v>
      </c>
      <c r="R13945">
        <v>478.79999999999995</v>
      </c>
      <c r="S13945">
        <v>6</v>
      </c>
      <c r="T13945">
        <v>0</v>
      </c>
      <c r="U13945">
        <v>86.039999999999992</v>
      </c>
      <c r="V13945">
        <v>21.85</v>
      </c>
      <c r="W13945" t="s">
        <v>63</v>
      </c>
    </row>
    <row r="13946" spans="1:23" x14ac:dyDescent="0.25">
      <c r="A13946" t="s">
        <v>23667</v>
      </c>
      <c r="B13946" s="1">
        <v>44213</v>
      </c>
      <c r="C13946" s="1">
        <v>44217</v>
      </c>
      <c r="D13946" t="s">
        <v>97</v>
      </c>
      <c r="E13946" t="s">
        <v>1720</v>
      </c>
      <c r="F13946" t="s">
        <v>1721</v>
      </c>
      <c r="G13946" t="s">
        <v>44</v>
      </c>
      <c r="H13946" t="s">
        <v>1336</v>
      </c>
      <c r="I13946" t="s">
        <v>572</v>
      </c>
      <c r="J13946" t="s">
        <v>31</v>
      </c>
      <c r="K13946">
        <v>31907</v>
      </c>
      <c r="L13946" t="s">
        <v>32</v>
      </c>
      <c r="M13946" t="s">
        <v>122</v>
      </c>
      <c r="N13946" t="s">
        <v>19051</v>
      </c>
      <c r="O13946" t="s">
        <v>35</v>
      </c>
      <c r="P13946" t="s">
        <v>36</v>
      </c>
      <c r="Q13946" t="s">
        <v>19052</v>
      </c>
      <c r="R13946">
        <v>316</v>
      </c>
      <c r="S13946">
        <v>4</v>
      </c>
      <c r="T13946">
        <v>0</v>
      </c>
      <c r="U13946">
        <v>31.599999999999966</v>
      </c>
      <c r="V13946">
        <v>21.85</v>
      </c>
      <c r="W13946" t="s">
        <v>63</v>
      </c>
    </row>
    <row r="13947" spans="1:23" x14ac:dyDescent="0.25">
      <c r="A13947" t="s">
        <v>14760</v>
      </c>
      <c r="B13947" s="1">
        <v>44341</v>
      </c>
      <c r="C13947" s="1">
        <v>44341</v>
      </c>
      <c r="D13947" t="s">
        <v>25</v>
      </c>
      <c r="E13947" t="s">
        <v>1150</v>
      </c>
      <c r="F13947" t="s">
        <v>1151</v>
      </c>
      <c r="G13947" t="s">
        <v>67</v>
      </c>
      <c r="H13947" t="s">
        <v>6798</v>
      </c>
      <c r="I13947" t="s">
        <v>129</v>
      </c>
      <c r="J13947" t="s">
        <v>31</v>
      </c>
      <c r="K13947">
        <v>23602</v>
      </c>
      <c r="L13947" t="s">
        <v>32</v>
      </c>
      <c r="M13947" t="s">
        <v>122</v>
      </c>
      <c r="N13947" t="s">
        <v>23668</v>
      </c>
      <c r="O13947" t="s">
        <v>113</v>
      </c>
      <c r="P13947" t="s">
        <v>131</v>
      </c>
      <c r="Q13947" t="s">
        <v>23669</v>
      </c>
      <c r="R13947">
        <v>69.5</v>
      </c>
      <c r="S13947">
        <v>5</v>
      </c>
      <c r="T13947">
        <v>0</v>
      </c>
      <c r="U13947">
        <v>20.154999999999994</v>
      </c>
      <c r="V13947">
        <v>21.85</v>
      </c>
      <c r="W13947" t="s">
        <v>38</v>
      </c>
    </row>
    <row r="13948" spans="1:23" x14ac:dyDescent="0.25">
      <c r="A13948" t="s">
        <v>23670</v>
      </c>
      <c r="B13948" s="1">
        <v>44730</v>
      </c>
      <c r="C13948" s="1">
        <v>44734</v>
      </c>
      <c r="D13948" t="s">
        <v>97</v>
      </c>
      <c r="E13948" t="s">
        <v>4087</v>
      </c>
      <c r="F13948" t="s">
        <v>2990</v>
      </c>
      <c r="G13948" t="s">
        <v>28</v>
      </c>
      <c r="H13948" t="s">
        <v>6163</v>
      </c>
      <c r="I13948" t="s">
        <v>6163</v>
      </c>
      <c r="J13948" t="s">
        <v>3560</v>
      </c>
      <c r="L13948" t="s">
        <v>78</v>
      </c>
      <c r="M13948" t="s">
        <v>78</v>
      </c>
      <c r="N13948" t="s">
        <v>4184</v>
      </c>
      <c r="O13948" t="s">
        <v>51</v>
      </c>
      <c r="P13948" t="s">
        <v>364</v>
      </c>
      <c r="Q13948" t="s">
        <v>1433</v>
      </c>
      <c r="R13948">
        <v>248.41800000000001</v>
      </c>
      <c r="S13948">
        <v>2</v>
      </c>
      <c r="T13948">
        <v>0.7</v>
      </c>
      <c r="U13948">
        <v>-173.92199999999991</v>
      </c>
      <c r="V13948">
        <v>21.85</v>
      </c>
      <c r="W13948" t="s">
        <v>63</v>
      </c>
    </row>
    <row r="13949" spans="1:23" x14ac:dyDescent="0.25">
      <c r="A13949" t="s">
        <v>23671</v>
      </c>
      <c r="B13949" s="1">
        <v>44500</v>
      </c>
      <c r="C13949" s="1">
        <v>44505</v>
      </c>
      <c r="D13949" t="s">
        <v>97</v>
      </c>
      <c r="E13949" t="s">
        <v>1252</v>
      </c>
      <c r="F13949" t="s">
        <v>1253</v>
      </c>
      <c r="G13949" t="s">
        <v>28</v>
      </c>
      <c r="H13949" t="s">
        <v>7463</v>
      </c>
      <c r="I13949" t="s">
        <v>7464</v>
      </c>
      <c r="J13949" t="s">
        <v>3604</v>
      </c>
      <c r="L13949" t="s">
        <v>155</v>
      </c>
      <c r="M13949" t="s">
        <v>71</v>
      </c>
      <c r="N13949" t="s">
        <v>13328</v>
      </c>
      <c r="O13949" t="s">
        <v>51</v>
      </c>
      <c r="P13949" t="s">
        <v>364</v>
      </c>
      <c r="Q13949" t="s">
        <v>5256</v>
      </c>
      <c r="R13949">
        <v>313.92</v>
      </c>
      <c r="S13949">
        <v>4</v>
      </c>
      <c r="T13949">
        <v>0.4</v>
      </c>
      <c r="U13949">
        <v>-204.08000000000007</v>
      </c>
      <c r="V13949">
        <v>21.849</v>
      </c>
      <c r="W13949" t="s">
        <v>63</v>
      </c>
    </row>
    <row r="13950" spans="1:23" x14ac:dyDescent="0.25">
      <c r="A13950" t="s">
        <v>9906</v>
      </c>
      <c r="B13950" s="1">
        <v>44700</v>
      </c>
      <c r="C13950" s="1">
        <v>44703</v>
      </c>
      <c r="D13950" t="s">
        <v>55</v>
      </c>
      <c r="E13950" t="s">
        <v>823</v>
      </c>
      <c r="F13950" t="s">
        <v>824</v>
      </c>
      <c r="G13950" t="s">
        <v>28</v>
      </c>
      <c r="H13950" t="s">
        <v>9907</v>
      </c>
      <c r="I13950" t="s">
        <v>596</v>
      </c>
      <c r="J13950" t="s">
        <v>173</v>
      </c>
      <c r="L13950" t="s">
        <v>70</v>
      </c>
      <c r="M13950" t="s">
        <v>71</v>
      </c>
      <c r="N13950" t="s">
        <v>9197</v>
      </c>
      <c r="O13950" t="s">
        <v>113</v>
      </c>
      <c r="P13950" t="s">
        <v>796</v>
      </c>
      <c r="Q13950" t="s">
        <v>2064</v>
      </c>
      <c r="R13950">
        <v>230.256</v>
      </c>
      <c r="S13950">
        <v>2</v>
      </c>
      <c r="T13950">
        <v>0.1</v>
      </c>
      <c r="U13950">
        <v>20.435999999999993</v>
      </c>
      <c r="V13950">
        <v>21.84</v>
      </c>
      <c r="W13950" t="s">
        <v>63</v>
      </c>
    </row>
    <row r="13951" spans="1:23" x14ac:dyDescent="0.25">
      <c r="A13951" t="s">
        <v>15939</v>
      </c>
      <c r="B13951" s="1">
        <v>44926</v>
      </c>
      <c r="C13951" s="1">
        <v>44931</v>
      </c>
      <c r="D13951" t="s">
        <v>41</v>
      </c>
      <c r="E13951" t="s">
        <v>288</v>
      </c>
      <c r="F13951" t="s">
        <v>289</v>
      </c>
      <c r="G13951" t="s">
        <v>44</v>
      </c>
      <c r="H13951" t="s">
        <v>3582</v>
      </c>
      <c r="I13951" t="s">
        <v>2902</v>
      </c>
      <c r="J13951" t="s">
        <v>276</v>
      </c>
      <c r="L13951" t="s">
        <v>48</v>
      </c>
      <c r="M13951" t="s">
        <v>138</v>
      </c>
      <c r="N13951" t="s">
        <v>15700</v>
      </c>
      <c r="O13951" t="s">
        <v>35</v>
      </c>
      <c r="P13951" t="s">
        <v>36</v>
      </c>
      <c r="Q13951" t="s">
        <v>15701</v>
      </c>
      <c r="R13951">
        <v>276.60000000000002</v>
      </c>
      <c r="S13951">
        <v>4</v>
      </c>
      <c r="T13951">
        <v>0</v>
      </c>
      <c r="U13951">
        <v>105</v>
      </c>
      <c r="V13951">
        <v>21.84</v>
      </c>
      <c r="W13951" t="s">
        <v>63</v>
      </c>
    </row>
    <row r="13952" spans="1:23" x14ac:dyDescent="0.25">
      <c r="A13952" t="s">
        <v>23672</v>
      </c>
      <c r="B13952" s="1">
        <v>44205</v>
      </c>
      <c r="C13952" s="1">
        <v>44205</v>
      </c>
      <c r="D13952" t="s">
        <v>25</v>
      </c>
      <c r="E13952" t="s">
        <v>5338</v>
      </c>
      <c r="F13952" t="s">
        <v>5339</v>
      </c>
      <c r="G13952" t="s">
        <v>67</v>
      </c>
      <c r="H13952" t="s">
        <v>708</v>
      </c>
      <c r="I13952" t="s">
        <v>459</v>
      </c>
      <c r="J13952" t="s">
        <v>47</v>
      </c>
      <c r="L13952" t="s">
        <v>48</v>
      </c>
      <c r="M13952" t="s">
        <v>49</v>
      </c>
      <c r="N13952" t="s">
        <v>23673</v>
      </c>
      <c r="O13952" t="s">
        <v>35</v>
      </c>
      <c r="P13952" t="s">
        <v>36</v>
      </c>
      <c r="Q13952" t="s">
        <v>15958</v>
      </c>
      <c r="R13952">
        <v>112.10399999999998</v>
      </c>
      <c r="S13952">
        <v>3</v>
      </c>
      <c r="T13952">
        <v>0.1</v>
      </c>
      <c r="U13952">
        <v>13.643999999999998</v>
      </c>
      <c r="V13952">
        <v>21.84</v>
      </c>
      <c r="W13952" t="s">
        <v>105</v>
      </c>
    </row>
    <row r="13953" spans="1:23" x14ac:dyDescent="0.25">
      <c r="A13953" t="s">
        <v>23674</v>
      </c>
      <c r="B13953" s="1">
        <v>44080</v>
      </c>
      <c r="C13953" s="1">
        <v>44087</v>
      </c>
      <c r="D13953" t="s">
        <v>97</v>
      </c>
      <c r="E13953" t="s">
        <v>5031</v>
      </c>
      <c r="F13953" t="s">
        <v>5032</v>
      </c>
      <c r="G13953" t="s">
        <v>67</v>
      </c>
      <c r="H13953" t="s">
        <v>29</v>
      </c>
      <c r="I13953" t="s">
        <v>30</v>
      </c>
      <c r="J13953" t="s">
        <v>31</v>
      </c>
      <c r="K13953">
        <v>10024</v>
      </c>
      <c r="L13953" t="s">
        <v>32</v>
      </c>
      <c r="M13953" t="s">
        <v>33</v>
      </c>
      <c r="N13953" t="s">
        <v>10025</v>
      </c>
      <c r="O13953" t="s">
        <v>51</v>
      </c>
      <c r="P13953" t="s">
        <v>52</v>
      </c>
      <c r="Q13953" t="s">
        <v>10026</v>
      </c>
      <c r="R13953">
        <v>271.76400000000001</v>
      </c>
      <c r="S13953">
        <v>2</v>
      </c>
      <c r="T13953">
        <v>0.1</v>
      </c>
      <c r="U13953">
        <v>60.391999999999967</v>
      </c>
      <c r="V13953">
        <v>21.84</v>
      </c>
      <c r="W13953" t="s">
        <v>63</v>
      </c>
    </row>
    <row r="13954" spans="1:23" x14ac:dyDescent="0.25">
      <c r="A13954" t="s">
        <v>5792</v>
      </c>
      <c r="B13954" s="1">
        <v>43714</v>
      </c>
      <c r="C13954" s="1">
        <v>43716</v>
      </c>
      <c r="D13954" t="s">
        <v>41</v>
      </c>
      <c r="E13954" t="s">
        <v>5793</v>
      </c>
      <c r="F13954" t="s">
        <v>5794</v>
      </c>
      <c r="G13954" t="s">
        <v>28</v>
      </c>
      <c r="H13954" t="s">
        <v>5795</v>
      </c>
      <c r="I13954" t="s">
        <v>5796</v>
      </c>
      <c r="J13954" t="s">
        <v>529</v>
      </c>
      <c r="L13954" t="s">
        <v>146</v>
      </c>
      <c r="M13954" t="s">
        <v>146</v>
      </c>
      <c r="N13954" t="s">
        <v>8309</v>
      </c>
      <c r="O13954" t="s">
        <v>113</v>
      </c>
      <c r="P13954" t="s">
        <v>796</v>
      </c>
      <c r="Q13954" t="s">
        <v>2064</v>
      </c>
      <c r="R13954">
        <v>767.52</v>
      </c>
      <c r="S13954">
        <v>6</v>
      </c>
      <c r="T13954">
        <v>0</v>
      </c>
      <c r="U13954">
        <v>138.06</v>
      </c>
      <c r="V13954">
        <v>21.84</v>
      </c>
      <c r="W13954" t="s">
        <v>105</v>
      </c>
    </row>
    <row r="13955" spans="1:23" x14ac:dyDescent="0.25">
      <c r="A13955" t="s">
        <v>12630</v>
      </c>
      <c r="B13955" s="1">
        <v>44268</v>
      </c>
      <c r="C13955" s="1">
        <v>44270</v>
      </c>
      <c r="D13955" t="s">
        <v>41</v>
      </c>
      <c r="E13955" t="s">
        <v>3701</v>
      </c>
      <c r="F13955" t="s">
        <v>3702</v>
      </c>
      <c r="G13955" t="s">
        <v>28</v>
      </c>
      <c r="H13955" t="s">
        <v>11013</v>
      </c>
      <c r="I13955" t="s">
        <v>2145</v>
      </c>
      <c r="J13955" t="s">
        <v>154</v>
      </c>
      <c r="L13955" t="s">
        <v>155</v>
      </c>
      <c r="M13955" t="s">
        <v>122</v>
      </c>
      <c r="N13955" t="s">
        <v>9308</v>
      </c>
      <c r="O13955" t="s">
        <v>35</v>
      </c>
      <c r="P13955" t="s">
        <v>36</v>
      </c>
      <c r="Q13955" t="s">
        <v>2738</v>
      </c>
      <c r="R13955">
        <v>171.89999999999998</v>
      </c>
      <c r="S13955">
        <v>1</v>
      </c>
      <c r="T13955">
        <v>0</v>
      </c>
      <c r="U13955">
        <v>53.279999999999994</v>
      </c>
      <c r="V13955">
        <v>21.832000000000001</v>
      </c>
      <c r="W13955" t="s">
        <v>105</v>
      </c>
    </row>
    <row r="13956" spans="1:23" x14ac:dyDescent="0.25">
      <c r="A13956" t="s">
        <v>11965</v>
      </c>
      <c r="B13956" s="1">
        <v>43556</v>
      </c>
      <c r="C13956" s="1">
        <v>43559</v>
      </c>
      <c r="D13956" t="s">
        <v>55</v>
      </c>
      <c r="E13956" t="s">
        <v>272</v>
      </c>
      <c r="F13956" t="s">
        <v>273</v>
      </c>
      <c r="G13956" t="s">
        <v>28</v>
      </c>
      <c r="H13956" t="s">
        <v>935</v>
      </c>
      <c r="I13956" t="s">
        <v>936</v>
      </c>
      <c r="J13956" t="s">
        <v>188</v>
      </c>
      <c r="L13956" t="s">
        <v>70</v>
      </c>
      <c r="M13956" t="s">
        <v>122</v>
      </c>
      <c r="N13956" t="s">
        <v>15627</v>
      </c>
      <c r="O13956" t="s">
        <v>113</v>
      </c>
      <c r="P13956" t="s">
        <v>5049</v>
      </c>
      <c r="Q13956" t="s">
        <v>10201</v>
      </c>
      <c r="R13956">
        <v>157.95000000000002</v>
      </c>
      <c r="S13956">
        <v>3</v>
      </c>
      <c r="T13956">
        <v>0</v>
      </c>
      <c r="U13956">
        <v>69.48</v>
      </c>
      <c r="V13956">
        <v>21.83</v>
      </c>
      <c r="W13956" t="s">
        <v>105</v>
      </c>
    </row>
    <row r="13957" spans="1:23" x14ac:dyDescent="0.25">
      <c r="A13957" t="s">
        <v>23675</v>
      </c>
      <c r="B13957" s="1">
        <v>44779</v>
      </c>
      <c r="C13957" s="1">
        <v>44783</v>
      </c>
      <c r="D13957" t="s">
        <v>97</v>
      </c>
      <c r="E13957" t="s">
        <v>2377</v>
      </c>
      <c r="F13957" t="s">
        <v>2378</v>
      </c>
      <c r="G13957" t="s">
        <v>67</v>
      </c>
      <c r="H13957" t="s">
        <v>4802</v>
      </c>
      <c r="I13957" t="s">
        <v>2167</v>
      </c>
      <c r="J13957" t="s">
        <v>276</v>
      </c>
      <c r="L13957" t="s">
        <v>48</v>
      </c>
      <c r="M13957" t="s">
        <v>138</v>
      </c>
      <c r="N13957" t="s">
        <v>7345</v>
      </c>
      <c r="O13957" t="s">
        <v>113</v>
      </c>
      <c r="P13957" t="s">
        <v>796</v>
      </c>
      <c r="Q13957" t="s">
        <v>7346</v>
      </c>
      <c r="R13957">
        <v>197.93999999999997</v>
      </c>
      <c r="S13957">
        <v>2</v>
      </c>
      <c r="T13957">
        <v>0.5</v>
      </c>
      <c r="U13957">
        <v>-126.71999999999997</v>
      </c>
      <c r="V13957">
        <v>21.83</v>
      </c>
      <c r="W13957" t="s">
        <v>105</v>
      </c>
    </row>
    <row r="13958" spans="1:23" x14ac:dyDescent="0.25">
      <c r="A13958" t="s">
        <v>21625</v>
      </c>
      <c r="B13958" s="1">
        <v>43728</v>
      </c>
      <c r="C13958" s="1">
        <v>43734</v>
      </c>
      <c r="D13958" t="s">
        <v>97</v>
      </c>
      <c r="E13958" t="s">
        <v>6996</v>
      </c>
      <c r="F13958" t="s">
        <v>2758</v>
      </c>
      <c r="G13958" t="s">
        <v>44</v>
      </c>
      <c r="H13958" t="s">
        <v>10051</v>
      </c>
      <c r="I13958" t="s">
        <v>10051</v>
      </c>
      <c r="J13958" t="s">
        <v>10051</v>
      </c>
      <c r="L13958" t="s">
        <v>78</v>
      </c>
      <c r="M13958" t="s">
        <v>78</v>
      </c>
      <c r="N13958" t="s">
        <v>18565</v>
      </c>
      <c r="O13958" t="s">
        <v>113</v>
      </c>
      <c r="P13958" t="s">
        <v>5049</v>
      </c>
      <c r="Q13958" t="s">
        <v>13036</v>
      </c>
      <c r="R13958">
        <v>198.24</v>
      </c>
      <c r="S13958">
        <v>8</v>
      </c>
      <c r="T13958">
        <v>0</v>
      </c>
      <c r="U13958">
        <v>63.36</v>
      </c>
      <c r="V13958">
        <v>21.83</v>
      </c>
      <c r="W13958" t="s">
        <v>116</v>
      </c>
    </row>
    <row r="13959" spans="1:23" x14ac:dyDescent="0.25">
      <c r="A13959" t="s">
        <v>23676</v>
      </c>
      <c r="B13959" s="1">
        <v>44085</v>
      </c>
      <c r="C13959" s="1">
        <v>44088</v>
      </c>
      <c r="D13959" t="s">
        <v>41</v>
      </c>
      <c r="E13959" t="s">
        <v>6792</v>
      </c>
      <c r="F13959" t="s">
        <v>6793</v>
      </c>
      <c r="G13959" t="s">
        <v>44</v>
      </c>
      <c r="H13959" t="s">
        <v>2571</v>
      </c>
      <c r="I13959" t="s">
        <v>2572</v>
      </c>
      <c r="J13959" t="s">
        <v>1014</v>
      </c>
      <c r="L13959" t="s">
        <v>155</v>
      </c>
      <c r="M13959" t="s">
        <v>71</v>
      </c>
      <c r="N13959" t="s">
        <v>11794</v>
      </c>
      <c r="O13959" t="s">
        <v>51</v>
      </c>
      <c r="P13959" t="s">
        <v>364</v>
      </c>
      <c r="Q13959" t="s">
        <v>1972</v>
      </c>
      <c r="R13959">
        <v>195.75999999999996</v>
      </c>
      <c r="S13959">
        <v>2</v>
      </c>
      <c r="T13959">
        <v>0</v>
      </c>
      <c r="U13959">
        <v>46.96</v>
      </c>
      <c r="V13959">
        <v>21.821999999999999</v>
      </c>
      <c r="W13959" t="s">
        <v>38</v>
      </c>
    </row>
    <row r="13960" spans="1:23" x14ac:dyDescent="0.25">
      <c r="A13960" t="s">
        <v>23677</v>
      </c>
      <c r="B13960" s="1">
        <v>43864</v>
      </c>
      <c r="C13960" s="1">
        <v>43865</v>
      </c>
      <c r="D13960" t="s">
        <v>55</v>
      </c>
      <c r="E13960" t="s">
        <v>706</v>
      </c>
      <c r="F13960" t="s">
        <v>707</v>
      </c>
      <c r="G13960" t="s">
        <v>44</v>
      </c>
      <c r="H13960" t="s">
        <v>268</v>
      </c>
      <c r="I13960" t="s">
        <v>110</v>
      </c>
      <c r="J13960" t="s">
        <v>31</v>
      </c>
      <c r="K13960">
        <v>90008</v>
      </c>
      <c r="L13960" t="s">
        <v>32</v>
      </c>
      <c r="M13960" t="s">
        <v>111</v>
      </c>
      <c r="N13960" t="s">
        <v>23678</v>
      </c>
      <c r="O13960" t="s">
        <v>51</v>
      </c>
      <c r="P13960" t="s">
        <v>4239</v>
      </c>
      <c r="Q13960" t="s">
        <v>23679</v>
      </c>
      <c r="R13960">
        <v>136.91999999999999</v>
      </c>
      <c r="S13960">
        <v>4</v>
      </c>
      <c r="T13960">
        <v>0</v>
      </c>
      <c r="U13960">
        <v>41.075999999999993</v>
      </c>
      <c r="V13960">
        <v>21.82</v>
      </c>
      <c r="W13960" t="s">
        <v>63</v>
      </c>
    </row>
    <row r="13961" spans="1:23" x14ac:dyDescent="0.25">
      <c r="A13961" t="s">
        <v>6867</v>
      </c>
      <c r="B13961" s="1">
        <v>44333</v>
      </c>
      <c r="C13961" s="1">
        <v>44335</v>
      </c>
      <c r="D13961" t="s">
        <v>41</v>
      </c>
      <c r="E13961" t="s">
        <v>2695</v>
      </c>
      <c r="F13961" t="s">
        <v>2696</v>
      </c>
      <c r="G13961" t="s">
        <v>28</v>
      </c>
      <c r="H13961" t="s">
        <v>6868</v>
      </c>
      <c r="I13961" t="s">
        <v>6868</v>
      </c>
      <c r="J13961" t="s">
        <v>3518</v>
      </c>
      <c r="L13961" t="s">
        <v>48</v>
      </c>
      <c r="M13961" t="s">
        <v>164</v>
      </c>
      <c r="N13961" t="s">
        <v>8938</v>
      </c>
      <c r="O13961" t="s">
        <v>51</v>
      </c>
      <c r="P13961" t="s">
        <v>4239</v>
      </c>
      <c r="Q13961" t="s">
        <v>8939</v>
      </c>
      <c r="R13961">
        <v>75.744</v>
      </c>
      <c r="S13961">
        <v>3</v>
      </c>
      <c r="T13961">
        <v>0.2</v>
      </c>
      <c r="U13961">
        <v>-11.375999999999999</v>
      </c>
      <c r="V13961">
        <v>21.81</v>
      </c>
      <c r="W13961" t="s">
        <v>38</v>
      </c>
    </row>
    <row r="13962" spans="1:23" x14ac:dyDescent="0.25">
      <c r="A13962" t="s">
        <v>23680</v>
      </c>
      <c r="B13962" s="1">
        <v>43658</v>
      </c>
      <c r="C13962" s="1">
        <v>43662</v>
      </c>
      <c r="D13962" t="s">
        <v>97</v>
      </c>
      <c r="E13962" t="s">
        <v>926</v>
      </c>
      <c r="F13962" t="s">
        <v>927</v>
      </c>
      <c r="G13962" t="s">
        <v>67</v>
      </c>
      <c r="H13962" t="s">
        <v>22365</v>
      </c>
      <c r="I13962" t="s">
        <v>299</v>
      </c>
      <c r="J13962" t="s">
        <v>31</v>
      </c>
      <c r="K13962">
        <v>77573</v>
      </c>
      <c r="L13962" t="s">
        <v>32</v>
      </c>
      <c r="M13962" t="s">
        <v>71</v>
      </c>
      <c r="N13962" t="s">
        <v>8739</v>
      </c>
      <c r="O13962" t="s">
        <v>51</v>
      </c>
      <c r="P13962" t="s">
        <v>52</v>
      </c>
      <c r="Q13962" t="s">
        <v>8740</v>
      </c>
      <c r="R13962">
        <v>512.35799999999995</v>
      </c>
      <c r="S13962">
        <v>3</v>
      </c>
      <c r="T13962">
        <v>0.3</v>
      </c>
      <c r="U13962">
        <v>-14.638799999999947</v>
      </c>
      <c r="V13962">
        <v>21.81</v>
      </c>
      <c r="W13962" t="s">
        <v>63</v>
      </c>
    </row>
    <row r="13963" spans="1:23" x14ac:dyDescent="0.25">
      <c r="A13963" t="s">
        <v>23681</v>
      </c>
      <c r="B13963" s="1">
        <v>44913</v>
      </c>
      <c r="C13963" s="1">
        <v>44918</v>
      </c>
      <c r="D13963" t="s">
        <v>97</v>
      </c>
      <c r="E13963" t="s">
        <v>5986</v>
      </c>
      <c r="F13963" t="s">
        <v>5987</v>
      </c>
      <c r="G13963" t="s">
        <v>28</v>
      </c>
      <c r="H13963" t="s">
        <v>4381</v>
      </c>
      <c r="I13963" t="s">
        <v>2167</v>
      </c>
      <c r="J13963" t="s">
        <v>276</v>
      </c>
      <c r="L13963" t="s">
        <v>48</v>
      </c>
      <c r="M13963" t="s">
        <v>138</v>
      </c>
      <c r="N13963" t="s">
        <v>12316</v>
      </c>
      <c r="O13963" t="s">
        <v>51</v>
      </c>
      <c r="P13963" t="s">
        <v>52</v>
      </c>
      <c r="Q13963" t="s">
        <v>12317</v>
      </c>
      <c r="R13963">
        <v>266.22000000000003</v>
      </c>
      <c r="S13963">
        <v>2</v>
      </c>
      <c r="T13963">
        <v>0</v>
      </c>
      <c r="U13963">
        <v>69.179999999999993</v>
      </c>
      <c r="V13963">
        <v>21.8</v>
      </c>
      <c r="W13963" t="s">
        <v>63</v>
      </c>
    </row>
    <row r="13964" spans="1:23" x14ac:dyDescent="0.25">
      <c r="A13964" t="s">
        <v>23682</v>
      </c>
      <c r="B13964" s="1">
        <v>44799</v>
      </c>
      <c r="C13964" s="1">
        <v>44804</v>
      </c>
      <c r="D13964" t="s">
        <v>97</v>
      </c>
      <c r="E13964" t="s">
        <v>2119</v>
      </c>
      <c r="F13964" t="s">
        <v>2120</v>
      </c>
      <c r="G13964" t="s">
        <v>28</v>
      </c>
      <c r="H13964" t="s">
        <v>3517</v>
      </c>
      <c r="I13964" t="s">
        <v>3517</v>
      </c>
      <c r="J13964" t="s">
        <v>3518</v>
      </c>
      <c r="L13964" t="s">
        <v>48</v>
      </c>
      <c r="M13964" t="s">
        <v>164</v>
      </c>
      <c r="N13964" t="s">
        <v>13454</v>
      </c>
      <c r="O13964" t="s">
        <v>35</v>
      </c>
      <c r="P13964" t="s">
        <v>61</v>
      </c>
      <c r="Q13964" t="s">
        <v>11380</v>
      </c>
      <c r="R13964">
        <v>309.53999999999996</v>
      </c>
      <c r="S13964">
        <v>7</v>
      </c>
      <c r="T13964">
        <v>0.5</v>
      </c>
      <c r="U13964">
        <v>-49.559999999999945</v>
      </c>
      <c r="V13964">
        <v>21.8</v>
      </c>
      <c r="W13964" t="s">
        <v>63</v>
      </c>
    </row>
    <row r="13965" spans="1:23" x14ac:dyDescent="0.25">
      <c r="A13965" t="s">
        <v>23683</v>
      </c>
      <c r="B13965" s="1">
        <v>43806</v>
      </c>
      <c r="C13965" s="1">
        <v>43812</v>
      </c>
      <c r="D13965" t="s">
        <v>97</v>
      </c>
      <c r="E13965" t="s">
        <v>10333</v>
      </c>
      <c r="F13965" t="s">
        <v>8558</v>
      </c>
      <c r="G13965" t="s">
        <v>28</v>
      </c>
      <c r="H13965" t="s">
        <v>13739</v>
      </c>
      <c r="I13965" t="s">
        <v>13739</v>
      </c>
      <c r="J13965" t="s">
        <v>13740</v>
      </c>
      <c r="L13965" t="s">
        <v>146</v>
      </c>
      <c r="M13965" t="s">
        <v>146</v>
      </c>
      <c r="N13965" t="s">
        <v>9822</v>
      </c>
      <c r="O13965" t="s">
        <v>35</v>
      </c>
      <c r="P13965" t="s">
        <v>293</v>
      </c>
      <c r="Q13965" t="s">
        <v>9823</v>
      </c>
      <c r="R13965">
        <v>241.79999999999998</v>
      </c>
      <c r="S13965">
        <v>2</v>
      </c>
      <c r="T13965">
        <v>0</v>
      </c>
      <c r="U13965">
        <v>62.820000000000007</v>
      </c>
      <c r="V13965">
        <v>21.8</v>
      </c>
      <c r="W13965" t="s">
        <v>63</v>
      </c>
    </row>
    <row r="13966" spans="1:23" x14ac:dyDescent="0.25">
      <c r="A13966" t="s">
        <v>23474</v>
      </c>
      <c r="B13966" s="1">
        <v>43984</v>
      </c>
      <c r="C13966" s="1">
        <v>43988</v>
      </c>
      <c r="D13966" t="s">
        <v>97</v>
      </c>
      <c r="E13966" t="s">
        <v>9473</v>
      </c>
      <c r="F13966" t="s">
        <v>2149</v>
      </c>
      <c r="G13966" t="s">
        <v>44</v>
      </c>
      <c r="H13966" t="s">
        <v>5545</v>
      </c>
      <c r="I13966" t="s">
        <v>5545</v>
      </c>
      <c r="J13966" t="s">
        <v>5546</v>
      </c>
      <c r="L13966" t="s">
        <v>146</v>
      </c>
      <c r="M13966" t="s">
        <v>146</v>
      </c>
      <c r="N13966" t="s">
        <v>23684</v>
      </c>
      <c r="O13966" t="s">
        <v>35</v>
      </c>
      <c r="P13966" t="s">
        <v>80</v>
      </c>
      <c r="Q13966" t="s">
        <v>5610</v>
      </c>
      <c r="R13966">
        <v>478.07999999999993</v>
      </c>
      <c r="S13966">
        <v>2</v>
      </c>
      <c r="T13966">
        <v>0</v>
      </c>
      <c r="U13966">
        <v>62.099999999999994</v>
      </c>
      <c r="V13966">
        <v>21.8</v>
      </c>
      <c r="W13966" t="s">
        <v>63</v>
      </c>
    </row>
    <row r="13967" spans="1:23" x14ac:dyDescent="0.25">
      <c r="A13967" t="s">
        <v>23685</v>
      </c>
      <c r="B13967" s="1">
        <v>44638</v>
      </c>
      <c r="C13967" s="1">
        <v>44638</v>
      </c>
      <c r="D13967" t="s">
        <v>25</v>
      </c>
      <c r="E13967" t="s">
        <v>5967</v>
      </c>
      <c r="F13967" t="s">
        <v>5968</v>
      </c>
      <c r="G13967" t="s">
        <v>44</v>
      </c>
      <c r="H13967" t="s">
        <v>6629</v>
      </c>
      <c r="I13967" t="s">
        <v>6629</v>
      </c>
      <c r="J13967" t="s">
        <v>5226</v>
      </c>
      <c r="L13967" t="s">
        <v>70</v>
      </c>
      <c r="M13967" t="s">
        <v>233</v>
      </c>
      <c r="N13967" t="s">
        <v>23133</v>
      </c>
      <c r="O13967" t="s">
        <v>113</v>
      </c>
      <c r="P13967" t="s">
        <v>5049</v>
      </c>
      <c r="Q13967" t="s">
        <v>23134</v>
      </c>
      <c r="R13967">
        <v>67.41</v>
      </c>
      <c r="S13967">
        <v>6</v>
      </c>
      <c r="T13967">
        <v>0.5</v>
      </c>
      <c r="U13967">
        <v>-67.41</v>
      </c>
      <c r="V13967">
        <v>21.79</v>
      </c>
      <c r="W13967" t="s">
        <v>38</v>
      </c>
    </row>
    <row r="13968" spans="1:23" x14ac:dyDescent="0.25">
      <c r="A13968" t="s">
        <v>23686</v>
      </c>
      <c r="B13968" s="1">
        <v>44664</v>
      </c>
      <c r="C13968" s="1">
        <v>44668</v>
      </c>
      <c r="D13968" t="s">
        <v>97</v>
      </c>
      <c r="E13968" t="s">
        <v>7043</v>
      </c>
      <c r="F13968" t="s">
        <v>7044</v>
      </c>
      <c r="G13968" t="s">
        <v>67</v>
      </c>
      <c r="H13968" t="s">
        <v>3193</v>
      </c>
      <c r="I13968" t="s">
        <v>1991</v>
      </c>
      <c r="J13968" t="s">
        <v>173</v>
      </c>
      <c r="L13968" t="s">
        <v>70</v>
      </c>
      <c r="M13968" t="s">
        <v>71</v>
      </c>
      <c r="N13968" t="s">
        <v>7411</v>
      </c>
      <c r="O13968" t="s">
        <v>35</v>
      </c>
      <c r="P13968" t="s">
        <v>80</v>
      </c>
      <c r="Q13968" t="s">
        <v>1578</v>
      </c>
      <c r="R13968">
        <v>1076.4060000000002</v>
      </c>
      <c r="S13968">
        <v>4</v>
      </c>
      <c r="T13968">
        <v>0.15</v>
      </c>
      <c r="U13968">
        <v>-38.033999999999992</v>
      </c>
      <c r="V13968">
        <v>21.79</v>
      </c>
      <c r="W13968" t="s">
        <v>63</v>
      </c>
    </row>
    <row r="13969" spans="1:23" x14ac:dyDescent="0.25">
      <c r="A13969" t="s">
        <v>2833</v>
      </c>
      <c r="B13969" s="1">
        <v>43634</v>
      </c>
      <c r="C13969" s="1">
        <v>43636</v>
      </c>
      <c r="D13969" t="s">
        <v>41</v>
      </c>
      <c r="E13969" t="s">
        <v>1367</v>
      </c>
      <c r="F13969" t="s">
        <v>1368</v>
      </c>
      <c r="G13969" t="s">
        <v>28</v>
      </c>
      <c r="H13969" t="s">
        <v>2834</v>
      </c>
      <c r="I13969" t="s">
        <v>2835</v>
      </c>
      <c r="J13969" t="s">
        <v>510</v>
      </c>
      <c r="L13969" t="s">
        <v>70</v>
      </c>
      <c r="M13969" t="s">
        <v>122</v>
      </c>
      <c r="N13969" t="s">
        <v>8398</v>
      </c>
      <c r="O13969" t="s">
        <v>35</v>
      </c>
      <c r="P13969" t="s">
        <v>61</v>
      </c>
      <c r="Q13969" t="s">
        <v>2125</v>
      </c>
      <c r="R13969">
        <v>262.76400000000007</v>
      </c>
      <c r="S13969">
        <v>2</v>
      </c>
      <c r="T13969">
        <v>0.1</v>
      </c>
      <c r="U13969">
        <v>102.14400000000001</v>
      </c>
      <c r="V13969">
        <v>21.79</v>
      </c>
      <c r="W13969" t="s">
        <v>105</v>
      </c>
    </row>
    <row r="13970" spans="1:23" x14ac:dyDescent="0.25">
      <c r="A13970" t="s">
        <v>23687</v>
      </c>
      <c r="B13970" s="1">
        <v>43770</v>
      </c>
      <c r="C13970" s="1">
        <v>43774</v>
      </c>
      <c r="D13970" t="s">
        <v>97</v>
      </c>
      <c r="E13970" t="s">
        <v>1018</v>
      </c>
      <c r="F13970" t="s">
        <v>1019</v>
      </c>
      <c r="G13970" t="s">
        <v>28</v>
      </c>
      <c r="H13970" t="s">
        <v>11269</v>
      </c>
      <c r="I13970" t="s">
        <v>8249</v>
      </c>
      <c r="J13970" t="s">
        <v>69</v>
      </c>
      <c r="L13970" t="s">
        <v>70</v>
      </c>
      <c r="M13970" t="s">
        <v>71</v>
      </c>
      <c r="N13970" t="s">
        <v>8299</v>
      </c>
      <c r="O13970" t="s">
        <v>113</v>
      </c>
      <c r="P13970" t="s">
        <v>796</v>
      </c>
      <c r="Q13970" t="s">
        <v>4809</v>
      </c>
      <c r="R13970">
        <v>367.52399999999994</v>
      </c>
      <c r="S13970">
        <v>2</v>
      </c>
      <c r="T13970">
        <v>0.1</v>
      </c>
      <c r="U13970">
        <v>-16.355999999999991</v>
      </c>
      <c r="V13970">
        <v>21.79</v>
      </c>
      <c r="W13970" t="s">
        <v>63</v>
      </c>
    </row>
    <row r="13971" spans="1:23" x14ac:dyDescent="0.25">
      <c r="A13971" t="s">
        <v>23688</v>
      </c>
      <c r="B13971" s="1">
        <v>44198</v>
      </c>
      <c r="C13971" s="1">
        <v>44201</v>
      </c>
      <c r="D13971" t="s">
        <v>55</v>
      </c>
      <c r="E13971" t="s">
        <v>6351</v>
      </c>
      <c r="F13971" t="s">
        <v>6352</v>
      </c>
      <c r="G13971" t="s">
        <v>44</v>
      </c>
      <c r="H13971" t="s">
        <v>19541</v>
      </c>
      <c r="I13971" t="s">
        <v>729</v>
      </c>
      <c r="J13971" t="s">
        <v>173</v>
      </c>
      <c r="L13971" t="s">
        <v>70</v>
      </c>
      <c r="M13971" t="s">
        <v>71</v>
      </c>
      <c r="N13971" t="s">
        <v>12803</v>
      </c>
      <c r="O13971" t="s">
        <v>113</v>
      </c>
      <c r="P13971" t="s">
        <v>5049</v>
      </c>
      <c r="Q13971" t="s">
        <v>12804</v>
      </c>
      <c r="R13971">
        <v>137.07</v>
      </c>
      <c r="S13971">
        <v>3</v>
      </c>
      <c r="T13971">
        <v>0</v>
      </c>
      <c r="U13971">
        <v>21.870000000000005</v>
      </c>
      <c r="V13971">
        <v>21.79</v>
      </c>
      <c r="W13971" t="s">
        <v>105</v>
      </c>
    </row>
    <row r="13972" spans="1:23" x14ac:dyDescent="0.25">
      <c r="A13972" t="s">
        <v>8668</v>
      </c>
      <c r="B13972" s="1">
        <v>44882</v>
      </c>
      <c r="C13972" s="1">
        <v>44886</v>
      </c>
      <c r="D13972" t="s">
        <v>97</v>
      </c>
      <c r="E13972" t="s">
        <v>8669</v>
      </c>
      <c r="F13972" t="s">
        <v>8670</v>
      </c>
      <c r="G13972" t="s">
        <v>44</v>
      </c>
      <c r="H13972" t="s">
        <v>8671</v>
      </c>
      <c r="I13972" t="s">
        <v>2092</v>
      </c>
      <c r="J13972" t="s">
        <v>188</v>
      </c>
      <c r="L13972" t="s">
        <v>70</v>
      </c>
      <c r="M13972" t="s">
        <v>122</v>
      </c>
      <c r="N13972" t="s">
        <v>8993</v>
      </c>
      <c r="O13972" t="s">
        <v>113</v>
      </c>
      <c r="P13972" t="s">
        <v>796</v>
      </c>
      <c r="Q13972" t="s">
        <v>8994</v>
      </c>
      <c r="R13972">
        <v>321.91199999999998</v>
      </c>
      <c r="S13972">
        <v>4</v>
      </c>
      <c r="T13972">
        <v>0.4</v>
      </c>
      <c r="U13972">
        <v>-112.72800000000001</v>
      </c>
      <c r="V13972">
        <v>21.79</v>
      </c>
      <c r="W13972" t="s">
        <v>63</v>
      </c>
    </row>
    <row r="13973" spans="1:23" x14ac:dyDescent="0.25">
      <c r="A13973" t="s">
        <v>22918</v>
      </c>
      <c r="B13973" s="1">
        <v>44449</v>
      </c>
      <c r="C13973" s="1">
        <v>44453</v>
      </c>
      <c r="D13973" t="s">
        <v>41</v>
      </c>
      <c r="E13973" t="s">
        <v>3906</v>
      </c>
      <c r="F13973" t="s">
        <v>3907</v>
      </c>
      <c r="G13973" t="s">
        <v>67</v>
      </c>
      <c r="H13973" t="s">
        <v>4319</v>
      </c>
      <c r="I13973" t="s">
        <v>337</v>
      </c>
      <c r="J13973" t="s">
        <v>232</v>
      </c>
      <c r="L13973" t="s">
        <v>70</v>
      </c>
      <c r="M13973" t="s">
        <v>233</v>
      </c>
      <c r="N13973" t="s">
        <v>10841</v>
      </c>
      <c r="O13973" t="s">
        <v>35</v>
      </c>
      <c r="P13973" t="s">
        <v>293</v>
      </c>
      <c r="Q13973" t="s">
        <v>10730</v>
      </c>
      <c r="R13973">
        <v>230.88000000000002</v>
      </c>
      <c r="S13973">
        <v>2</v>
      </c>
      <c r="T13973">
        <v>0</v>
      </c>
      <c r="U13973">
        <v>99.24</v>
      </c>
      <c r="V13973">
        <v>21.78</v>
      </c>
      <c r="W13973" t="s">
        <v>63</v>
      </c>
    </row>
    <row r="13974" spans="1:23" x14ac:dyDescent="0.25">
      <c r="A13974" t="s">
        <v>18463</v>
      </c>
      <c r="B13974" s="1">
        <v>43951</v>
      </c>
      <c r="C13974" s="1">
        <v>43956</v>
      </c>
      <c r="D13974" t="s">
        <v>97</v>
      </c>
      <c r="E13974" t="s">
        <v>1683</v>
      </c>
      <c r="F13974" t="s">
        <v>1684</v>
      </c>
      <c r="G13974" t="s">
        <v>44</v>
      </c>
      <c r="H13974" t="s">
        <v>6523</v>
      </c>
      <c r="I13974" t="s">
        <v>59</v>
      </c>
      <c r="J13974" t="s">
        <v>47</v>
      </c>
      <c r="L13974" t="s">
        <v>48</v>
      </c>
      <c r="M13974" t="s">
        <v>49</v>
      </c>
      <c r="N13974" t="s">
        <v>15700</v>
      </c>
      <c r="O13974" t="s">
        <v>35</v>
      </c>
      <c r="P13974" t="s">
        <v>36</v>
      </c>
      <c r="Q13974" t="s">
        <v>15701</v>
      </c>
      <c r="R13974">
        <v>124.47000000000001</v>
      </c>
      <c r="S13974">
        <v>2</v>
      </c>
      <c r="T13974">
        <v>0.1</v>
      </c>
      <c r="U13974">
        <v>38.67</v>
      </c>
      <c r="V13974">
        <v>21.78</v>
      </c>
      <c r="W13974" t="s">
        <v>105</v>
      </c>
    </row>
    <row r="13975" spans="1:23" x14ac:dyDescent="0.25">
      <c r="A13975" t="s">
        <v>23689</v>
      </c>
      <c r="B13975" s="1">
        <v>44793</v>
      </c>
      <c r="C13975" s="1">
        <v>44797</v>
      </c>
      <c r="D13975" t="s">
        <v>41</v>
      </c>
      <c r="E13975" t="s">
        <v>5129</v>
      </c>
      <c r="F13975" t="s">
        <v>1736</v>
      </c>
      <c r="G13975" t="s">
        <v>28</v>
      </c>
      <c r="H13975" t="s">
        <v>452</v>
      </c>
      <c r="I13975" t="s">
        <v>452</v>
      </c>
      <c r="J13975" t="s">
        <v>276</v>
      </c>
      <c r="L13975" t="s">
        <v>48</v>
      </c>
      <c r="M13975" t="s">
        <v>138</v>
      </c>
      <c r="N13975" t="s">
        <v>23690</v>
      </c>
      <c r="O13975" t="s">
        <v>113</v>
      </c>
      <c r="P13975" t="s">
        <v>796</v>
      </c>
      <c r="Q13975" t="s">
        <v>21448</v>
      </c>
      <c r="R13975">
        <v>155.84999999999997</v>
      </c>
      <c r="S13975">
        <v>5</v>
      </c>
      <c r="T13975">
        <v>0</v>
      </c>
      <c r="U13975">
        <v>4.6499999999999995</v>
      </c>
      <c r="V13975">
        <v>21.78</v>
      </c>
      <c r="W13975" t="s">
        <v>63</v>
      </c>
    </row>
    <row r="13976" spans="1:23" x14ac:dyDescent="0.25">
      <c r="A13976" t="s">
        <v>23691</v>
      </c>
      <c r="B13976" s="1">
        <v>44162</v>
      </c>
      <c r="C13976" s="1">
        <v>44166</v>
      </c>
      <c r="D13976" t="s">
        <v>97</v>
      </c>
      <c r="E13976" t="s">
        <v>495</v>
      </c>
      <c r="F13976" t="s">
        <v>496</v>
      </c>
      <c r="G13976" t="s">
        <v>28</v>
      </c>
      <c r="H13976" t="s">
        <v>886</v>
      </c>
      <c r="I13976" t="s">
        <v>886</v>
      </c>
      <c r="J13976" t="s">
        <v>887</v>
      </c>
      <c r="L13976" t="s">
        <v>48</v>
      </c>
      <c r="M13976" t="s">
        <v>349</v>
      </c>
      <c r="N13976" t="s">
        <v>8585</v>
      </c>
      <c r="O13976" t="s">
        <v>35</v>
      </c>
      <c r="P13976" t="s">
        <v>80</v>
      </c>
      <c r="Q13976" t="s">
        <v>5518</v>
      </c>
      <c r="R13976">
        <v>151.19999999999999</v>
      </c>
      <c r="S13976">
        <v>2</v>
      </c>
      <c r="T13976">
        <v>0.37</v>
      </c>
      <c r="U13976">
        <v>0</v>
      </c>
      <c r="V13976">
        <v>21.78</v>
      </c>
      <c r="W13976" t="s">
        <v>105</v>
      </c>
    </row>
    <row r="13977" spans="1:23" x14ac:dyDescent="0.25">
      <c r="A13977" t="s">
        <v>23692</v>
      </c>
      <c r="B13977" s="1">
        <v>44326</v>
      </c>
      <c r="C13977" s="1">
        <v>44329</v>
      </c>
      <c r="D13977" t="s">
        <v>55</v>
      </c>
      <c r="E13977" t="s">
        <v>10054</v>
      </c>
      <c r="F13977" t="s">
        <v>10055</v>
      </c>
      <c r="G13977" t="s">
        <v>28</v>
      </c>
      <c r="H13977" t="s">
        <v>2516</v>
      </c>
      <c r="I13977" t="s">
        <v>565</v>
      </c>
      <c r="J13977" t="s">
        <v>47</v>
      </c>
      <c r="L13977" t="s">
        <v>48</v>
      </c>
      <c r="M13977" t="s">
        <v>49</v>
      </c>
      <c r="N13977" t="s">
        <v>22997</v>
      </c>
      <c r="O13977" t="s">
        <v>113</v>
      </c>
      <c r="P13977" t="s">
        <v>131</v>
      </c>
      <c r="Q13977" t="s">
        <v>14332</v>
      </c>
      <c r="R13977">
        <v>119.80799999999999</v>
      </c>
      <c r="S13977">
        <v>4</v>
      </c>
      <c r="T13977">
        <v>0.4</v>
      </c>
      <c r="U13977">
        <v>-10.032000000000011</v>
      </c>
      <c r="V13977">
        <v>21.78</v>
      </c>
      <c r="W13977" t="s">
        <v>63</v>
      </c>
    </row>
    <row r="13978" spans="1:23" x14ac:dyDescent="0.25">
      <c r="A13978" t="s">
        <v>23693</v>
      </c>
      <c r="B13978" s="1">
        <v>44919</v>
      </c>
      <c r="C13978" s="1">
        <v>44922</v>
      </c>
      <c r="D13978" t="s">
        <v>41</v>
      </c>
      <c r="E13978" t="s">
        <v>206</v>
      </c>
      <c r="F13978" t="s">
        <v>207</v>
      </c>
      <c r="G13978" t="s">
        <v>44</v>
      </c>
      <c r="H13978" t="s">
        <v>4725</v>
      </c>
      <c r="I13978" t="s">
        <v>4726</v>
      </c>
      <c r="J13978" t="s">
        <v>603</v>
      </c>
      <c r="L13978" t="s">
        <v>78</v>
      </c>
      <c r="M13978" t="s">
        <v>78</v>
      </c>
      <c r="N13978" t="s">
        <v>23694</v>
      </c>
      <c r="O13978" t="s">
        <v>35</v>
      </c>
      <c r="P13978" t="s">
        <v>36</v>
      </c>
      <c r="Q13978" t="s">
        <v>19847</v>
      </c>
      <c r="R13978">
        <v>113.51999999999998</v>
      </c>
      <c r="S13978">
        <v>4</v>
      </c>
      <c r="T13978">
        <v>0</v>
      </c>
      <c r="U13978">
        <v>21.48</v>
      </c>
      <c r="V13978">
        <v>21.78</v>
      </c>
      <c r="W13978" t="s">
        <v>105</v>
      </c>
    </row>
    <row r="13979" spans="1:23" x14ac:dyDescent="0.25">
      <c r="A13979" t="s">
        <v>23695</v>
      </c>
      <c r="B13979" s="1">
        <v>44605</v>
      </c>
      <c r="C13979" s="1">
        <v>44609</v>
      </c>
      <c r="D13979" t="s">
        <v>97</v>
      </c>
      <c r="E13979" t="s">
        <v>3952</v>
      </c>
      <c r="F13979" t="s">
        <v>3953</v>
      </c>
      <c r="G13979" t="s">
        <v>28</v>
      </c>
      <c r="H13979" t="s">
        <v>5598</v>
      </c>
      <c r="I13979" t="s">
        <v>5598</v>
      </c>
      <c r="J13979" t="s">
        <v>3560</v>
      </c>
      <c r="L13979" t="s">
        <v>78</v>
      </c>
      <c r="M13979" t="s">
        <v>78</v>
      </c>
      <c r="N13979" t="s">
        <v>23696</v>
      </c>
      <c r="O13979" t="s">
        <v>51</v>
      </c>
      <c r="P13979" t="s">
        <v>103</v>
      </c>
      <c r="Q13979" t="s">
        <v>9804</v>
      </c>
      <c r="R13979">
        <v>276.44400000000002</v>
      </c>
      <c r="S13979">
        <v>1</v>
      </c>
      <c r="T13979">
        <v>0.7</v>
      </c>
      <c r="U13979">
        <v>-304.11599999999993</v>
      </c>
      <c r="V13979">
        <v>21.78</v>
      </c>
      <c r="W13979" t="s">
        <v>63</v>
      </c>
    </row>
    <row r="13980" spans="1:23" x14ac:dyDescent="0.25">
      <c r="A13980" t="s">
        <v>7656</v>
      </c>
      <c r="B13980" s="1">
        <v>44823</v>
      </c>
      <c r="C13980" s="1">
        <v>44824</v>
      </c>
      <c r="D13980" t="s">
        <v>55</v>
      </c>
      <c r="E13980" t="s">
        <v>7657</v>
      </c>
      <c r="F13980" t="s">
        <v>57</v>
      </c>
      <c r="G13980" t="s">
        <v>28</v>
      </c>
      <c r="H13980" t="s">
        <v>1387</v>
      </c>
      <c r="I13980" t="s">
        <v>1388</v>
      </c>
      <c r="J13980" t="s">
        <v>1389</v>
      </c>
      <c r="L13980" t="s">
        <v>78</v>
      </c>
      <c r="M13980" t="s">
        <v>78</v>
      </c>
      <c r="N13980" t="s">
        <v>23697</v>
      </c>
      <c r="O13980" t="s">
        <v>35</v>
      </c>
      <c r="P13980" t="s">
        <v>293</v>
      </c>
      <c r="Q13980" t="s">
        <v>15797</v>
      </c>
      <c r="R13980">
        <v>117.15</v>
      </c>
      <c r="S13980">
        <v>1</v>
      </c>
      <c r="T13980">
        <v>0</v>
      </c>
      <c r="U13980">
        <v>8.19</v>
      </c>
      <c r="V13980">
        <v>21.78</v>
      </c>
      <c r="W13980" t="s">
        <v>105</v>
      </c>
    </row>
    <row r="13981" spans="1:23" x14ac:dyDescent="0.25">
      <c r="A13981" t="s">
        <v>11813</v>
      </c>
      <c r="B13981" s="1">
        <v>43867</v>
      </c>
      <c r="C13981" s="1">
        <v>43869</v>
      </c>
      <c r="D13981" t="s">
        <v>55</v>
      </c>
      <c r="E13981" t="s">
        <v>3677</v>
      </c>
      <c r="F13981" t="s">
        <v>3678</v>
      </c>
      <c r="G13981" t="s">
        <v>28</v>
      </c>
      <c r="H13981" t="s">
        <v>9468</v>
      </c>
      <c r="I13981" t="s">
        <v>9469</v>
      </c>
      <c r="J13981" t="s">
        <v>5187</v>
      </c>
      <c r="L13981" t="s">
        <v>155</v>
      </c>
      <c r="M13981" t="s">
        <v>122</v>
      </c>
      <c r="N13981" t="s">
        <v>23698</v>
      </c>
      <c r="O13981" t="s">
        <v>35</v>
      </c>
      <c r="P13981" t="s">
        <v>61</v>
      </c>
      <c r="Q13981" t="s">
        <v>7665</v>
      </c>
      <c r="R13981">
        <v>100.8</v>
      </c>
      <c r="S13981">
        <v>2</v>
      </c>
      <c r="T13981">
        <v>0.4</v>
      </c>
      <c r="U13981">
        <v>-18.48</v>
      </c>
      <c r="V13981">
        <v>21.779</v>
      </c>
      <c r="W13981" t="s">
        <v>38</v>
      </c>
    </row>
    <row r="13982" spans="1:23" x14ac:dyDescent="0.25">
      <c r="A13982" t="s">
        <v>9433</v>
      </c>
      <c r="B13982" s="1">
        <v>44102</v>
      </c>
      <c r="C13982" s="1">
        <v>44105</v>
      </c>
      <c r="D13982" t="s">
        <v>55</v>
      </c>
      <c r="E13982" t="s">
        <v>999</v>
      </c>
      <c r="F13982" t="s">
        <v>1000</v>
      </c>
      <c r="G13982" t="s">
        <v>28</v>
      </c>
      <c r="H13982" t="s">
        <v>8949</v>
      </c>
      <c r="I13982" t="s">
        <v>8949</v>
      </c>
      <c r="J13982" t="s">
        <v>241</v>
      </c>
      <c r="L13982" t="s">
        <v>155</v>
      </c>
      <c r="M13982" t="s">
        <v>233</v>
      </c>
      <c r="N13982" t="s">
        <v>23699</v>
      </c>
      <c r="O13982" t="s">
        <v>113</v>
      </c>
      <c r="P13982" t="s">
        <v>6626</v>
      </c>
      <c r="Q13982" t="s">
        <v>23700</v>
      </c>
      <c r="R13982">
        <v>88.47999999999999</v>
      </c>
      <c r="S13982">
        <v>8</v>
      </c>
      <c r="T13982">
        <v>0</v>
      </c>
      <c r="U13982">
        <v>25.6</v>
      </c>
      <c r="V13982">
        <v>21.774000000000001</v>
      </c>
      <c r="W13982" t="s">
        <v>105</v>
      </c>
    </row>
    <row r="13983" spans="1:23" x14ac:dyDescent="0.25">
      <c r="A13983" t="s">
        <v>23701</v>
      </c>
      <c r="B13983" s="1">
        <v>44362</v>
      </c>
      <c r="C13983" s="1">
        <v>44368</v>
      </c>
      <c r="D13983" t="s">
        <v>97</v>
      </c>
      <c r="E13983" t="s">
        <v>1535</v>
      </c>
      <c r="F13983" t="s">
        <v>1536</v>
      </c>
      <c r="G13983" t="s">
        <v>28</v>
      </c>
      <c r="H13983" t="s">
        <v>9355</v>
      </c>
      <c r="I13983" t="s">
        <v>6081</v>
      </c>
      <c r="J13983" t="s">
        <v>173</v>
      </c>
      <c r="L13983" t="s">
        <v>70</v>
      </c>
      <c r="M13983" t="s">
        <v>71</v>
      </c>
      <c r="N13983" t="s">
        <v>2913</v>
      </c>
      <c r="O13983" t="s">
        <v>35</v>
      </c>
      <c r="P13983" t="s">
        <v>61</v>
      </c>
      <c r="Q13983" t="s">
        <v>567</v>
      </c>
      <c r="R13983">
        <v>222.70499999999998</v>
      </c>
      <c r="S13983">
        <v>1</v>
      </c>
      <c r="T13983">
        <v>0.65</v>
      </c>
      <c r="U13983">
        <v>-273.61500000000001</v>
      </c>
      <c r="V13983">
        <v>21.77</v>
      </c>
      <c r="W13983" t="s">
        <v>63</v>
      </c>
    </row>
    <row r="13984" spans="1:23" x14ac:dyDescent="0.25">
      <c r="A13984" t="s">
        <v>23702</v>
      </c>
      <c r="B13984" s="1">
        <v>44758</v>
      </c>
      <c r="C13984" s="1">
        <v>44765</v>
      </c>
      <c r="D13984" t="s">
        <v>97</v>
      </c>
      <c r="E13984" t="s">
        <v>933</v>
      </c>
      <c r="F13984" t="s">
        <v>934</v>
      </c>
      <c r="G13984" t="s">
        <v>44</v>
      </c>
      <c r="H13984" t="s">
        <v>9423</v>
      </c>
      <c r="I13984" t="s">
        <v>5856</v>
      </c>
      <c r="J13984" t="s">
        <v>163</v>
      </c>
      <c r="L13984" t="s">
        <v>48</v>
      </c>
      <c r="M13984" t="s">
        <v>164</v>
      </c>
      <c r="N13984" t="s">
        <v>16678</v>
      </c>
      <c r="O13984" t="s">
        <v>35</v>
      </c>
      <c r="P13984" t="s">
        <v>293</v>
      </c>
      <c r="Q13984" t="s">
        <v>11504</v>
      </c>
      <c r="R13984">
        <v>173.58</v>
      </c>
      <c r="S13984">
        <v>1</v>
      </c>
      <c r="T13984">
        <v>0</v>
      </c>
      <c r="U13984">
        <v>69.42</v>
      </c>
      <c r="V13984">
        <v>21.77</v>
      </c>
      <c r="W13984" t="s">
        <v>116</v>
      </c>
    </row>
    <row r="13985" spans="1:23" x14ac:dyDescent="0.25">
      <c r="A13985" t="s">
        <v>23703</v>
      </c>
      <c r="B13985" s="1">
        <v>44639</v>
      </c>
      <c r="C13985" s="1">
        <v>44643</v>
      </c>
      <c r="D13985" t="s">
        <v>97</v>
      </c>
      <c r="E13985" t="s">
        <v>83</v>
      </c>
      <c r="F13985" t="s">
        <v>84</v>
      </c>
      <c r="G13985" t="s">
        <v>44</v>
      </c>
      <c r="H13985" t="s">
        <v>682</v>
      </c>
      <c r="I13985" t="s">
        <v>683</v>
      </c>
      <c r="J13985" t="s">
        <v>684</v>
      </c>
      <c r="L13985" t="s">
        <v>70</v>
      </c>
      <c r="M13985" t="s">
        <v>71</v>
      </c>
      <c r="N13985" t="s">
        <v>23704</v>
      </c>
      <c r="O13985" t="s">
        <v>51</v>
      </c>
      <c r="P13985" t="s">
        <v>4239</v>
      </c>
      <c r="Q13985" t="s">
        <v>18171</v>
      </c>
      <c r="R13985">
        <v>242.10000000000002</v>
      </c>
      <c r="S13985">
        <v>5</v>
      </c>
      <c r="T13985">
        <v>0</v>
      </c>
      <c r="U13985">
        <v>14.399999999999999</v>
      </c>
      <c r="V13985">
        <v>21.76</v>
      </c>
      <c r="W13985" t="s">
        <v>63</v>
      </c>
    </row>
    <row r="13986" spans="1:23" x14ac:dyDescent="0.25">
      <c r="A13986" t="s">
        <v>23705</v>
      </c>
      <c r="B13986" s="1">
        <v>44144</v>
      </c>
      <c r="C13986" s="1">
        <v>44147</v>
      </c>
      <c r="D13986" t="s">
        <v>55</v>
      </c>
      <c r="E13986" t="s">
        <v>6976</v>
      </c>
      <c r="F13986" t="s">
        <v>6977</v>
      </c>
      <c r="G13986" t="s">
        <v>28</v>
      </c>
      <c r="H13986" t="s">
        <v>16274</v>
      </c>
      <c r="I13986" t="s">
        <v>5645</v>
      </c>
      <c r="J13986" t="s">
        <v>510</v>
      </c>
      <c r="L13986" t="s">
        <v>70</v>
      </c>
      <c r="M13986" t="s">
        <v>122</v>
      </c>
      <c r="N13986" t="s">
        <v>23706</v>
      </c>
      <c r="O13986" t="s">
        <v>51</v>
      </c>
      <c r="P13986" t="s">
        <v>52</v>
      </c>
      <c r="Q13986" t="s">
        <v>13335</v>
      </c>
      <c r="R13986">
        <v>204.38400000000001</v>
      </c>
      <c r="S13986">
        <v>4</v>
      </c>
      <c r="T13986">
        <v>0.2</v>
      </c>
      <c r="U13986">
        <v>30.623999999999995</v>
      </c>
      <c r="V13986">
        <v>21.76</v>
      </c>
      <c r="W13986" t="s">
        <v>63</v>
      </c>
    </row>
    <row r="13987" spans="1:23" x14ac:dyDescent="0.25">
      <c r="A13987" t="s">
        <v>23707</v>
      </c>
      <c r="B13987" s="1">
        <v>43812</v>
      </c>
      <c r="C13987" s="1">
        <v>43815</v>
      </c>
      <c r="D13987" t="s">
        <v>41</v>
      </c>
      <c r="E13987" t="s">
        <v>341</v>
      </c>
      <c r="F13987" t="s">
        <v>342</v>
      </c>
      <c r="G13987" t="s">
        <v>28</v>
      </c>
      <c r="H13987" t="s">
        <v>1803</v>
      </c>
      <c r="I13987" t="s">
        <v>1804</v>
      </c>
      <c r="J13987" t="s">
        <v>188</v>
      </c>
      <c r="L13987" t="s">
        <v>70</v>
      </c>
      <c r="M13987" t="s">
        <v>122</v>
      </c>
      <c r="N13987" t="s">
        <v>23138</v>
      </c>
      <c r="O13987" t="s">
        <v>51</v>
      </c>
      <c r="P13987" t="s">
        <v>52</v>
      </c>
      <c r="Q13987" t="s">
        <v>8411</v>
      </c>
      <c r="R13987">
        <v>211.10400000000004</v>
      </c>
      <c r="S13987">
        <v>6</v>
      </c>
      <c r="T13987">
        <v>0.6</v>
      </c>
      <c r="U13987">
        <v>-89.856000000000023</v>
      </c>
      <c r="V13987">
        <v>21.76</v>
      </c>
      <c r="W13987" t="s">
        <v>63</v>
      </c>
    </row>
    <row r="13988" spans="1:23" x14ac:dyDescent="0.25">
      <c r="A13988" t="s">
        <v>4958</v>
      </c>
      <c r="B13988" s="1">
        <v>44735</v>
      </c>
      <c r="C13988" s="1">
        <v>44739</v>
      </c>
      <c r="D13988" t="s">
        <v>97</v>
      </c>
      <c r="E13988" t="s">
        <v>4959</v>
      </c>
      <c r="F13988" t="s">
        <v>850</v>
      </c>
      <c r="G13988" t="s">
        <v>28</v>
      </c>
      <c r="H13988" t="s">
        <v>3795</v>
      </c>
      <c r="I13988" t="s">
        <v>3795</v>
      </c>
      <c r="J13988" t="s">
        <v>1330</v>
      </c>
      <c r="L13988" t="s">
        <v>146</v>
      </c>
      <c r="M13988" t="s">
        <v>146</v>
      </c>
      <c r="N13988" t="s">
        <v>23708</v>
      </c>
      <c r="O13988" t="s">
        <v>51</v>
      </c>
      <c r="P13988" t="s">
        <v>364</v>
      </c>
      <c r="Q13988" t="s">
        <v>8743</v>
      </c>
      <c r="R13988">
        <v>146.76</v>
      </c>
      <c r="S13988">
        <v>1</v>
      </c>
      <c r="T13988">
        <v>0</v>
      </c>
      <c r="U13988">
        <v>42.54</v>
      </c>
      <c r="V13988">
        <v>21.76</v>
      </c>
      <c r="W13988" t="s">
        <v>105</v>
      </c>
    </row>
    <row r="13989" spans="1:23" x14ac:dyDescent="0.25">
      <c r="A13989" t="s">
        <v>23709</v>
      </c>
      <c r="B13989" s="1">
        <v>44696</v>
      </c>
      <c r="C13989" s="1">
        <v>44699</v>
      </c>
      <c r="D13989" t="s">
        <v>55</v>
      </c>
      <c r="E13989" t="s">
        <v>760</v>
      </c>
      <c r="F13989" t="s">
        <v>761</v>
      </c>
      <c r="G13989" t="s">
        <v>44</v>
      </c>
      <c r="H13989" t="s">
        <v>1554</v>
      </c>
      <c r="I13989" t="s">
        <v>1555</v>
      </c>
      <c r="J13989" t="s">
        <v>241</v>
      </c>
      <c r="L13989" t="s">
        <v>155</v>
      </c>
      <c r="M13989" t="s">
        <v>233</v>
      </c>
      <c r="N13989" t="s">
        <v>23710</v>
      </c>
      <c r="O13989" t="s">
        <v>113</v>
      </c>
      <c r="P13989" t="s">
        <v>131</v>
      </c>
      <c r="Q13989" t="s">
        <v>23711</v>
      </c>
      <c r="R13989">
        <v>90.799999999999983</v>
      </c>
      <c r="S13989">
        <v>4</v>
      </c>
      <c r="T13989">
        <v>0</v>
      </c>
      <c r="U13989">
        <v>31.76</v>
      </c>
      <c r="V13989">
        <v>21.756</v>
      </c>
      <c r="W13989" t="s">
        <v>105</v>
      </c>
    </row>
    <row r="13990" spans="1:23" x14ac:dyDescent="0.25">
      <c r="A13990" t="s">
        <v>15037</v>
      </c>
      <c r="B13990" s="1">
        <v>43554</v>
      </c>
      <c r="C13990" s="1">
        <v>43558</v>
      </c>
      <c r="D13990" t="s">
        <v>97</v>
      </c>
      <c r="E13990" t="s">
        <v>2695</v>
      </c>
      <c r="F13990" t="s">
        <v>2696</v>
      </c>
      <c r="G13990" t="s">
        <v>28</v>
      </c>
      <c r="H13990" t="s">
        <v>671</v>
      </c>
      <c r="I13990" t="s">
        <v>672</v>
      </c>
      <c r="J13990" t="s">
        <v>673</v>
      </c>
      <c r="L13990" t="s">
        <v>48</v>
      </c>
      <c r="M13990" t="s">
        <v>349</v>
      </c>
      <c r="N13990" t="s">
        <v>19327</v>
      </c>
      <c r="O13990" t="s">
        <v>51</v>
      </c>
      <c r="P13990" t="s">
        <v>4239</v>
      </c>
      <c r="Q13990" t="s">
        <v>19328</v>
      </c>
      <c r="R13990">
        <v>226.125</v>
      </c>
      <c r="S13990">
        <v>6</v>
      </c>
      <c r="T13990">
        <v>0.25</v>
      </c>
      <c r="U13990">
        <v>-24.255000000000003</v>
      </c>
      <c r="V13990">
        <v>21.75</v>
      </c>
      <c r="W13990" t="s">
        <v>63</v>
      </c>
    </row>
    <row r="13991" spans="1:23" x14ac:dyDescent="0.25">
      <c r="A13991" t="s">
        <v>23712</v>
      </c>
      <c r="B13991" s="1">
        <v>44585</v>
      </c>
      <c r="C13991" s="1">
        <v>44589</v>
      </c>
      <c r="D13991" t="s">
        <v>97</v>
      </c>
      <c r="E13991" t="s">
        <v>9625</v>
      </c>
      <c r="F13991" t="s">
        <v>9626</v>
      </c>
      <c r="G13991" t="s">
        <v>28</v>
      </c>
      <c r="H13991" t="s">
        <v>1727</v>
      </c>
      <c r="I13991" t="s">
        <v>1728</v>
      </c>
      <c r="J13991" t="s">
        <v>47</v>
      </c>
      <c r="L13991" t="s">
        <v>48</v>
      </c>
      <c r="M13991" t="s">
        <v>49</v>
      </c>
      <c r="N13991" t="s">
        <v>18164</v>
      </c>
      <c r="O13991" t="s">
        <v>35</v>
      </c>
      <c r="P13991" t="s">
        <v>36</v>
      </c>
      <c r="Q13991" t="s">
        <v>10066</v>
      </c>
      <c r="R13991">
        <v>232.47</v>
      </c>
      <c r="S13991">
        <v>7</v>
      </c>
      <c r="T13991">
        <v>0.4</v>
      </c>
      <c r="U13991">
        <v>-112.56000000000002</v>
      </c>
      <c r="V13991">
        <v>21.75</v>
      </c>
      <c r="W13991" t="s">
        <v>105</v>
      </c>
    </row>
    <row r="13992" spans="1:23" x14ac:dyDescent="0.25">
      <c r="A13992" t="s">
        <v>23713</v>
      </c>
      <c r="B13992" s="1">
        <v>44694</v>
      </c>
      <c r="C13992" s="1">
        <v>44696</v>
      </c>
      <c r="D13992" t="s">
        <v>55</v>
      </c>
      <c r="E13992" t="s">
        <v>18549</v>
      </c>
      <c r="F13992" t="s">
        <v>310</v>
      </c>
      <c r="G13992" t="s">
        <v>28</v>
      </c>
      <c r="H13992" t="s">
        <v>7545</v>
      </c>
      <c r="I13992" t="s">
        <v>7545</v>
      </c>
      <c r="J13992" t="s">
        <v>3560</v>
      </c>
      <c r="L13992" t="s">
        <v>78</v>
      </c>
      <c r="M13992" t="s">
        <v>78</v>
      </c>
      <c r="N13992" t="s">
        <v>23714</v>
      </c>
      <c r="O13992" t="s">
        <v>51</v>
      </c>
      <c r="P13992" t="s">
        <v>364</v>
      </c>
      <c r="Q13992" t="s">
        <v>12388</v>
      </c>
      <c r="R13992">
        <v>87.53400000000002</v>
      </c>
      <c r="S13992">
        <v>2</v>
      </c>
      <c r="T13992">
        <v>0.7</v>
      </c>
      <c r="U13992">
        <v>-160.506</v>
      </c>
      <c r="V13992">
        <v>21.75</v>
      </c>
      <c r="W13992" t="s">
        <v>105</v>
      </c>
    </row>
    <row r="13993" spans="1:23" x14ac:dyDescent="0.25">
      <c r="A13993" t="s">
        <v>17690</v>
      </c>
      <c r="B13993" s="1">
        <v>44652</v>
      </c>
      <c r="C13993" s="1">
        <v>44655</v>
      </c>
      <c r="D13993" t="s">
        <v>55</v>
      </c>
      <c r="E13993" t="s">
        <v>5110</v>
      </c>
      <c r="F13993" t="s">
        <v>5111</v>
      </c>
      <c r="G13993" t="s">
        <v>28</v>
      </c>
      <c r="H13993" t="s">
        <v>1178</v>
      </c>
      <c r="I13993" t="s">
        <v>59</v>
      </c>
      <c r="J13993" t="s">
        <v>47</v>
      </c>
      <c r="L13993" t="s">
        <v>48</v>
      </c>
      <c r="M13993" t="s">
        <v>49</v>
      </c>
      <c r="N13993" t="s">
        <v>20146</v>
      </c>
      <c r="O13993" t="s">
        <v>51</v>
      </c>
      <c r="P13993" t="s">
        <v>52</v>
      </c>
      <c r="Q13993" t="s">
        <v>18134</v>
      </c>
      <c r="R13993">
        <v>104.43599999999999</v>
      </c>
      <c r="S13993">
        <v>2</v>
      </c>
      <c r="T13993">
        <v>0.1</v>
      </c>
      <c r="U13993">
        <v>46.415999999999997</v>
      </c>
      <c r="V13993">
        <v>21.74</v>
      </c>
      <c r="W13993" t="s">
        <v>105</v>
      </c>
    </row>
    <row r="13994" spans="1:23" x14ac:dyDescent="0.25">
      <c r="A13994" t="s">
        <v>23715</v>
      </c>
      <c r="B13994" s="1">
        <v>43895</v>
      </c>
      <c r="C13994" s="1">
        <v>43899</v>
      </c>
      <c r="D13994" t="s">
        <v>97</v>
      </c>
      <c r="E13994" t="s">
        <v>10291</v>
      </c>
      <c r="F13994" t="s">
        <v>2795</v>
      </c>
      <c r="G13994" t="s">
        <v>67</v>
      </c>
      <c r="H13994" t="s">
        <v>4826</v>
      </c>
      <c r="I13994" t="s">
        <v>4826</v>
      </c>
      <c r="J13994" t="s">
        <v>4827</v>
      </c>
      <c r="L13994" t="s">
        <v>78</v>
      </c>
      <c r="M13994" t="s">
        <v>78</v>
      </c>
      <c r="N13994" t="s">
        <v>2049</v>
      </c>
      <c r="O13994" t="s">
        <v>113</v>
      </c>
      <c r="P13994" t="s">
        <v>166</v>
      </c>
      <c r="Q13994" t="s">
        <v>2050</v>
      </c>
      <c r="R13994">
        <v>309.75</v>
      </c>
      <c r="S13994">
        <v>1</v>
      </c>
      <c r="T13994">
        <v>0</v>
      </c>
      <c r="U13994">
        <v>0</v>
      </c>
      <c r="V13994">
        <v>21.74</v>
      </c>
      <c r="W13994" t="s">
        <v>63</v>
      </c>
    </row>
    <row r="13995" spans="1:23" x14ac:dyDescent="0.25">
      <c r="A13995" t="s">
        <v>23716</v>
      </c>
      <c r="B13995" s="1">
        <v>44493</v>
      </c>
      <c r="C13995" s="1">
        <v>44499</v>
      </c>
      <c r="D13995" t="s">
        <v>97</v>
      </c>
      <c r="E13995" t="s">
        <v>6427</v>
      </c>
      <c r="F13995" t="s">
        <v>3689</v>
      </c>
      <c r="G13995" t="s">
        <v>67</v>
      </c>
      <c r="H13995" t="s">
        <v>23717</v>
      </c>
      <c r="I13995" t="s">
        <v>3547</v>
      </c>
      <c r="J13995" t="s">
        <v>154</v>
      </c>
      <c r="L13995" t="s">
        <v>155</v>
      </c>
      <c r="M13995" t="s">
        <v>122</v>
      </c>
      <c r="N13995" t="s">
        <v>9733</v>
      </c>
      <c r="O13995" t="s">
        <v>35</v>
      </c>
      <c r="P13995" t="s">
        <v>80</v>
      </c>
      <c r="Q13995" t="s">
        <v>4621</v>
      </c>
      <c r="R13995">
        <v>346.42575999999997</v>
      </c>
      <c r="S13995">
        <v>2</v>
      </c>
      <c r="T13995">
        <v>2E-3</v>
      </c>
      <c r="U13995">
        <v>93.025760000000005</v>
      </c>
      <c r="V13995">
        <v>21.733000000000001</v>
      </c>
      <c r="W13995" t="s">
        <v>63</v>
      </c>
    </row>
    <row r="13996" spans="1:23" x14ac:dyDescent="0.25">
      <c r="A13996" t="s">
        <v>11576</v>
      </c>
      <c r="B13996" s="1">
        <v>43592</v>
      </c>
      <c r="C13996" s="1">
        <v>43597</v>
      </c>
      <c r="D13996" t="s">
        <v>97</v>
      </c>
      <c r="E13996" t="s">
        <v>1564</v>
      </c>
      <c r="F13996" t="s">
        <v>1565</v>
      </c>
      <c r="G13996" t="s">
        <v>28</v>
      </c>
      <c r="H13996" t="s">
        <v>6193</v>
      </c>
      <c r="I13996" t="s">
        <v>857</v>
      </c>
      <c r="J13996" t="s">
        <v>31</v>
      </c>
      <c r="K13996">
        <v>1841</v>
      </c>
      <c r="L13996" t="s">
        <v>32</v>
      </c>
      <c r="M13996" t="s">
        <v>33</v>
      </c>
      <c r="N13996" t="s">
        <v>19851</v>
      </c>
      <c r="O13996" t="s">
        <v>51</v>
      </c>
      <c r="P13996" t="s">
        <v>103</v>
      </c>
      <c r="Q13996" t="s">
        <v>19852</v>
      </c>
      <c r="R13996">
        <v>194.25</v>
      </c>
      <c r="S13996">
        <v>2</v>
      </c>
      <c r="T13996">
        <v>0.3</v>
      </c>
      <c r="U13996">
        <v>-38.849999999999994</v>
      </c>
      <c r="V13996">
        <v>21.73</v>
      </c>
      <c r="W13996" t="s">
        <v>105</v>
      </c>
    </row>
    <row r="13997" spans="1:23" x14ac:dyDescent="0.25">
      <c r="A13997" t="s">
        <v>23718</v>
      </c>
      <c r="B13997" s="1">
        <v>43657</v>
      </c>
      <c r="C13997" s="1">
        <v>43660</v>
      </c>
      <c r="D13997" t="s">
        <v>55</v>
      </c>
      <c r="E13997" t="s">
        <v>7900</v>
      </c>
      <c r="F13997" t="s">
        <v>7901</v>
      </c>
      <c r="G13997" t="s">
        <v>28</v>
      </c>
      <c r="H13997" t="s">
        <v>23719</v>
      </c>
      <c r="I13997" t="s">
        <v>30</v>
      </c>
      <c r="J13997" t="s">
        <v>31</v>
      </c>
      <c r="K13997">
        <v>14304</v>
      </c>
      <c r="L13997" t="s">
        <v>32</v>
      </c>
      <c r="M13997" t="s">
        <v>33</v>
      </c>
      <c r="N13997" t="s">
        <v>20690</v>
      </c>
      <c r="O13997" t="s">
        <v>35</v>
      </c>
      <c r="P13997" t="s">
        <v>61</v>
      </c>
      <c r="Q13997" t="s">
        <v>20691</v>
      </c>
      <c r="R13997">
        <v>164.85000000000002</v>
      </c>
      <c r="S13997">
        <v>3</v>
      </c>
      <c r="T13997">
        <v>0</v>
      </c>
      <c r="U13997">
        <v>47.806499999999993</v>
      </c>
      <c r="V13997">
        <v>21.73</v>
      </c>
      <c r="W13997" t="s">
        <v>63</v>
      </c>
    </row>
    <row r="13998" spans="1:23" x14ac:dyDescent="0.25">
      <c r="A13998" t="s">
        <v>23720</v>
      </c>
      <c r="B13998" s="1">
        <v>44904</v>
      </c>
      <c r="C13998" s="1">
        <v>44910</v>
      </c>
      <c r="D13998" t="s">
        <v>97</v>
      </c>
      <c r="E13998" t="s">
        <v>545</v>
      </c>
      <c r="F13998" t="s">
        <v>546</v>
      </c>
      <c r="G13998" t="s">
        <v>28</v>
      </c>
      <c r="H13998" t="s">
        <v>1737</v>
      </c>
      <c r="I13998" t="s">
        <v>1738</v>
      </c>
      <c r="J13998" t="s">
        <v>1248</v>
      </c>
      <c r="L13998" t="s">
        <v>78</v>
      </c>
      <c r="M13998" t="s">
        <v>78</v>
      </c>
      <c r="N13998" t="s">
        <v>2935</v>
      </c>
      <c r="O13998" t="s">
        <v>51</v>
      </c>
      <c r="P13998" t="s">
        <v>364</v>
      </c>
      <c r="Q13998" t="s">
        <v>2880</v>
      </c>
      <c r="R13998">
        <v>148.17000000000002</v>
      </c>
      <c r="S13998">
        <v>1</v>
      </c>
      <c r="T13998">
        <v>0</v>
      </c>
      <c r="U13998">
        <v>53.34</v>
      </c>
      <c r="V13998">
        <v>21.73</v>
      </c>
      <c r="W13998" t="s">
        <v>116</v>
      </c>
    </row>
    <row r="13999" spans="1:23" x14ac:dyDescent="0.25">
      <c r="A13999" t="s">
        <v>23721</v>
      </c>
      <c r="B13999" s="1">
        <v>44893</v>
      </c>
      <c r="C13999" s="1">
        <v>44897</v>
      </c>
      <c r="D13999" t="s">
        <v>97</v>
      </c>
      <c r="E13999" t="s">
        <v>23722</v>
      </c>
      <c r="F13999" t="s">
        <v>1507</v>
      </c>
      <c r="G13999" t="s">
        <v>28</v>
      </c>
      <c r="H13999" t="s">
        <v>23723</v>
      </c>
      <c r="I13999" t="s">
        <v>23723</v>
      </c>
      <c r="J13999" t="s">
        <v>13740</v>
      </c>
      <c r="L13999" t="s">
        <v>146</v>
      </c>
      <c r="M13999" t="s">
        <v>146</v>
      </c>
      <c r="N13999" t="s">
        <v>20114</v>
      </c>
      <c r="O13999" t="s">
        <v>51</v>
      </c>
      <c r="P13999" t="s">
        <v>4239</v>
      </c>
      <c r="Q13999" t="s">
        <v>20115</v>
      </c>
      <c r="R13999">
        <v>163.32000000000002</v>
      </c>
      <c r="S13999">
        <v>4</v>
      </c>
      <c r="T13999">
        <v>0</v>
      </c>
      <c r="U13999">
        <v>21.12</v>
      </c>
      <c r="V13999">
        <v>21.73</v>
      </c>
      <c r="W13999" t="s">
        <v>105</v>
      </c>
    </row>
    <row r="14000" spans="1:23" x14ac:dyDescent="0.25">
      <c r="A14000" t="s">
        <v>15619</v>
      </c>
      <c r="B14000" s="1">
        <v>44793</v>
      </c>
      <c r="C14000" s="1">
        <v>44796</v>
      </c>
      <c r="D14000" t="s">
        <v>55</v>
      </c>
      <c r="E14000" t="s">
        <v>10147</v>
      </c>
      <c r="F14000" t="s">
        <v>10148</v>
      </c>
      <c r="G14000" t="s">
        <v>44</v>
      </c>
      <c r="H14000" t="s">
        <v>3755</v>
      </c>
      <c r="I14000" t="s">
        <v>3756</v>
      </c>
      <c r="J14000" t="s">
        <v>241</v>
      </c>
      <c r="L14000" t="s">
        <v>155</v>
      </c>
      <c r="M14000" t="s">
        <v>233</v>
      </c>
      <c r="N14000" t="s">
        <v>8380</v>
      </c>
      <c r="O14000" t="s">
        <v>35</v>
      </c>
      <c r="P14000" t="s">
        <v>61</v>
      </c>
      <c r="Q14000" t="s">
        <v>7047</v>
      </c>
      <c r="R14000">
        <v>111.22</v>
      </c>
      <c r="S14000">
        <v>1</v>
      </c>
      <c r="T14000">
        <v>0</v>
      </c>
      <c r="U14000">
        <v>1.1000000000000001</v>
      </c>
      <c r="V14000">
        <v>21.725000000000001</v>
      </c>
      <c r="W14000" t="s">
        <v>63</v>
      </c>
    </row>
    <row r="14001" spans="1:23" x14ac:dyDescent="0.25">
      <c r="A14001" t="s">
        <v>23724</v>
      </c>
      <c r="B14001" s="1">
        <v>44714</v>
      </c>
      <c r="C14001" s="1">
        <v>44718</v>
      </c>
      <c r="D14001" t="s">
        <v>41</v>
      </c>
      <c r="E14001" t="s">
        <v>6245</v>
      </c>
      <c r="F14001" t="s">
        <v>6246</v>
      </c>
      <c r="G14001" t="s">
        <v>67</v>
      </c>
      <c r="H14001" t="s">
        <v>23725</v>
      </c>
      <c r="I14001" t="s">
        <v>23725</v>
      </c>
      <c r="J14001" t="s">
        <v>3518</v>
      </c>
      <c r="L14001" t="s">
        <v>48</v>
      </c>
      <c r="M14001" t="s">
        <v>164</v>
      </c>
      <c r="N14001" t="s">
        <v>23726</v>
      </c>
      <c r="O14001" t="s">
        <v>51</v>
      </c>
      <c r="P14001" t="s">
        <v>4239</v>
      </c>
      <c r="Q14001" t="s">
        <v>21925</v>
      </c>
      <c r="R14001">
        <v>159.768</v>
      </c>
      <c r="S14001">
        <v>7</v>
      </c>
      <c r="T14001">
        <v>0.2</v>
      </c>
      <c r="U14001">
        <v>13.817999999999998</v>
      </c>
      <c r="V14001">
        <v>21.72</v>
      </c>
      <c r="W14001" t="s">
        <v>63</v>
      </c>
    </row>
    <row r="14002" spans="1:23" x14ac:dyDescent="0.25">
      <c r="A14002" t="s">
        <v>23727</v>
      </c>
      <c r="B14002" s="1">
        <v>43766</v>
      </c>
      <c r="C14002" s="1">
        <v>43770</v>
      </c>
      <c r="D14002" t="s">
        <v>97</v>
      </c>
      <c r="E14002" t="s">
        <v>3862</v>
      </c>
      <c r="F14002" t="s">
        <v>3863</v>
      </c>
      <c r="G14002" t="s">
        <v>44</v>
      </c>
      <c r="H14002" t="s">
        <v>23728</v>
      </c>
      <c r="I14002" t="s">
        <v>13572</v>
      </c>
      <c r="J14002" t="s">
        <v>31</v>
      </c>
      <c r="K14002">
        <v>67846</v>
      </c>
      <c r="L14002" t="s">
        <v>32</v>
      </c>
      <c r="M14002" t="s">
        <v>71</v>
      </c>
      <c r="N14002" t="s">
        <v>7694</v>
      </c>
      <c r="O14002" t="s">
        <v>35</v>
      </c>
      <c r="P14002" t="s">
        <v>61</v>
      </c>
      <c r="Q14002" t="s">
        <v>7695</v>
      </c>
      <c r="R14002">
        <v>257.98</v>
      </c>
      <c r="S14002">
        <v>2</v>
      </c>
      <c r="T14002">
        <v>0</v>
      </c>
      <c r="U14002">
        <v>74.8142</v>
      </c>
      <c r="V14002">
        <v>21.72</v>
      </c>
      <c r="W14002" t="s">
        <v>105</v>
      </c>
    </row>
    <row r="14003" spans="1:23" x14ac:dyDescent="0.25">
      <c r="A14003" t="s">
        <v>23729</v>
      </c>
      <c r="B14003" s="1">
        <v>44709</v>
      </c>
      <c r="C14003" s="1">
        <v>44715</v>
      </c>
      <c r="D14003" t="s">
        <v>97</v>
      </c>
      <c r="E14003" t="s">
        <v>371</v>
      </c>
      <c r="F14003" t="s">
        <v>372</v>
      </c>
      <c r="G14003" t="s">
        <v>28</v>
      </c>
      <c r="H14003" t="s">
        <v>248</v>
      </c>
      <c r="I14003" t="s">
        <v>248</v>
      </c>
      <c r="J14003" t="s">
        <v>249</v>
      </c>
      <c r="L14003" t="s">
        <v>155</v>
      </c>
      <c r="M14003" t="s">
        <v>71</v>
      </c>
      <c r="N14003" t="s">
        <v>7233</v>
      </c>
      <c r="O14003" t="s">
        <v>35</v>
      </c>
      <c r="P14003" t="s">
        <v>36</v>
      </c>
      <c r="Q14003" t="s">
        <v>975</v>
      </c>
      <c r="R14003">
        <v>342.08000000000004</v>
      </c>
      <c r="S14003">
        <v>2</v>
      </c>
      <c r="T14003">
        <v>0</v>
      </c>
      <c r="U14003">
        <v>0</v>
      </c>
      <c r="V14003">
        <v>21.713000000000001</v>
      </c>
      <c r="W14003" t="s">
        <v>63</v>
      </c>
    </row>
    <row r="14004" spans="1:23" x14ac:dyDescent="0.25">
      <c r="A14004" t="s">
        <v>10582</v>
      </c>
      <c r="B14004" s="1">
        <v>44211</v>
      </c>
      <c r="C14004" s="1">
        <v>44217</v>
      </c>
      <c r="D14004" t="s">
        <v>97</v>
      </c>
      <c r="E14004" t="s">
        <v>344</v>
      </c>
      <c r="F14004" t="s">
        <v>345</v>
      </c>
      <c r="G14004" t="s">
        <v>28</v>
      </c>
      <c r="H14004" t="s">
        <v>671</v>
      </c>
      <c r="I14004" t="s">
        <v>672</v>
      </c>
      <c r="J14004" t="s">
        <v>673</v>
      </c>
      <c r="L14004" t="s">
        <v>48</v>
      </c>
      <c r="M14004" t="s">
        <v>349</v>
      </c>
      <c r="N14004" t="s">
        <v>23730</v>
      </c>
      <c r="O14004" t="s">
        <v>113</v>
      </c>
      <c r="P14004" t="s">
        <v>114</v>
      </c>
      <c r="Q14004" t="s">
        <v>19445</v>
      </c>
      <c r="R14004">
        <v>122.39999999999998</v>
      </c>
      <c r="S14004">
        <v>5</v>
      </c>
      <c r="T14004">
        <v>0.15000000000000002</v>
      </c>
      <c r="U14004">
        <v>0</v>
      </c>
      <c r="V14004">
        <v>21.71</v>
      </c>
      <c r="W14004" t="s">
        <v>116</v>
      </c>
    </row>
    <row r="14005" spans="1:23" x14ac:dyDescent="0.25">
      <c r="A14005" t="s">
        <v>23731</v>
      </c>
      <c r="B14005" s="1">
        <v>44864</v>
      </c>
      <c r="C14005" s="1">
        <v>44870</v>
      </c>
      <c r="D14005" t="s">
        <v>97</v>
      </c>
      <c r="E14005" t="s">
        <v>1966</v>
      </c>
      <c r="F14005" t="s">
        <v>1967</v>
      </c>
      <c r="G14005" t="s">
        <v>67</v>
      </c>
      <c r="H14005" t="s">
        <v>1508</v>
      </c>
      <c r="I14005" t="s">
        <v>1508</v>
      </c>
      <c r="J14005" t="s">
        <v>541</v>
      </c>
      <c r="L14005" t="s">
        <v>155</v>
      </c>
      <c r="M14005" t="s">
        <v>71</v>
      </c>
      <c r="N14005" t="s">
        <v>18975</v>
      </c>
      <c r="O14005" t="s">
        <v>113</v>
      </c>
      <c r="P14005" t="s">
        <v>796</v>
      </c>
      <c r="Q14005" t="s">
        <v>18976</v>
      </c>
      <c r="R14005">
        <v>255.07999999999993</v>
      </c>
      <c r="S14005">
        <v>7</v>
      </c>
      <c r="T14005">
        <v>0</v>
      </c>
      <c r="U14005">
        <v>30.52</v>
      </c>
      <c r="V14005">
        <v>21.706</v>
      </c>
      <c r="W14005" t="s">
        <v>63</v>
      </c>
    </row>
    <row r="14006" spans="1:23" x14ac:dyDescent="0.25">
      <c r="A14006" t="s">
        <v>23732</v>
      </c>
      <c r="B14006" s="1">
        <v>44875</v>
      </c>
      <c r="C14006" s="1">
        <v>44879</v>
      </c>
      <c r="D14006" t="s">
        <v>97</v>
      </c>
      <c r="E14006" t="s">
        <v>2773</v>
      </c>
      <c r="F14006" t="s">
        <v>2660</v>
      </c>
      <c r="G14006" t="s">
        <v>67</v>
      </c>
      <c r="H14006" t="s">
        <v>5467</v>
      </c>
      <c r="I14006" t="s">
        <v>5468</v>
      </c>
      <c r="J14006" t="s">
        <v>5468</v>
      </c>
      <c r="L14006" t="s">
        <v>155</v>
      </c>
      <c r="M14006" t="s">
        <v>71</v>
      </c>
      <c r="N14006" t="s">
        <v>23733</v>
      </c>
      <c r="O14006" t="s">
        <v>51</v>
      </c>
      <c r="P14006" t="s">
        <v>364</v>
      </c>
      <c r="Q14006" t="s">
        <v>10977</v>
      </c>
      <c r="R14006">
        <v>171.39600000000002</v>
      </c>
      <c r="S14006">
        <v>3</v>
      </c>
      <c r="T14006">
        <v>0.4</v>
      </c>
      <c r="U14006">
        <v>-114.26400000000001</v>
      </c>
      <c r="V14006">
        <v>21.706</v>
      </c>
      <c r="W14006" t="s">
        <v>63</v>
      </c>
    </row>
    <row r="14007" spans="1:23" x14ac:dyDescent="0.25">
      <c r="A14007" t="s">
        <v>23734</v>
      </c>
      <c r="B14007" s="1">
        <v>44878</v>
      </c>
      <c r="C14007" s="1">
        <v>44882</v>
      </c>
      <c r="D14007" t="s">
        <v>97</v>
      </c>
      <c r="E14007" t="s">
        <v>6829</v>
      </c>
      <c r="F14007" t="s">
        <v>6830</v>
      </c>
      <c r="G14007" t="s">
        <v>67</v>
      </c>
      <c r="H14007" t="s">
        <v>7211</v>
      </c>
      <c r="I14007" t="s">
        <v>4568</v>
      </c>
      <c r="J14007" t="s">
        <v>1304</v>
      </c>
      <c r="L14007" t="s">
        <v>48</v>
      </c>
      <c r="M14007" t="s">
        <v>164</v>
      </c>
      <c r="N14007" t="s">
        <v>9465</v>
      </c>
      <c r="O14007" t="s">
        <v>35</v>
      </c>
      <c r="P14007" t="s">
        <v>61</v>
      </c>
      <c r="Q14007" t="s">
        <v>9466</v>
      </c>
      <c r="R14007">
        <v>369.99</v>
      </c>
      <c r="S14007">
        <v>3</v>
      </c>
      <c r="T14007">
        <v>0</v>
      </c>
      <c r="U14007">
        <v>129.42000000000002</v>
      </c>
      <c r="V14007">
        <v>21.7</v>
      </c>
      <c r="W14007" t="s">
        <v>105</v>
      </c>
    </row>
    <row r="14008" spans="1:23" x14ac:dyDescent="0.25">
      <c r="A14008" t="s">
        <v>23735</v>
      </c>
      <c r="B14008" s="1">
        <v>43563</v>
      </c>
      <c r="C14008" s="1">
        <v>43567</v>
      </c>
      <c r="D14008" t="s">
        <v>97</v>
      </c>
      <c r="E14008" t="s">
        <v>1222</v>
      </c>
      <c r="F14008" t="s">
        <v>1223</v>
      </c>
      <c r="G14008" t="s">
        <v>67</v>
      </c>
      <c r="H14008" t="s">
        <v>120</v>
      </c>
      <c r="I14008" t="s">
        <v>110</v>
      </c>
      <c r="J14008" t="s">
        <v>31</v>
      </c>
      <c r="K14008">
        <v>94521</v>
      </c>
      <c r="L14008" t="s">
        <v>32</v>
      </c>
      <c r="M14008" t="s">
        <v>111</v>
      </c>
      <c r="N14008" t="s">
        <v>4103</v>
      </c>
      <c r="O14008" t="s">
        <v>35</v>
      </c>
      <c r="P14008" t="s">
        <v>36</v>
      </c>
      <c r="Q14008" t="s">
        <v>4104</v>
      </c>
      <c r="R14008">
        <v>399.96</v>
      </c>
      <c r="S14008">
        <v>4</v>
      </c>
      <c r="T14008">
        <v>0</v>
      </c>
      <c r="U14008">
        <v>139.98599999999999</v>
      </c>
      <c r="V14008">
        <v>21.7</v>
      </c>
      <c r="W14008" t="s">
        <v>63</v>
      </c>
    </row>
    <row r="14009" spans="1:23" x14ac:dyDescent="0.25">
      <c r="A14009" t="s">
        <v>23736</v>
      </c>
      <c r="B14009" s="1">
        <v>44925</v>
      </c>
      <c r="C14009" s="1">
        <v>44932</v>
      </c>
      <c r="D14009" t="s">
        <v>97</v>
      </c>
      <c r="E14009" t="s">
        <v>10163</v>
      </c>
      <c r="F14009" t="s">
        <v>552</v>
      </c>
      <c r="G14009" t="s">
        <v>44</v>
      </c>
      <c r="H14009" t="s">
        <v>10722</v>
      </c>
      <c r="I14009" t="s">
        <v>10722</v>
      </c>
      <c r="J14009" t="s">
        <v>210</v>
      </c>
      <c r="L14009" t="s">
        <v>146</v>
      </c>
      <c r="M14009" t="s">
        <v>146</v>
      </c>
      <c r="N14009" t="s">
        <v>23737</v>
      </c>
      <c r="O14009" t="s">
        <v>113</v>
      </c>
      <c r="P14009" t="s">
        <v>131</v>
      </c>
      <c r="Q14009" t="s">
        <v>14112</v>
      </c>
      <c r="R14009">
        <v>244.98</v>
      </c>
      <c r="S14009">
        <v>6</v>
      </c>
      <c r="T14009">
        <v>0</v>
      </c>
      <c r="U14009">
        <v>39.06</v>
      </c>
      <c r="V14009">
        <v>21.7</v>
      </c>
      <c r="W14009" t="s">
        <v>63</v>
      </c>
    </row>
    <row r="14010" spans="1:23" x14ac:dyDescent="0.25">
      <c r="A14010" t="s">
        <v>18343</v>
      </c>
      <c r="B14010" s="1">
        <v>44771</v>
      </c>
      <c r="C14010" s="1">
        <v>44775</v>
      </c>
      <c r="D14010" t="s">
        <v>97</v>
      </c>
      <c r="E14010" t="s">
        <v>2035</v>
      </c>
      <c r="F14010" t="s">
        <v>2036</v>
      </c>
      <c r="G14010" t="s">
        <v>44</v>
      </c>
      <c r="H14010" t="s">
        <v>22652</v>
      </c>
      <c r="I14010" t="s">
        <v>172</v>
      </c>
      <c r="J14010" t="s">
        <v>173</v>
      </c>
      <c r="L14010" t="s">
        <v>70</v>
      </c>
      <c r="M14010" t="s">
        <v>71</v>
      </c>
      <c r="N14010" t="s">
        <v>725</v>
      </c>
      <c r="O14010" t="s">
        <v>35</v>
      </c>
      <c r="P14010" t="s">
        <v>80</v>
      </c>
      <c r="Q14010" t="s">
        <v>726</v>
      </c>
      <c r="R14010">
        <v>249.77249999999995</v>
      </c>
      <c r="S14010">
        <v>1</v>
      </c>
      <c r="T14010">
        <v>0.15</v>
      </c>
      <c r="U14010">
        <v>17.602499999999999</v>
      </c>
      <c r="V14010">
        <v>21.69</v>
      </c>
      <c r="W14010" t="s">
        <v>63</v>
      </c>
    </row>
    <row r="14011" spans="1:23" x14ac:dyDescent="0.25">
      <c r="A14011" t="s">
        <v>23738</v>
      </c>
      <c r="B14011" s="1">
        <v>44857</v>
      </c>
      <c r="C14011" s="1">
        <v>44861</v>
      </c>
      <c r="D14011" t="s">
        <v>41</v>
      </c>
      <c r="E14011" t="s">
        <v>7950</v>
      </c>
      <c r="F14011" t="s">
        <v>7951</v>
      </c>
      <c r="G14011" t="s">
        <v>67</v>
      </c>
      <c r="H14011" t="s">
        <v>1013</v>
      </c>
      <c r="I14011" t="s">
        <v>1014</v>
      </c>
      <c r="J14011" t="s">
        <v>1014</v>
      </c>
      <c r="L14011" t="s">
        <v>155</v>
      </c>
      <c r="M14011" t="s">
        <v>71</v>
      </c>
      <c r="N14011" t="s">
        <v>23483</v>
      </c>
      <c r="O14011" t="s">
        <v>113</v>
      </c>
      <c r="P14011" t="s">
        <v>5049</v>
      </c>
      <c r="Q14011" t="s">
        <v>13791</v>
      </c>
      <c r="R14011">
        <v>129.22000000000003</v>
      </c>
      <c r="S14011">
        <v>7</v>
      </c>
      <c r="T14011">
        <v>0</v>
      </c>
      <c r="U14011">
        <v>10.220000000000001</v>
      </c>
      <c r="V14011">
        <v>21.689</v>
      </c>
      <c r="W14011" t="s">
        <v>105</v>
      </c>
    </row>
    <row r="14012" spans="1:23" x14ac:dyDescent="0.25">
      <c r="A14012" t="s">
        <v>23739</v>
      </c>
      <c r="B14012" s="1">
        <v>44711</v>
      </c>
      <c r="C14012" s="1">
        <v>44715</v>
      </c>
      <c r="D14012" t="s">
        <v>97</v>
      </c>
      <c r="E14012" t="s">
        <v>4000</v>
      </c>
      <c r="F14012" t="s">
        <v>4001</v>
      </c>
      <c r="G14012" t="s">
        <v>28</v>
      </c>
      <c r="H14012" t="s">
        <v>23740</v>
      </c>
      <c r="I14012" t="s">
        <v>3547</v>
      </c>
      <c r="J14012" t="s">
        <v>154</v>
      </c>
      <c r="L14012" t="s">
        <v>155</v>
      </c>
      <c r="M14012" t="s">
        <v>122</v>
      </c>
      <c r="N14012" t="s">
        <v>4894</v>
      </c>
      <c r="O14012" t="s">
        <v>51</v>
      </c>
      <c r="P14012" t="s">
        <v>52</v>
      </c>
      <c r="Q14012" t="s">
        <v>8122</v>
      </c>
      <c r="R14012">
        <v>457.2</v>
      </c>
      <c r="S14012">
        <v>5</v>
      </c>
      <c r="T14012">
        <v>0</v>
      </c>
      <c r="U14012">
        <v>132.5</v>
      </c>
      <c r="V14012">
        <v>21.686</v>
      </c>
      <c r="W14012" t="s">
        <v>63</v>
      </c>
    </row>
    <row r="14013" spans="1:23" x14ac:dyDescent="0.25">
      <c r="A14013" t="s">
        <v>23741</v>
      </c>
      <c r="B14013" s="1">
        <v>44168</v>
      </c>
      <c r="C14013" s="1">
        <v>44170</v>
      </c>
      <c r="D14013" t="s">
        <v>55</v>
      </c>
      <c r="E14013" t="s">
        <v>1801</v>
      </c>
      <c r="F14013" t="s">
        <v>1802</v>
      </c>
      <c r="G14013" t="s">
        <v>28</v>
      </c>
      <c r="H14013" t="s">
        <v>23742</v>
      </c>
      <c r="I14013" t="s">
        <v>5363</v>
      </c>
      <c r="J14013" t="s">
        <v>739</v>
      </c>
      <c r="L14013" t="s">
        <v>155</v>
      </c>
      <c r="M14013" t="s">
        <v>122</v>
      </c>
      <c r="N14013" t="s">
        <v>15982</v>
      </c>
      <c r="O14013" t="s">
        <v>113</v>
      </c>
      <c r="P14013" t="s">
        <v>5049</v>
      </c>
      <c r="Q14013" t="s">
        <v>15983</v>
      </c>
      <c r="R14013">
        <v>67.64</v>
      </c>
      <c r="S14013">
        <v>2</v>
      </c>
      <c r="T14013">
        <v>0</v>
      </c>
      <c r="U14013">
        <v>32.44</v>
      </c>
      <c r="V14013">
        <v>21.684999999999999</v>
      </c>
      <c r="W14013" t="s">
        <v>38</v>
      </c>
    </row>
    <row r="14014" spans="1:23" x14ac:dyDescent="0.25">
      <c r="A14014" t="s">
        <v>16671</v>
      </c>
      <c r="B14014" s="1">
        <v>43643</v>
      </c>
      <c r="C14014" s="1">
        <v>43643</v>
      </c>
      <c r="D14014" t="s">
        <v>25</v>
      </c>
      <c r="E14014" t="s">
        <v>5458</v>
      </c>
      <c r="F14014" t="s">
        <v>5459</v>
      </c>
      <c r="G14014" t="s">
        <v>28</v>
      </c>
      <c r="H14014" t="s">
        <v>7921</v>
      </c>
      <c r="I14014" t="s">
        <v>248</v>
      </c>
      <c r="J14014" t="s">
        <v>249</v>
      </c>
      <c r="L14014" t="s">
        <v>155</v>
      </c>
      <c r="M14014" t="s">
        <v>71</v>
      </c>
      <c r="N14014" t="s">
        <v>23743</v>
      </c>
      <c r="O14014" t="s">
        <v>51</v>
      </c>
      <c r="P14014" t="s">
        <v>4239</v>
      </c>
      <c r="Q14014" t="s">
        <v>23744</v>
      </c>
      <c r="R14014">
        <v>67.44</v>
      </c>
      <c r="S14014">
        <v>4</v>
      </c>
      <c r="T14014">
        <v>0</v>
      </c>
      <c r="U14014">
        <v>0.64</v>
      </c>
      <c r="V14014">
        <v>21.684000000000001</v>
      </c>
      <c r="W14014" t="s">
        <v>38</v>
      </c>
    </row>
    <row r="14015" spans="1:23" x14ac:dyDescent="0.25">
      <c r="A14015" t="s">
        <v>23745</v>
      </c>
      <c r="B14015" s="1">
        <v>44105</v>
      </c>
      <c r="C14015" s="1">
        <v>44110</v>
      </c>
      <c r="D14015" t="s">
        <v>97</v>
      </c>
      <c r="E14015" t="s">
        <v>7780</v>
      </c>
      <c r="F14015" t="s">
        <v>7781</v>
      </c>
      <c r="G14015" t="s">
        <v>44</v>
      </c>
      <c r="H14015" t="s">
        <v>11036</v>
      </c>
      <c r="I14015" t="s">
        <v>459</v>
      </c>
      <c r="J14015" t="s">
        <v>47</v>
      </c>
      <c r="L14015" t="s">
        <v>48</v>
      </c>
      <c r="M14015" t="s">
        <v>49</v>
      </c>
      <c r="N14015" t="s">
        <v>12168</v>
      </c>
      <c r="O14015" t="s">
        <v>35</v>
      </c>
      <c r="P14015" t="s">
        <v>36</v>
      </c>
      <c r="Q14015" t="s">
        <v>7830</v>
      </c>
      <c r="R14015">
        <v>133.11000000000001</v>
      </c>
      <c r="S14015">
        <v>2</v>
      </c>
      <c r="T14015">
        <v>0.1</v>
      </c>
      <c r="U14015">
        <v>20.67</v>
      </c>
      <c r="V14015">
        <v>21.68</v>
      </c>
      <c r="W14015" t="s">
        <v>105</v>
      </c>
    </row>
    <row r="14016" spans="1:23" x14ac:dyDescent="0.25">
      <c r="A14016" t="s">
        <v>23746</v>
      </c>
      <c r="B14016" s="1">
        <v>43741</v>
      </c>
      <c r="C14016" s="1">
        <v>43741</v>
      </c>
      <c r="D14016" t="s">
        <v>25</v>
      </c>
      <c r="E14016" t="s">
        <v>3722</v>
      </c>
      <c r="F14016" t="s">
        <v>3723</v>
      </c>
      <c r="G14016" t="s">
        <v>28</v>
      </c>
      <c r="H14016" t="s">
        <v>1336</v>
      </c>
      <c r="I14016" t="s">
        <v>1086</v>
      </c>
      <c r="J14016" t="s">
        <v>31</v>
      </c>
      <c r="K14016">
        <v>43229</v>
      </c>
      <c r="L14016" t="s">
        <v>32</v>
      </c>
      <c r="M14016" t="s">
        <v>33</v>
      </c>
      <c r="N14016" t="s">
        <v>23747</v>
      </c>
      <c r="O14016" t="s">
        <v>35</v>
      </c>
      <c r="P14016" t="s">
        <v>36</v>
      </c>
      <c r="Q14016" t="s">
        <v>23748</v>
      </c>
      <c r="R14016">
        <v>142.488</v>
      </c>
      <c r="S14016">
        <v>3</v>
      </c>
      <c r="T14016">
        <v>0.2</v>
      </c>
      <c r="U14016">
        <v>-3.5622000000000043</v>
      </c>
      <c r="V14016">
        <v>21.68</v>
      </c>
      <c r="W14016" t="s">
        <v>105</v>
      </c>
    </row>
    <row r="14017" spans="1:23" x14ac:dyDescent="0.25">
      <c r="A14017" t="s">
        <v>23749</v>
      </c>
      <c r="B14017" s="1">
        <v>44478</v>
      </c>
      <c r="C14017" s="1">
        <v>44483</v>
      </c>
      <c r="D14017" t="s">
        <v>97</v>
      </c>
      <c r="E14017" t="s">
        <v>4604</v>
      </c>
      <c r="F14017" t="s">
        <v>4605</v>
      </c>
      <c r="G14017" t="s">
        <v>28</v>
      </c>
      <c r="H14017" t="s">
        <v>1126</v>
      </c>
      <c r="I14017" t="s">
        <v>121</v>
      </c>
      <c r="J14017" t="s">
        <v>31</v>
      </c>
      <c r="K14017">
        <v>28205</v>
      </c>
      <c r="L14017" t="s">
        <v>32</v>
      </c>
      <c r="M14017" t="s">
        <v>122</v>
      </c>
      <c r="N14017" t="s">
        <v>23750</v>
      </c>
      <c r="O14017" t="s">
        <v>113</v>
      </c>
      <c r="P14017" t="s">
        <v>796</v>
      </c>
      <c r="Q14017" t="s">
        <v>23751</v>
      </c>
      <c r="R14017">
        <v>387.72</v>
      </c>
      <c r="S14017">
        <v>5</v>
      </c>
      <c r="T14017">
        <v>0.2</v>
      </c>
      <c r="U14017">
        <v>-67.851000000000028</v>
      </c>
      <c r="V14017">
        <v>21.68</v>
      </c>
      <c r="W14017" t="s">
        <v>63</v>
      </c>
    </row>
    <row r="14018" spans="1:23" x14ac:dyDescent="0.25">
      <c r="A14018" t="s">
        <v>23752</v>
      </c>
      <c r="B14018" s="1">
        <v>44148</v>
      </c>
      <c r="C14018" s="1">
        <v>44153</v>
      </c>
      <c r="D14018" t="s">
        <v>97</v>
      </c>
      <c r="E14018" t="s">
        <v>890</v>
      </c>
      <c r="F14018" t="s">
        <v>891</v>
      </c>
      <c r="G14018" t="s">
        <v>44</v>
      </c>
      <c r="H14018" t="s">
        <v>3621</v>
      </c>
      <c r="I14018" t="s">
        <v>2533</v>
      </c>
      <c r="J14018" t="s">
        <v>241</v>
      </c>
      <c r="L14018" t="s">
        <v>155</v>
      </c>
      <c r="M14018" t="s">
        <v>233</v>
      </c>
      <c r="N14018" t="s">
        <v>13997</v>
      </c>
      <c r="O14018" t="s">
        <v>35</v>
      </c>
      <c r="P14018" t="s">
        <v>61</v>
      </c>
      <c r="Q14018" t="s">
        <v>3396</v>
      </c>
      <c r="R14018">
        <v>488.96000000000004</v>
      </c>
      <c r="S14018">
        <v>4</v>
      </c>
      <c r="T14018">
        <v>0</v>
      </c>
      <c r="U14018">
        <v>151.52000000000001</v>
      </c>
      <c r="V14018">
        <v>21.670999999999999</v>
      </c>
      <c r="W14018" t="s">
        <v>63</v>
      </c>
    </row>
    <row r="14019" spans="1:23" x14ac:dyDescent="0.25">
      <c r="A14019" t="s">
        <v>8074</v>
      </c>
      <c r="B14019" s="1">
        <v>44430</v>
      </c>
      <c r="C14019" s="1">
        <v>44434</v>
      </c>
      <c r="D14019" t="s">
        <v>97</v>
      </c>
      <c r="E14019" t="s">
        <v>818</v>
      </c>
      <c r="F14019" t="s">
        <v>819</v>
      </c>
      <c r="G14019" t="s">
        <v>28</v>
      </c>
      <c r="H14019" t="s">
        <v>6602</v>
      </c>
      <c r="I14019" t="s">
        <v>6602</v>
      </c>
      <c r="J14019" t="s">
        <v>1304</v>
      </c>
      <c r="L14019" t="s">
        <v>48</v>
      </c>
      <c r="M14019" t="s">
        <v>164</v>
      </c>
      <c r="N14019" t="s">
        <v>23753</v>
      </c>
      <c r="O14019" t="s">
        <v>113</v>
      </c>
      <c r="P14019" t="s">
        <v>5049</v>
      </c>
      <c r="Q14019" t="s">
        <v>18420</v>
      </c>
      <c r="R14019">
        <v>206.84999999999997</v>
      </c>
      <c r="S14019">
        <v>7</v>
      </c>
      <c r="T14019">
        <v>0</v>
      </c>
      <c r="U14019">
        <v>0</v>
      </c>
      <c r="V14019">
        <v>21.67</v>
      </c>
      <c r="W14019" t="s">
        <v>63</v>
      </c>
    </row>
    <row r="14020" spans="1:23" x14ac:dyDescent="0.25">
      <c r="A14020" t="s">
        <v>23754</v>
      </c>
      <c r="B14020" s="1">
        <v>44151</v>
      </c>
      <c r="C14020" s="1">
        <v>44154</v>
      </c>
      <c r="D14020" t="s">
        <v>55</v>
      </c>
      <c r="E14020" t="s">
        <v>2559</v>
      </c>
      <c r="F14020" t="s">
        <v>2560</v>
      </c>
      <c r="G14020" t="s">
        <v>28</v>
      </c>
      <c r="H14020" t="s">
        <v>12834</v>
      </c>
      <c r="I14020" t="s">
        <v>8080</v>
      </c>
      <c r="J14020" t="s">
        <v>1652</v>
      </c>
      <c r="L14020" t="s">
        <v>146</v>
      </c>
      <c r="M14020" t="s">
        <v>146</v>
      </c>
      <c r="N14020" t="s">
        <v>8296</v>
      </c>
      <c r="O14020" t="s">
        <v>51</v>
      </c>
      <c r="P14020" t="s">
        <v>364</v>
      </c>
      <c r="Q14020" t="s">
        <v>8297</v>
      </c>
      <c r="R14020">
        <v>77.831999999999994</v>
      </c>
      <c r="S14020">
        <v>1</v>
      </c>
      <c r="T14020">
        <v>0.6</v>
      </c>
      <c r="U14020">
        <v>-44.777999999999992</v>
      </c>
      <c r="V14020">
        <v>21.67</v>
      </c>
      <c r="W14020" t="s">
        <v>38</v>
      </c>
    </row>
    <row r="14021" spans="1:23" x14ac:dyDescent="0.25">
      <c r="A14021" t="s">
        <v>23755</v>
      </c>
      <c r="B14021" s="1">
        <v>44633</v>
      </c>
      <c r="C14021" s="1">
        <v>44640</v>
      </c>
      <c r="D14021" t="s">
        <v>97</v>
      </c>
      <c r="E14021" t="s">
        <v>23756</v>
      </c>
      <c r="F14021" t="s">
        <v>2925</v>
      </c>
      <c r="G14021" t="s">
        <v>44</v>
      </c>
      <c r="H14021" t="s">
        <v>1651</v>
      </c>
      <c r="I14021" t="s">
        <v>1651</v>
      </c>
      <c r="J14021" t="s">
        <v>1652</v>
      </c>
      <c r="L14021" t="s">
        <v>146</v>
      </c>
      <c r="M14021" t="s">
        <v>146</v>
      </c>
      <c r="N14021" t="s">
        <v>6383</v>
      </c>
      <c r="O14021" t="s">
        <v>113</v>
      </c>
      <c r="P14021" t="s">
        <v>796</v>
      </c>
      <c r="Q14021" t="s">
        <v>4404</v>
      </c>
      <c r="R14021">
        <v>165.88799999999998</v>
      </c>
      <c r="S14021">
        <v>2</v>
      </c>
      <c r="T14021">
        <v>0.6</v>
      </c>
      <c r="U14021">
        <v>-178.33199999999994</v>
      </c>
      <c r="V14021">
        <v>21.67</v>
      </c>
      <c r="W14021" t="s">
        <v>116</v>
      </c>
    </row>
    <row r="14022" spans="1:23" x14ac:dyDescent="0.25">
      <c r="A14022" t="s">
        <v>23757</v>
      </c>
      <c r="B14022" s="1">
        <v>44123</v>
      </c>
      <c r="C14022" s="1">
        <v>44128</v>
      </c>
      <c r="D14022" t="s">
        <v>97</v>
      </c>
      <c r="E14022" t="s">
        <v>5483</v>
      </c>
      <c r="F14022" t="s">
        <v>5484</v>
      </c>
      <c r="G14022" t="s">
        <v>67</v>
      </c>
      <c r="H14022" t="s">
        <v>2312</v>
      </c>
      <c r="I14022" t="s">
        <v>2313</v>
      </c>
      <c r="J14022" t="s">
        <v>241</v>
      </c>
      <c r="L14022" t="s">
        <v>155</v>
      </c>
      <c r="M14022" t="s">
        <v>233</v>
      </c>
      <c r="N14022" t="s">
        <v>15768</v>
      </c>
      <c r="O14022" t="s">
        <v>51</v>
      </c>
      <c r="P14022" t="s">
        <v>364</v>
      </c>
      <c r="Q14022" t="s">
        <v>3201</v>
      </c>
      <c r="R14022">
        <v>319.61599999999999</v>
      </c>
      <c r="S14022">
        <v>4</v>
      </c>
      <c r="T14022">
        <v>0.2</v>
      </c>
      <c r="U14022">
        <v>67.855999999999966</v>
      </c>
      <c r="V14022">
        <v>21.669</v>
      </c>
      <c r="W14022" t="s">
        <v>63</v>
      </c>
    </row>
    <row r="14023" spans="1:23" x14ac:dyDescent="0.25">
      <c r="A14023" t="s">
        <v>23758</v>
      </c>
      <c r="B14023" s="1">
        <v>44736</v>
      </c>
      <c r="C14023" s="1">
        <v>44739</v>
      </c>
      <c r="D14023" t="s">
        <v>41</v>
      </c>
      <c r="E14023" t="s">
        <v>574</v>
      </c>
      <c r="F14023" t="s">
        <v>575</v>
      </c>
      <c r="G14023" t="s">
        <v>28</v>
      </c>
      <c r="H14023" t="s">
        <v>23759</v>
      </c>
      <c r="I14023" t="s">
        <v>10287</v>
      </c>
      <c r="J14023" t="s">
        <v>5187</v>
      </c>
      <c r="L14023" t="s">
        <v>155</v>
      </c>
      <c r="M14023" t="s">
        <v>122</v>
      </c>
      <c r="N14023" t="s">
        <v>17947</v>
      </c>
      <c r="O14023" t="s">
        <v>35</v>
      </c>
      <c r="P14023" t="s">
        <v>80</v>
      </c>
      <c r="Q14023" t="s">
        <v>8175</v>
      </c>
      <c r="R14023">
        <v>247.75140000000002</v>
      </c>
      <c r="S14023">
        <v>5</v>
      </c>
      <c r="T14023">
        <v>0.40200000000000002</v>
      </c>
      <c r="U14023">
        <v>15.651399999999921</v>
      </c>
      <c r="V14023">
        <v>21.667999999999999</v>
      </c>
      <c r="W14023" t="s">
        <v>38</v>
      </c>
    </row>
    <row r="14024" spans="1:23" x14ac:dyDescent="0.25">
      <c r="A14024" t="s">
        <v>23760</v>
      </c>
      <c r="B14024" s="1">
        <v>43799</v>
      </c>
      <c r="C14024" s="1">
        <v>43805</v>
      </c>
      <c r="D14024" t="s">
        <v>97</v>
      </c>
      <c r="E14024" t="s">
        <v>2302</v>
      </c>
      <c r="F14024" t="s">
        <v>2303</v>
      </c>
      <c r="G14024" t="s">
        <v>28</v>
      </c>
      <c r="H14024" t="s">
        <v>23761</v>
      </c>
      <c r="I14024" t="s">
        <v>929</v>
      </c>
      <c r="J14024" t="s">
        <v>154</v>
      </c>
      <c r="L14024" t="s">
        <v>155</v>
      </c>
      <c r="M14024" t="s">
        <v>122</v>
      </c>
      <c r="N14024" t="s">
        <v>9276</v>
      </c>
      <c r="O14024" t="s">
        <v>35</v>
      </c>
      <c r="P14024" t="s">
        <v>61</v>
      </c>
      <c r="Q14024" t="s">
        <v>9277</v>
      </c>
      <c r="R14024">
        <v>292.8</v>
      </c>
      <c r="S14024">
        <v>6</v>
      </c>
      <c r="T14024">
        <v>0</v>
      </c>
      <c r="U14024">
        <v>67.320000000000007</v>
      </c>
      <c r="V14024">
        <v>21.661000000000001</v>
      </c>
      <c r="W14024" t="s">
        <v>63</v>
      </c>
    </row>
    <row r="14025" spans="1:23" x14ac:dyDescent="0.25">
      <c r="A14025" t="s">
        <v>23762</v>
      </c>
      <c r="B14025" s="1">
        <v>44345</v>
      </c>
      <c r="C14025" s="1">
        <v>44349</v>
      </c>
      <c r="D14025" t="s">
        <v>97</v>
      </c>
      <c r="E14025" t="s">
        <v>2083</v>
      </c>
      <c r="F14025" t="s">
        <v>2084</v>
      </c>
      <c r="G14025" t="s">
        <v>28</v>
      </c>
      <c r="H14025" t="s">
        <v>2484</v>
      </c>
      <c r="I14025" t="s">
        <v>2485</v>
      </c>
      <c r="J14025" t="s">
        <v>348</v>
      </c>
      <c r="L14025" t="s">
        <v>48</v>
      </c>
      <c r="M14025" t="s">
        <v>349</v>
      </c>
      <c r="N14025" t="s">
        <v>10847</v>
      </c>
      <c r="O14025" t="s">
        <v>51</v>
      </c>
      <c r="P14025" t="s">
        <v>364</v>
      </c>
      <c r="Q14025" t="s">
        <v>10801</v>
      </c>
      <c r="R14025">
        <v>264.9384</v>
      </c>
      <c r="S14025">
        <v>2</v>
      </c>
      <c r="T14025">
        <v>7.0000000000000007E-2</v>
      </c>
      <c r="U14025">
        <v>99.698400000000021</v>
      </c>
      <c r="V14025">
        <v>21.66</v>
      </c>
      <c r="W14025" t="s">
        <v>63</v>
      </c>
    </row>
    <row r="14026" spans="1:23" x14ac:dyDescent="0.25">
      <c r="A14026" t="s">
        <v>23763</v>
      </c>
      <c r="B14026" s="1">
        <v>44729</v>
      </c>
      <c r="C14026" s="1">
        <v>44730</v>
      </c>
      <c r="D14026" t="s">
        <v>55</v>
      </c>
      <c r="E14026" t="s">
        <v>7235</v>
      </c>
      <c r="F14026" t="s">
        <v>7236</v>
      </c>
      <c r="G14026" t="s">
        <v>28</v>
      </c>
      <c r="H14026" t="s">
        <v>1062</v>
      </c>
      <c r="I14026" t="s">
        <v>1063</v>
      </c>
      <c r="J14026" t="s">
        <v>348</v>
      </c>
      <c r="L14026" t="s">
        <v>48</v>
      </c>
      <c r="M14026" t="s">
        <v>349</v>
      </c>
      <c r="N14026" t="s">
        <v>23764</v>
      </c>
      <c r="O14026" t="s">
        <v>113</v>
      </c>
      <c r="P14026" t="s">
        <v>131</v>
      </c>
      <c r="Q14026" t="s">
        <v>19587</v>
      </c>
      <c r="R14026">
        <v>88.563000000000017</v>
      </c>
      <c r="S14026">
        <v>10</v>
      </c>
      <c r="T14026">
        <v>0.47000000000000003</v>
      </c>
      <c r="U14026">
        <v>-71.937000000000012</v>
      </c>
      <c r="V14026">
        <v>21.66</v>
      </c>
      <c r="W14026" t="s">
        <v>105</v>
      </c>
    </row>
    <row r="14027" spans="1:23" x14ac:dyDescent="0.25">
      <c r="A14027" t="s">
        <v>23765</v>
      </c>
      <c r="B14027" s="1">
        <v>44718</v>
      </c>
      <c r="C14027" s="1">
        <v>44721</v>
      </c>
      <c r="D14027" t="s">
        <v>41</v>
      </c>
      <c r="E14027" t="s">
        <v>83</v>
      </c>
      <c r="F14027" t="s">
        <v>84</v>
      </c>
      <c r="G14027" t="s">
        <v>44</v>
      </c>
      <c r="H14027" t="s">
        <v>23766</v>
      </c>
      <c r="I14027" t="s">
        <v>929</v>
      </c>
      <c r="J14027" t="s">
        <v>154</v>
      </c>
      <c r="L14027" t="s">
        <v>155</v>
      </c>
      <c r="M14027" t="s">
        <v>122</v>
      </c>
      <c r="N14027" t="s">
        <v>23767</v>
      </c>
      <c r="O14027" t="s">
        <v>113</v>
      </c>
      <c r="P14027" t="s">
        <v>5049</v>
      </c>
      <c r="Q14027" t="s">
        <v>19324</v>
      </c>
      <c r="R14027">
        <v>330</v>
      </c>
      <c r="S14027">
        <v>10</v>
      </c>
      <c r="T14027">
        <v>0</v>
      </c>
      <c r="U14027">
        <v>3.2</v>
      </c>
      <c r="V14027">
        <v>21.655999999999999</v>
      </c>
      <c r="W14027" t="s">
        <v>63</v>
      </c>
    </row>
    <row r="14028" spans="1:23" x14ac:dyDescent="0.25">
      <c r="A14028" t="s">
        <v>9386</v>
      </c>
      <c r="B14028" s="1">
        <v>44543</v>
      </c>
      <c r="C14028" s="1">
        <v>44547</v>
      </c>
      <c r="D14028" t="s">
        <v>97</v>
      </c>
      <c r="E14028" t="s">
        <v>4749</v>
      </c>
      <c r="F14028" t="s">
        <v>4750</v>
      </c>
      <c r="G14028" t="s">
        <v>67</v>
      </c>
      <c r="H14028" t="s">
        <v>535</v>
      </c>
      <c r="I14028" t="s">
        <v>392</v>
      </c>
      <c r="J14028" t="s">
        <v>163</v>
      </c>
      <c r="L14028" t="s">
        <v>48</v>
      </c>
      <c r="M14028" t="s">
        <v>164</v>
      </c>
      <c r="N14028" t="s">
        <v>12042</v>
      </c>
      <c r="O14028" t="s">
        <v>113</v>
      </c>
      <c r="P14028" t="s">
        <v>8786</v>
      </c>
      <c r="Q14028" t="s">
        <v>12043</v>
      </c>
      <c r="R14028">
        <v>126.26999999999998</v>
      </c>
      <c r="S14028">
        <v>3</v>
      </c>
      <c r="T14028">
        <v>0</v>
      </c>
      <c r="U14028">
        <v>25.199999999999996</v>
      </c>
      <c r="V14028">
        <v>21.65</v>
      </c>
      <c r="W14028" t="s">
        <v>105</v>
      </c>
    </row>
    <row r="14029" spans="1:23" x14ac:dyDescent="0.25">
      <c r="A14029" t="s">
        <v>23768</v>
      </c>
      <c r="B14029" s="1">
        <v>44884</v>
      </c>
      <c r="C14029" s="1">
        <v>44884</v>
      </c>
      <c r="D14029" t="s">
        <v>25</v>
      </c>
      <c r="E14029" t="s">
        <v>1217</v>
      </c>
      <c r="F14029" t="s">
        <v>1218</v>
      </c>
      <c r="G14029" t="s">
        <v>44</v>
      </c>
      <c r="H14029" t="s">
        <v>4141</v>
      </c>
      <c r="I14029" t="s">
        <v>917</v>
      </c>
      <c r="J14029" t="s">
        <v>31</v>
      </c>
      <c r="K14029">
        <v>53209</v>
      </c>
      <c r="L14029" t="s">
        <v>32</v>
      </c>
      <c r="M14029" t="s">
        <v>71</v>
      </c>
      <c r="N14029" t="s">
        <v>23769</v>
      </c>
      <c r="O14029" t="s">
        <v>113</v>
      </c>
      <c r="P14029" t="s">
        <v>796</v>
      </c>
      <c r="Q14029" t="s">
        <v>23770</v>
      </c>
      <c r="R14029">
        <v>92.52</v>
      </c>
      <c r="S14029">
        <v>6</v>
      </c>
      <c r="T14029">
        <v>0</v>
      </c>
      <c r="U14029">
        <v>24.980400000000007</v>
      </c>
      <c r="V14029">
        <v>21.65</v>
      </c>
      <c r="W14029" t="s">
        <v>105</v>
      </c>
    </row>
    <row r="14030" spans="1:23" x14ac:dyDescent="0.25">
      <c r="A14030" t="s">
        <v>23141</v>
      </c>
      <c r="B14030" s="1">
        <v>43986</v>
      </c>
      <c r="C14030" s="1">
        <v>43989</v>
      </c>
      <c r="D14030" t="s">
        <v>41</v>
      </c>
      <c r="E14030" t="s">
        <v>16350</v>
      </c>
      <c r="F14030" t="s">
        <v>7983</v>
      </c>
      <c r="G14030" t="s">
        <v>28</v>
      </c>
      <c r="H14030" t="s">
        <v>18928</v>
      </c>
      <c r="I14030" t="s">
        <v>18929</v>
      </c>
      <c r="J14030" t="s">
        <v>11762</v>
      </c>
      <c r="L14030" t="s">
        <v>78</v>
      </c>
      <c r="M14030" t="s">
        <v>78</v>
      </c>
      <c r="N14030" t="s">
        <v>10719</v>
      </c>
      <c r="O14030" t="s">
        <v>113</v>
      </c>
      <c r="P14030" t="s">
        <v>166</v>
      </c>
      <c r="Q14030" t="s">
        <v>3460</v>
      </c>
      <c r="R14030">
        <v>160.92900000000003</v>
      </c>
      <c r="S14030">
        <v>1</v>
      </c>
      <c r="T14030">
        <v>0.7</v>
      </c>
      <c r="U14030">
        <v>-284.33100000000002</v>
      </c>
      <c r="V14030">
        <v>21.65</v>
      </c>
      <c r="W14030" t="s">
        <v>105</v>
      </c>
    </row>
    <row r="14031" spans="1:23" x14ac:dyDescent="0.25">
      <c r="A14031" t="s">
        <v>18031</v>
      </c>
      <c r="B14031" s="1">
        <v>44718</v>
      </c>
      <c r="C14031" s="1">
        <v>44721</v>
      </c>
      <c r="D14031" t="s">
        <v>55</v>
      </c>
      <c r="E14031" t="s">
        <v>3347</v>
      </c>
      <c r="F14031" t="s">
        <v>3348</v>
      </c>
      <c r="G14031" t="s">
        <v>28</v>
      </c>
      <c r="H14031" t="s">
        <v>18032</v>
      </c>
      <c r="I14031" t="s">
        <v>18032</v>
      </c>
      <c r="J14031" t="s">
        <v>1389</v>
      </c>
      <c r="L14031" t="s">
        <v>78</v>
      </c>
      <c r="M14031" t="s">
        <v>78</v>
      </c>
      <c r="N14031" t="s">
        <v>6457</v>
      </c>
      <c r="O14031" t="s">
        <v>113</v>
      </c>
      <c r="P14031" t="s">
        <v>796</v>
      </c>
      <c r="Q14031" t="s">
        <v>6458</v>
      </c>
      <c r="R14031">
        <v>203.21999999999997</v>
      </c>
      <c r="S14031">
        <v>1</v>
      </c>
      <c r="T14031">
        <v>0</v>
      </c>
      <c r="U14031">
        <v>62.97</v>
      </c>
      <c r="V14031">
        <v>21.65</v>
      </c>
      <c r="W14031" t="s">
        <v>105</v>
      </c>
    </row>
    <row r="14032" spans="1:23" x14ac:dyDescent="0.25">
      <c r="A14032" t="s">
        <v>23771</v>
      </c>
      <c r="B14032" s="1">
        <v>44641</v>
      </c>
      <c r="C14032" s="1">
        <v>44644</v>
      </c>
      <c r="D14032" t="s">
        <v>55</v>
      </c>
      <c r="E14032" t="s">
        <v>6427</v>
      </c>
      <c r="F14032" t="s">
        <v>3689</v>
      </c>
      <c r="G14032" t="s">
        <v>67</v>
      </c>
      <c r="H14032" t="s">
        <v>282</v>
      </c>
      <c r="I14032" t="s">
        <v>282</v>
      </c>
      <c r="J14032" t="s">
        <v>283</v>
      </c>
      <c r="L14032" t="s">
        <v>155</v>
      </c>
      <c r="M14032" t="s">
        <v>284</v>
      </c>
      <c r="N14032" t="s">
        <v>23772</v>
      </c>
      <c r="O14032" t="s">
        <v>113</v>
      </c>
      <c r="P14032" t="s">
        <v>166</v>
      </c>
      <c r="Q14032" t="s">
        <v>16870</v>
      </c>
      <c r="R14032">
        <v>143.47200000000001</v>
      </c>
      <c r="S14032">
        <v>3</v>
      </c>
      <c r="T14032">
        <v>0.2</v>
      </c>
      <c r="U14032">
        <v>25.091999999999992</v>
      </c>
      <c r="V14032">
        <v>21.646000000000001</v>
      </c>
      <c r="W14032" t="s">
        <v>63</v>
      </c>
    </row>
    <row r="14033" spans="1:23" x14ac:dyDescent="0.25">
      <c r="A14033" t="s">
        <v>5955</v>
      </c>
      <c r="B14033" s="1">
        <v>44892</v>
      </c>
      <c r="C14033" s="1">
        <v>44895</v>
      </c>
      <c r="D14033" t="s">
        <v>41</v>
      </c>
      <c r="E14033" t="s">
        <v>4591</v>
      </c>
      <c r="F14033" t="s">
        <v>4592</v>
      </c>
      <c r="G14033" t="s">
        <v>28</v>
      </c>
      <c r="H14033" t="s">
        <v>29</v>
      </c>
      <c r="I14033" t="s">
        <v>30</v>
      </c>
      <c r="J14033" t="s">
        <v>31</v>
      </c>
      <c r="K14033">
        <v>10009</v>
      </c>
      <c r="L14033" t="s">
        <v>32</v>
      </c>
      <c r="M14033" t="s">
        <v>33</v>
      </c>
      <c r="N14033" t="s">
        <v>22458</v>
      </c>
      <c r="O14033" t="s">
        <v>51</v>
      </c>
      <c r="P14033" t="s">
        <v>4239</v>
      </c>
      <c r="Q14033" t="s">
        <v>22459</v>
      </c>
      <c r="R14033">
        <v>135.29999999999998</v>
      </c>
      <c r="S14033">
        <v>5</v>
      </c>
      <c r="T14033">
        <v>0</v>
      </c>
      <c r="U14033">
        <v>37.883999999999993</v>
      </c>
      <c r="V14033">
        <v>21.64</v>
      </c>
      <c r="W14033" t="s">
        <v>105</v>
      </c>
    </row>
    <row r="14034" spans="1:23" x14ac:dyDescent="0.25">
      <c r="A14034" t="s">
        <v>23773</v>
      </c>
      <c r="B14034" s="1">
        <v>43620</v>
      </c>
      <c r="C14034" s="1">
        <v>43625</v>
      </c>
      <c r="D14034" t="s">
        <v>97</v>
      </c>
      <c r="E14034" t="s">
        <v>8145</v>
      </c>
      <c r="F14034" t="s">
        <v>8146</v>
      </c>
      <c r="G14034" t="s">
        <v>28</v>
      </c>
      <c r="H14034" t="s">
        <v>29</v>
      </c>
      <c r="I14034" t="s">
        <v>30</v>
      </c>
      <c r="J14034" t="s">
        <v>31</v>
      </c>
      <c r="K14034">
        <v>10035</v>
      </c>
      <c r="L14034" t="s">
        <v>32</v>
      </c>
      <c r="M14034" t="s">
        <v>33</v>
      </c>
      <c r="N14034" t="s">
        <v>7669</v>
      </c>
      <c r="O14034" t="s">
        <v>51</v>
      </c>
      <c r="P14034" t="s">
        <v>364</v>
      </c>
      <c r="Q14034" t="s">
        <v>7670</v>
      </c>
      <c r="R14034">
        <v>353.56799999999998</v>
      </c>
      <c r="S14034">
        <v>2</v>
      </c>
      <c r="T14034">
        <v>0.2</v>
      </c>
      <c r="U14034">
        <v>-44.196000000000026</v>
      </c>
      <c r="V14034">
        <v>21.64</v>
      </c>
      <c r="W14034" t="s">
        <v>63</v>
      </c>
    </row>
    <row r="14035" spans="1:23" x14ac:dyDescent="0.25">
      <c r="A14035" t="s">
        <v>17125</v>
      </c>
      <c r="B14035" s="1">
        <v>43634</v>
      </c>
      <c r="C14035" s="1">
        <v>43639</v>
      </c>
      <c r="D14035" t="s">
        <v>41</v>
      </c>
      <c r="E14035" t="s">
        <v>7207</v>
      </c>
      <c r="F14035" t="s">
        <v>5913</v>
      </c>
      <c r="G14035" t="s">
        <v>44</v>
      </c>
      <c r="H14035" t="s">
        <v>2532</v>
      </c>
      <c r="I14035" t="s">
        <v>2533</v>
      </c>
      <c r="J14035" t="s">
        <v>241</v>
      </c>
      <c r="L14035" t="s">
        <v>155</v>
      </c>
      <c r="M14035" t="s">
        <v>233</v>
      </c>
      <c r="N14035" t="s">
        <v>23774</v>
      </c>
      <c r="O14035" t="s">
        <v>35</v>
      </c>
      <c r="P14035" t="s">
        <v>36</v>
      </c>
      <c r="Q14035" t="s">
        <v>13225</v>
      </c>
      <c r="R14035">
        <v>149.59999999999997</v>
      </c>
      <c r="S14035">
        <v>2</v>
      </c>
      <c r="T14035">
        <v>0</v>
      </c>
      <c r="U14035">
        <v>56.839999999999996</v>
      </c>
      <c r="V14035">
        <v>21.631999999999998</v>
      </c>
      <c r="W14035" t="s">
        <v>105</v>
      </c>
    </row>
    <row r="14036" spans="1:23" x14ac:dyDescent="0.25">
      <c r="A14036" t="s">
        <v>19865</v>
      </c>
      <c r="B14036" s="1">
        <v>43939</v>
      </c>
      <c r="C14036" s="1">
        <v>43940</v>
      </c>
      <c r="D14036" t="s">
        <v>55</v>
      </c>
      <c r="E14036" t="s">
        <v>5634</v>
      </c>
      <c r="F14036" t="s">
        <v>5635</v>
      </c>
      <c r="G14036" t="s">
        <v>67</v>
      </c>
      <c r="H14036" t="s">
        <v>23775</v>
      </c>
      <c r="I14036" t="s">
        <v>2356</v>
      </c>
      <c r="J14036" t="s">
        <v>188</v>
      </c>
      <c r="L14036" t="s">
        <v>70</v>
      </c>
      <c r="M14036" t="s">
        <v>122</v>
      </c>
      <c r="N14036" t="s">
        <v>22752</v>
      </c>
      <c r="O14036" t="s">
        <v>35</v>
      </c>
      <c r="P14036" t="s">
        <v>61</v>
      </c>
      <c r="Q14036" t="s">
        <v>8113</v>
      </c>
      <c r="R14036">
        <v>191.59199999999998</v>
      </c>
      <c r="S14036">
        <v>4</v>
      </c>
      <c r="T14036">
        <v>0.4</v>
      </c>
      <c r="U14036">
        <v>-60.768000000000001</v>
      </c>
      <c r="V14036">
        <v>21.63</v>
      </c>
      <c r="W14036" t="s">
        <v>63</v>
      </c>
    </row>
    <row r="14037" spans="1:23" x14ac:dyDescent="0.25">
      <c r="A14037" t="s">
        <v>23776</v>
      </c>
      <c r="B14037" s="1">
        <v>44239</v>
      </c>
      <c r="C14037" s="1">
        <v>44244</v>
      </c>
      <c r="D14037" t="s">
        <v>97</v>
      </c>
      <c r="E14037" t="s">
        <v>1519</v>
      </c>
      <c r="F14037" t="s">
        <v>1520</v>
      </c>
      <c r="G14037" t="s">
        <v>28</v>
      </c>
      <c r="H14037" t="s">
        <v>23777</v>
      </c>
      <c r="I14037" t="s">
        <v>1879</v>
      </c>
      <c r="J14037" t="s">
        <v>173</v>
      </c>
      <c r="L14037" t="s">
        <v>70</v>
      </c>
      <c r="M14037" t="s">
        <v>71</v>
      </c>
      <c r="N14037" t="s">
        <v>23778</v>
      </c>
      <c r="O14037" t="s">
        <v>51</v>
      </c>
      <c r="P14037" t="s">
        <v>52</v>
      </c>
      <c r="Q14037" t="s">
        <v>13581</v>
      </c>
      <c r="R14037">
        <v>396.9</v>
      </c>
      <c r="S14037">
        <v>5</v>
      </c>
      <c r="T14037">
        <v>0.1</v>
      </c>
      <c r="U14037">
        <v>-4.4999999999999929</v>
      </c>
      <c r="V14037">
        <v>21.63</v>
      </c>
      <c r="W14037" t="s">
        <v>63</v>
      </c>
    </row>
    <row r="14038" spans="1:23" x14ac:dyDescent="0.25">
      <c r="A14038" t="s">
        <v>23779</v>
      </c>
      <c r="B14038" s="1">
        <v>44317</v>
      </c>
      <c r="C14038" s="1">
        <v>44321</v>
      </c>
      <c r="D14038" t="s">
        <v>97</v>
      </c>
      <c r="E14038" t="s">
        <v>10054</v>
      </c>
      <c r="F14038" t="s">
        <v>10055</v>
      </c>
      <c r="G14038" t="s">
        <v>28</v>
      </c>
      <c r="H14038" t="s">
        <v>5513</v>
      </c>
      <c r="I14038" t="s">
        <v>5381</v>
      </c>
      <c r="J14038" t="s">
        <v>163</v>
      </c>
      <c r="L14038" t="s">
        <v>48</v>
      </c>
      <c r="M14038" t="s">
        <v>164</v>
      </c>
      <c r="N14038" t="s">
        <v>6109</v>
      </c>
      <c r="O14038" t="s">
        <v>35</v>
      </c>
      <c r="P14038" t="s">
        <v>80</v>
      </c>
      <c r="Q14038" t="s">
        <v>6110</v>
      </c>
      <c r="R14038">
        <v>333.59999999999997</v>
      </c>
      <c r="S14038">
        <v>2</v>
      </c>
      <c r="T14038">
        <v>0</v>
      </c>
      <c r="U14038">
        <v>19.98</v>
      </c>
      <c r="V14038">
        <v>21.63</v>
      </c>
      <c r="W14038" t="s">
        <v>105</v>
      </c>
    </row>
    <row r="14039" spans="1:23" x14ac:dyDescent="0.25">
      <c r="A14039" t="s">
        <v>7645</v>
      </c>
      <c r="B14039" s="1">
        <v>44815</v>
      </c>
      <c r="C14039" s="1">
        <v>44820</v>
      </c>
      <c r="D14039" t="s">
        <v>97</v>
      </c>
      <c r="E14039" t="s">
        <v>6838</v>
      </c>
      <c r="F14039" t="s">
        <v>6839</v>
      </c>
      <c r="G14039" t="s">
        <v>44</v>
      </c>
      <c r="H14039" t="s">
        <v>23780</v>
      </c>
      <c r="I14039" t="s">
        <v>596</v>
      </c>
      <c r="J14039" t="s">
        <v>173</v>
      </c>
      <c r="L14039" t="s">
        <v>70</v>
      </c>
      <c r="M14039" t="s">
        <v>71</v>
      </c>
      <c r="N14039" t="s">
        <v>18237</v>
      </c>
      <c r="O14039" t="s">
        <v>113</v>
      </c>
      <c r="P14039" t="s">
        <v>114</v>
      </c>
      <c r="Q14039" t="s">
        <v>17330</v>
      </c>
      <c r="R14039">
        <v>244.8</v>
      </c>
      <c r="S14039">
        <v>5</v>
      </c>
      <c r="T14039">
        <v>0</v>
      </c>
      <c r="U14039">
        <v>88.05</v>
      </c>
      <c r="V14039">
        <v>21.62</v>
      </c>
      <c r="W14039" t="s">
        <v>63</v>
      </c>
    </row>
    <row r="14040" spans="1:23" x14ac:dyDescent="0.25">
      <c r="A14040" t="s">
        <v>23781</v>
      </c>
      <c r="B14040" s="1">
        <v>44821</v>
      </c>
      <c r="C14040" s="1">
        <v>44826</v>
      </c>
      <c r="D14040" t="s">
        <v>97</v>
      </c>
      <c r="E14040" t="s">
        <v>3013</v>
      </c>
      <c r="F14040" t="s">
        <v>3014</v>
      </c>
      <c r="G14040" t="s">
        <v>67</v>
      </c>
      <c r="H14040" t="s">
        <v>1224</v>
      </c>
      <c r="I14040" t="s">
        <v>1225</v>
      </c>
      <c r="J14040" t="s">
        <v>163</v>
      </c>
      <c r="L14040" t="s">
        <v>48</v>
      </c>
      <c r="M14040" t="s">
        <v>164</v>
      </c>
      <c r="N14040" t="s">
        <v>20392</v>
      </c>
      <c r="O14040" t="s">
        <v>35</v>
      </c>
      <c r="P14040" t="s">
        <v>36</v>
      </c>
      <c r="Q14040" t="s">
        <v>15896</v>
      </c>
      <c r="R14040">
        <v>190.49999999999997</v>
      </c>
      <c r="S14040">
        <v>5</v>
      </c>
      <c r="T14040">
        <v>0</v>
      </c>
      <c r="U14040">
        <v>64.650000000000006</v>
      </c>
      <c r="V14040">
        <v>21.62</v>
      </c>
      <c r="W14040" t="s">
        <v>63</v>
      </c>
    </row>
    <row r="14041" spans="1:23" x14ac:dyDescent="0.25">
      <c r="A14041" t="s">
        <v>23782</v>
      </c>
      <c r="B14041" s="1">
        <v>43619</v>
      </c>
      <c r="C14041" s="1">
        <v>43625</v>
      </c>
      <c r="D14041" t="s">
        <v>97</v>
      </c>
      <c r="E14041" t="s">
        <v>21807</v>
      </c>
      <c r="F14041" t="s">
        <v>2197</v>
      </c>
      <c r="G14041" t="s">
        <v>28</v>
      </c>
      <c r="H14041" t="s">
        <v>3276</v>
      </c>
      <c r="I14041" t="s">
        <v>3277</v>
      </c>
      <c r="J14041" t="s">
        <v>202</v>
      </c>
      <c r="L14041" t="s">
        <v>78</v>
      </c>
      <c r="M14041" t="s">
        <v>78</v>
      </c>
      <c r="N14041" t="s">
        <v>16466</v>
      </c>
      <c r="O14041" t="s">
        <v>35</v>
      </c>
      <c r="P14041" t="s">
        <v>293</v>
      </c>
      <c r="Q14041" t="s">
        <v>7288</v>
      </c>
      <c r="R14041">
        <v>238.49100000000001</v>
      </c>
      <c r="S14041">
        <v>1</v>
      </c>
      <c r="T14041">
        <v>0.1</v>
      </c>
      <c r="U14041">
        <v>92.721000000000004</v>
      </c>
      <c r="V14041">
        <v>21.62</v>
      </c>
      <c r="W14041" t="s">
        <v>63</v>
      </c>
    </row>
    <row r="14042" spans="1:23" x14ac:dyDescent="0.25">
      <c r="A14042" t="s">
        <v>23783</v>
      </c>
      <c r="B14042" s="1">
        <v>44820</v>
      </c>
      <c r="C14042" s="1">
        <v>44825</v>
      </c>
      <c r="D14042" t="s">
        <v>97</v>
      </c>
      <c r="E14042" t="s">
        <v>9206</v>
      </c>
      <c r="F14042" t="s">
        <v>3480</v>
      </c>
      <c r="G14042" t="s">
        <v>67</v>
      </c>
      <c r="H14042" t="s">
        <v>23784</v>
      </c>
      <c r="I14042" t="s">
        <v>10562</v>
      </c>
      <c r="J14042" t="s">
        <v>1674</v>
      </c>
      <c r="L14042" t="s">
        <v>78</v>
      </c>
      <c r="M14042" t="s">
        <v>78</v>
      </c>
      <c r="N14042" t="s">
        <v>8081</v>
      </c>
      <c r="O14042" t="s">
        <v>113</v>
      </c>
      <c r="P14042" t="s">
        <v>796</v>
      </c>
      <c r="Q14042" t="s">
        <v>8082</v>
      </c>
      <c r="R14042">
        <v>272.76000000000005</v>
      </c>
      <c r="S14042">
        <v>2</v>
      </c>
      <c r="T14042">
        <v>0</v>
      </c>
      <c r="U14042">
        <v>57.239999999999995</v>
      </c>
      <c r="V14042">
        <v>21.62</v>
      </c>
      <c r="W14042" t="s">
        <v>63</v>
      </c>
    </row>
    <row r="14043" spans="1:23" x14ac:dyDescent="0.25">
      <c r="A14043" t="s">
        <v>14469</v>
      </c>
      <c r="B14043" s="1">
        <v>44454</v>
      </c>
      <c r="C14043" s="1">
        <v>44458</v>
      </c>
      <c r="D14043" t="s">
        <v>97</v>
      </c>
      <c r="E14043" t="s">
        <v>3160</v>
      </c>
      <c r="F14043" t="s">
        <v>3161</v>
      </c>
      <c r="G14043" t="s">
        <v>28</v>
      </c>
      <c r="H14043" t="s">
        <v>946</v>
      </c>
      <c r="I14043" t="s">
        <v>30</v>
      </c>
      <c r="J14043" t="s">
        <v>31</v>
      </c>
      <c r="K14043">
        <v>11561</v>
      </c>
      <c r="L14043" t="s">
        <v>32</v>
      </c>
      <c r="M14043" t="s">
        <v>33</v>
      </c>
      <c r="N14043" t="s">
        <v>11165</v>
      </c>
      <c r="O14043" t="s">
        <v>35</v>
      </c>
      <c r="P14043" t="s">
        <v>61</v>
      </c>
      <c r="Q14043" t="s">
        <v>11166</v>
      </c>
      <c r="R14043">
        <v>437.84999999999997</v>
      </c>
      <c r="S14043">
        <v>3</v>
      </c>
      <c r="T14043">
        <v>0</v>
      </c>
      <c r="U14043">
        <v>131.35499999999996</v>
      </c>
      <c r="V14043">
        <v>21.61</v>
      </c>
      <c r="W14043" t="s">
        <v>63</v>
      </c>
    </row>
    <row r="14044" spans="1:23" x14ac:dyDescent="0.25">
      <c r="A14044" t="s">
        <v>23785</v>
      </c>
      <c r="B14044" s="1">
        <v>44812</v>
      </c>
      <c r="C14044" s="1">
        <v>44816</v>
      </c>
      <c r="D14044" t="s">
        <v>97</v>
      </c>
      <c r="E14044" t="s">
        <v>15312</v>
      </c>
      <c r="F14044" t="s">
        <v>1202</v>
      </c>
      <c r="G14044" t="s">
        <v>67</v>
      </c>
      <c r="H14044" t="s">
        <v>19859</v>
      </c>
      <c r="I14044" t="s">
        <v>19860</v>
      </c>
      <c r="J14044" t="s">
        <v>11942</v>
      </c>
      <c r="L14044" t="s">
        <v>146</v>
      </c>
      <c r="M14044" t="s">
        <v>146</v>
      </c>
      <c r="N14044" t="s">
        <v>6010</v>
      </c>
      <c r="O14044" t="s">
        <v>35</v>
      </c>
      <c r="P14044" t="s">
        <v>36</v>
      </c>
      <c r="Q14044" t="s">
        <v>2528</v>
      </c>
      <c r="R14044">
        <v>256.14000000000004</v>
      </c>
      <c r="S14044">
        <v>1</v>
      </c>
      <c r="T14044">
        <v>0</v>
      </c>
      <c r="U14044">
        <v>102.44999999999999</v>
      </c>
      <c r="V14044">
        <v>21.61</v>
      </c>
      <c r="W14044" t="s">
        <v>105</v>
      </c>
    </row>
    <row r="14045" spans="1:23" x14ac:dyDescent="0.25">
      <c r="A14045" t="s">
        <v>14315</v>
      </c>
      <c r="B14045" s="1">
        <v>43926</v>
      </c>
      <c r="C14045" s="1">
        <v>43931</v>
      </c>
      <c r="D14045" t="s">
        <v>97</v>
      </c>
      <c r="E14045" t="s">
        <v>2405</v>
      </c>
      <c r="F14045" t="s">
        <v>2406</v>
      </c>
      <c r="G14045" t="s">
        <v>44</v>
      </c>
      <c r="H14045" t="s">
        <v>4002</v>
      </c>
      <c r="I14045" t="s">
        <v>3756</v>
      </c>
      <c r="J14045" t="s">
        <v>241</v>
      </c>
      <c r="L14045" t="s">
        <v>155</v>
      </c>
      <c r="M14045" t="s">
        <v>233</v>
      </c>
      <c r="N14045" t="s">
        <v>16913</v>
      </c>
      <c r="O14045" t="s">
        <v>35</v>
      </c>
      <c r="P14045" t="s">
        <v>80</v>
      </c>
      <c r="Q14045" t="s">
        <v>10665</v>
      </c>
      <c r="R14045">
        <v>284.48988000000003</v>
      </c>
      <c r="S14045">
        <v>3</v>
      </c>
      <c r="T14045">
        <v>2E-3</v>
      </c>
      <c r="U14045">
        <v>124.82988</v>
      </c>
      <c r="V14045">
        <v>21.609000000000002</v>
      </c>
      <c r="W14045" t="s">
        <v>63</v>
      </c>
    </row>
    <row r="14046" spans="1:23" x14ac:dyDescent="0.25">
      <c r="A14046" t="s">
        <v>17534</v>
      </c>
      <c r="B14046" s="1">
        <v>44737</v>
      </c>
      <c r="C14046" s="1">
        <v>44743</v>
      </c>
      <c r="D14046" t="s">
        <v>97</v>
      </c>
      <c r="E14046" t="s">
        <v>4614</v>
      </c>
      <c r="F14046" t="s">
        <v>4615</v>
      </c>
      <c r="G14046" t="s">
        <v>44</v>
      </c>
      <c r="H14046" t="s">
        <v>9355</v>
      </c>
      <c r="I14046" t="s">
        <v>6081</v>
      </c>
      <c r="J14046" t="s">
        <v>173</v>
      </c>
      <c r="L14046" t="s">
        <v>70</v>
      </c>
      <c r="M14046" t="s">
        <v>71</v>
      </c>
      <c r="N14046" t="s">
        <v>23786</v>
      </c>
      <c r="O14046" t="s">
        <v>35</v>
      </c>
      <c r="P14046" t="s">
        <v>36</v>
      </c>
      <c r="Q14046" t="s">
        <v>10911</v>
      </c>
      <c r="R14046">
        <v>229.32</v>
      </c>
      <c r="S14046">
        <v>8</v>
      </c>
      <c r="T14046">
        <v>0.5</v>
      </c>
      <c r="U14046">
        <v>-41.399999999999977</v>
      </c>
      <c r="V14046">
        <v>21.6</v>
      </c>
      <c r="W14046" t="s">
        <v>63</v>
      </c>
    </row>
    <row r="14047" spans="1:23" x14ac:dyDescent="0.25">
      <c r="A14047" t="s">
        <v>23787</v>
      </c>
      <c r="B14047" s="1">
        <v>43982</v>
      </c>
      <c r="C14047" s="1">
        <v>43984</v>
      </c>
      <c r="D14047" t="s">
        <v>55</v>
      </c>
      <c r="E14047" t="s">
        <v>3364</v>
      </c>
      <c r="F14047" t="s">
        <v>3365</v>
      </c>
      <c r="G14047" t="s">
        <v>67</v>
      </c>
      <c r="H14047" t="s">
        <v>4196</v>
      </c>
      <c r="I14047" t="s">
        <v>13097</v>
      </c>
      <c r="J14047" t="s">
        <v>1982</v>
      </c>
      <c r="L14047" t="s">
        <v>48</v>
      </c>
      <c r="M14047" t="s">
        <v>138</v>
      </c>
      <c r="N14047" t="s">
        <v>15650</v>
      </c>
      <c r="O14047" t="s">
        <v>113</v>
      </c>
      <c r="P14047" t="s">
        <v>5049</v>
      </c>
      <c r="Q14047" t="s">
        <v>9766</v>
      </c>
      <c r="R14047">
        <v>109.08</v>
      </c>
      <c r="S14047">
        <v>4</v>
      </c>
      <c r="T14047">
        <v>0.5</v>
      </c>
      <c r="U14047">
        <v>-4.4399999999999835</v>
      </c>
      <c r="V14047">
        <v>21.6</v>
      </c>
      <c r="W14047" t="s">
        <v>105</v>
      </c>
    </row>
    <row r="14048" spans="1:23" x14ac:dyDescent="0.25">
      <c r="A14048" t="s">
        <v>17038</v>
      </c>
      <c r="B14048" s="1">
        <v>44357</v>
      </c>
      <c r="C14048" s="1">
        <v>44363</v>
      </c>
      <c r="D14048" t="s">
        <v>97</v>
      </c>
      <c r="E14048" t="s">
        <v>3369</v>
      </c>
      <c r="F14048" t="s">
        <v>2560</v>
      </c>
      <c r="G14048" t="s">
        <v>28</v>
      </c>
      <c r="H14048" t="s">
        <v>3577</v>
      </c>
      <c r="I14048" t="s">
        <v>3578</v>
      </c>
      <c r="J14048" t="s">
        <v>348</v>
      </c>
      <c r="L14048" t="s">
        <v>48</v>
      </c>
      <c r="M14048" t="s">
        <v>349</v>
      </c>
      <c r="N14048" t="s">
        <v>400</v>
      </c>
      <c r="O14048" t="s">
        <v>35</v>
      </c>
      <c r="P14048" t="s">
        <v>293</v>
      </c>
      <c r="Q14048" t="s">
        <v>401</v>
      </c>
      <c r="R14048">
        <v>515.57940000000008</v>
      </c>
      <c r="S14048">
        <v>2</v>
      </c>
      <c r="T14048">
        <v>0.17</v>
      </c>
      <c r="U14048">
        <v>37.259399999999971</v>
      </c>
      <c r="V14048">
        <v>21.6</v>
      </c>
      <c r="W14048" t="s">
        <v>63</v>
      </c>
    </row>
    <row r="14049" spans="1:23" x14ac:dyDescent="0.25">
      <c r="A14049" t="s">
        <v>23788</v>
      </c>
      <c r="B14049" s="1">
        <v>43861</v>
      </c>
      <c r="C14049" s="1">
        <v>43866</v>
      </c>
      <c r="D14049" t="s">
        <v>97</v>
      </c>
      <c r="E14049" t="s">
        <v>3798</v>
      </c>
      <c r="F14049" t="s">
        <v>3799</v>
      </c>
      <c r="G14049" t="s">
        <v>28</v>
      </c>
      <c r="H14049" t="s">
        <v>9210</v>
      </c>
      <c r="I14049" t="s">
        <v>565</v>
      </c>
      <c r="J14049" t="s">
        <v>47</v>
      </c>
      <c r="L14049" t="s">
        <v>48</v>
      </c>
      <c r="M14049" t="s">
        <v>49</v>
      </c>
      <c r="N14049" t="s">
        <v>23789</v>
      </c>
      <c r="O14049" t="s">
        <v>113</v>
      </c>
      <c r="P14049" t="s">
        <v>166</v>
      </c>
      <c r="Q14049" t="s">
        <v>17320</v>
      </c>
      <c r="R14049">
        <v>440.64</v>
      </c>
      <c r="S14049">
        <v>5</v>
      </c>
      <c r="T14049">
        <v>0.1</v>
      </c>
      <c r="U14049">
        <v>39.089999999999989</v>
      </c>
      <c r="V14049">
        <v>21.6</v>
      </c>
      <c r="W14049" t="s">
        <v>63</v>
      </c>
    </row>
    <row r="14050" spans="1:23" x14ac:dyDescent="0.25">
      <c r="A14050" t="s">
        <v>23790</v>
      </c>
      <c r="B14050" s="1">
        <v>43722</v>
      </c>
      <c r="C14050" s="1">
        <v>43722</v>
      </c>
      <c r="D14050" t="s">
        <v>25</v>
      </c>
      <c r="E14050" t="s">
        <v>3479</v>
      </c>
      <c r="F14050" t="s">
        <v>3480</v>
      </c>
      <c r="G14050" t="s">
        <v>67</v>
      </c>
      <c r="H14050" t="s">
        <v>1560</v>
      </c>
      <c r="I14050" t="s">
        <v>1230</v>
      </c>
      <c r="J14050" t="s">
        <v>47</v>
      </c>
      <c r="L14050" t="s">
        <v>48</v>
      </c>
      <c r="M14050" t="s">
        <v>49</v>
      </c>
      <c r="N14050" t="s">
        <v>23791</v>
      </c>
      <c r="O14050" t="s">
        <v>113</v>
      </c>
      <c r="P14050" t="s">
        <v>8786</v>
      </c>
      <c r="Q14050" t="s">
        <v>20425</v>
      </c>
      <c r="R14050">
        <v>153.09</v>
      </c>
      <c r="S14050">
        <v>7</v>
      </c>
      <c r="T14050">
        <v>0.4</v>
      </c>
      <c r="U14050">
        <v>-69.090000000000018</v>
      </c>
      <c r="V14050">
        <v>21.6</v>
      </c>
      <c r="W14050" t="s">
        <v>38</v>
      </c>
    </row>
    <row r="14051" spans="1:23" x14ac:dyDescent="0.25">
      <c r="A14051" t="s">
        <v>23792</v>
      </c>
      <c r="B14051" s="1">
        <v>44541</v>
      </c>
      <c r="C14051" s="1">
        <v>44548</v>
      </c>
      <c r="D14051" t="s">
        <v>97</v>
      </c>
      <c r="E14051" t="s">
        <v>389</v>
      </c>
      <c r="F14051" t="s">
        <v>390</v>
      </c>
      <c r="G14051" t="s">
        <v>28</v>
      </c>
      <c r="H14051" t="s">
        <v>445</v>
      </c>
      <c r="I14051" t="s">
        <v>446</v>
      </c>
      <c r="J14051" t="s">
        <v>31</v>
      </c>
      <c r="K14051">
        <v>98105</v>
      </c>
      <c r="L14051" t="s">
        <v>32</v>
      </c>
      <c r="M14051" t="s">
        <v>111</v>
      </c>
      <c r="N14051" t="s">
        <v>10547</v>
      </c>
      <c r="O14051" t="s">
        <v>113</v>
      </c>
      <c r="P14051" t="s">
        <v>114</v>
      </c>
      <c r="Q14051" t="s">
        <v>10548</v>
      </c>
      <c r="R14051">
        <v>153.55199999999999</v>
      </c>
      <c r="S14051">
        <v>3</v>
      </c>
      <c r="T14051">
        <v>0.2</v>
      </c>
      <c r="U14051">
        <v>51.823799999999999</v>
      </c>
      <c r="V14051">
        <v>21.6</v>
      </c>
      <c r="W14051" t="s">
        <v>116</v>
      </c>
    </row>
    <row r="14052" spans="1:23" x14ac:dyDescent="0.25">
      <c r="A14052" t="s">
        <v>8048</v>
      </c>
      <c r="B14052" s="1">
        <v>43938</v>
      </c>
      <c r="C14052" s="1">
        <v>43942</v>
      </c>
      <c r="D14052" t="s">
        <v>97</v>
      </c>
      <c r="E14052" t="s">
        <v>4535</v>
      </c>
      <c r="F14052" t="s">
        <v>4536</v>
      </c>
      <c r="G14052" t="s">
        <v>28</v>
      </c>
      <c r="H14052" t="s">
        <v>1283</v>
      </c>
      <c r="I14052" t="s">
        <v>110</v>
      </c>
      <c r="J14052" t="s">
        <v>31</v>
      </c>
      <c r="K14052">
        <v>94122</v>
      </c>
      <c r="L14052" t="s">
        <v>32</v>
      </c>
      <c r="M14052" t="s">
        <v>111</v>
      </c>
      <c r="N14052" t="s">
        <v>6641</v>
      </c>
      <c r="O14052" t="s">
        <v>35</v>
      </c>
      <c r="P14052" t="s">
        <v>36</v>
      </c>
      <c r="Q14052" t="s">
        <v>6642</v>
      </c>
      <c r="R14052">
        <v>323.37</v>
      </c>
      <c r="S14052">
        <v>3</v>
      </c>
      <c r="T14052">
        <v>0</v>
      </c>
      <c r="U14052">
        <v>129.34800000000001</v>
      </c>
      <c r="V14052">
        <v>21.6</v>
      </c>
      <c r="W14052" t="s">
        <v>105</v>
      </c>
    </row>
    <row r="14053" spans="1:23" x14ac:dyDescent="0.25">
      <c r="A14053" t="s">
        <v>23793</v>
      </c>
      <c r="B14053" s="1">
        <v>44907</v>
      </c>
      <c r="C14053" s="1">
        <v>44908</v>
      </c>
      <c r="D14053" t="s">
        <v>55</v>
      </c>
      <c r="E14053" t="s">
        <v>2020</v>
      </c>
      <c r="F14053" t="s">
        <v>2021</v>
      </c>
      <c r="G14053" t="s">
        <v>44</v>
      </c>
      <c r="H14053" t="s">
        <v>23794</v>
      </c>
      <c r="I14053" t="s">
        <v>217</v>
      </c>
      <c r="J14053" t="s">
        <v>31</v>
      </c>
      <c r="K14053">
        <v>60067</v>
      </c>
      <c r="L14053" t="s">
        <v>32</v>
      </c>
      <c r="M14053" t="s">
        <v>71</v>
      </c>
      <c r="N14053" t="s">
        <v>23545</v>
      </c>
      <c r="O14053" t="s">
        <v>35</v>
      </c>
      <c r="P14053" t="s">
        <v>36</v>
      </c>
      <c r="Q14053" t="s">
        <v>23546</v>
      </c>
      <c r="R14053">
        <v>116.312</v>
      </c>
      <c r="S14053">
        <v>7</v>
      </c>
      <c r="T14053">
        <v>0.2</v>
      </c>
      <c r="U14053">
        <v>23.262400000000003</v>
      </c>
      <c r="V14053">
        <v>21.6</v>
      </c>
      <c r="W14053" t="s">
        <v>63</v>
      </c>
    </row>
    <row r="14054" spans="1:23" x14ac:dyDescent="0.25">
      <c r="A14054" t="s">
        <v>23795</v>
      </c>
      <c r="B14054" s="1">
        <v>43487</v>
      </c>
      <c r="C14054" s="1">
        <v>43489</v>
      </c>
      <c r="D14054" t="s">
        <v>55</v>
      </c>
      <c r="E14054" t="s">
        <v>23796</v>
      </c>
      <c r="F14054" t="s">
        <v>222</v>
      </c>
      <c r="G14054" t="s">
        <v>44</v>
      </c>
      <c r="H14054" t="s">
        <v>9327</v>
      </c>
      <c r="I14054" t="s">
        <v>9328</v>
      </c>
      <c r="J14054" t="s">
        <v>4827</v>
      </c>
      <c r="L14054" t="s">
        <v>78</v>
      </c>
      <c r="M14054" t="s">
        <v>78</v>
      </c>
      <c r="N14054" t="s">
        <v>15653</v>
      </c>
      <c r="O14054" t="s">
        <v>113</v>
      </c>
      <c r="P14054" t="s">
        <v>796</v>
      </c>
      <c r="Q14054" t="s">
        <v>14614</v>
      </c>
      <c r="R14054">
        <v>95.1</v>
      </c>
      <c r="S14054">
        <v>2</v>
      </c>
      <c r="T14054">
        <v>0</v>
      </c>
      <c r="U14054">
        <v>12.36</v>
      </c>
      <c r="V14054">
        <v>21.6</v>
      </c>
      <c r="W14054" t="s">
        <v>105</v>
      </c>
    </row>
    <row r="14055" spans="1:23" x14ac:dyDescent="0.25">
      <c r="A14055" t="s">
        <v>23797</v>
      </c>
      <c r="B14055" s="1">
        <v>44379</v>
      </c>
      <c r="C14055" s="1">
        <v>44382</v>
      </c>
      <c r="D14055" t="s">
        <v>41</v>
      </c>
      <c r="E14055" t="s">
        <v>6511</v>
      </c>
      <c r="F14055" t="s">
        <v>6512</v>
      </c>
      <c r="G14055" t="s">
        <v>28</v>
      </c>
      <c r="H14055" t="s">
        <v>23798</v>
      </c>
      <c r="I14055" t="s">
        <v>7833</v>
      </c>
      <c r="J14055" t="s">
        <v>154</v>
      </c>
      <c r="L14055" t="s">
        <v>155</v>
      </c>
      <c r="M14055" t="s">
        <v>122</v>
      </c>
      <c r="N14055" t="s">
        <v>17963</v>
      </c>
      <c r="O14055" t="s">
        <v>113</v>
      </c>
      <c r="P14055" t="s">
        <v>796</v>
      </c>
      <c r="Q14055" t="s">
        <v>14614</v>
      </c>
      <c r="R14055">
        <v>95.1</v>
      </c>
      <c r="S14055">
        <v>3</v>
      </c>
      <c r="T14055">
        <v>0</v>
      </c>
      <c r="U14055">
        <v>19.920000000000002</v>
      </c>
      <c r="V14055">
        <v>21.596</v>
      </c>
      <c r="W14055" t="s">
        <v>105</v>
      </c>
    </row>
    <row r="14056" spans="1:23" x14ac:dyDescent="0.25">
      <c r="A14056" t="s">
        <v>19414</v>
      </c>
      <c r="B14056" s="1">
        <v>44163</v>
      </c>
      <c r="C14056" s="1">
        <v>44168</v>
      </c>
      <c r="D14056" t="s">
        <v>97</v>
      </c>
      <c r="E14056" t="s">
        <v>4596</v>
      </c>
      <c r="F14056" t="s">
        <v>4597</v>
      </c>
      <c r="G14056" t="s">
        <v>28</v>
      </c>
      <c r="H14056" t="s">
        <v>9957</v>
      </c>
      <c r="I14056" t="s">
        <v>2291</v>
      </c>
      <c r="J14056" t="s">
        <v>241</v>
      </c>
      <c r="L14056" t="s">
        <v>155</v>
      </c>
      <c r="M14056" t="s">
        <v>233</v>
      </c>
      <c r="N14056" t="s">
        <v>1636</v>
      </c>
      <c r="O14056" t="s">
        <v>35</v>
      </c>
      <c r="P14056" t="s">
        <v>61</v>
      </c>
      <c r="Q14056" t="s">
        <v>321</v>
      </c>
      <c r="R14056">
        <v>425</v>
      </c>
      <c r="S14056">
        <v>1</v>
      </c>
      <c r="T14056">
        <v>0</v>
      </c>
      <c r="U14056">
        <v>59.5</v>
      </c>
      <c r="V14056">
        <v>21.596</v>
      </c>
      <c r="W14056" t="s">
        <v>105</v>
      </c>
    </row>
    <row r="14057" spans="1:23" x14ac:dyDescent="0.25">
      <c r="A14057" t="s">
        <v>19845</v>
      </c>
      <c r="B14057" s="1">
        <v>44266</v>
      </c>
      <c r="C14057" s="1">
        <v>44271</v>
      </c>
      <c r="D14057" t="s">
        <v>97</v>
      </c>
      <c r="E14057" t="s">
        <v>2302</v>
      </c>
      <c r="F14057" t="s">
        <v>2303</v>
      </c>
      <c r="G14057" t="s">
        <v>28</v>
      </c>
      <c r="H14057" t="s">
        <v>1548</v>
      </c>
      <c r="I14057" t="s">
        <v>1548</v>
      </c>
      <c r="J14057" t="s">
        <v>684</v>
      </c>
      <c r="L14057" t="s">
        <v>70</v>
      </c>
      <c r="M14057" t="s">
        <v>71</v>
      </c>
      <c r="N14057" t="s">
        <v>23799</v>
      </c>
      <c r="O14057" t="s">
        <v>113</v>
      </c>
      <c r="P14057" t="s">
        <v>114</v>
      </c>
      <c r="Q14057" t="s">
        <v>22185</v>
      </c>
      <c r="R14057">
        <v>295.80000000000007</v>
      </c>
      <c r="S14057">
        <v>10</v>
      </c>
      <c r="T14057">
        <v>0</v>
      </c>
      <c r="U14057">
        <v>50.099999999999994</v>
      </c>
      <c r="V14057">
        <v>21.59</v>
      </c>
      <c r="W14057" t="s">
        <v>63</v>
      </c>
    </row>
    <row r="14058" spans="1:23" x14ac:dyDescent="0.25">
      <c r="A14058" t="s">
        <v>23800</v>
      </c>
      <c r="B14058" s="1">
        <v>43578</v>
      </c>
      <c r="C14058" s="1">
        <v>43582</v>
      </c>
      <c r="D14058" t="s">
        <v>97</v>
      </c>
      <c r="E14058" t="s">
        <v>228</v>
      </c>
      <c r="F14058" t="s">
        <v>229</v>
      </c>
      <c r="G14058" t="s">
        <v>67</v>
      </c>
      <c r="H14058" t="s">
        <v>1336</v>
      </c>
      <c r="I14058" t="s">
        <v>1086</v>
      </c>
      <c r="J14058" t="s">
        <v>31</v>
      </c>
      <c r="K14058">
        <v>43229</v>
      </c>
      <c r="L14058" t="s">
        <v>32</v>
      </c>
      <c r="M14058" t="s">
        <v>33</v>
      </c>
      <c r="N14058" t="s">
        <v>6442</v>
      </c>
      <c r="O14058" t="s">
        <v>51</v>
      </c>
      <c r="P14058" t="s">
        <v>52</v>
      </c>
      <c r="Q14058" t="s">
        <v>6443</v>
      </c>
      <c r="R14058">
        <v>281.37199999999996</v>
      </c>
      <c r="S14058">
        <v>2</v>
      </c>
      <c r="T14058">
        <v>0.3</v>
      </c>
      <c r="U14058">
        <v>-12.058799999999991</v>
      </c>
      <c r="V14058">
        <v>21.59</v>
      </c>
      <c r="W14058" t="s">
        <v>63</v>
      </c>
    </row>
    <row r="14059" spans="1:23" x14ac:dyDescent="0.25">
      <c r="A14059" t="s">
        <v>23801</v>
      </c>
      <c r="B14059" s="1">
        <v>44038</v>
      </c>
      <c r="C14059" s="1">
        <v>44045</v>
      </c>
      <c r="D14059" t="s">
        <v>97</v>
      </c>
      <c r="E14059" t="s">
        <v>1513</v>
      </c>
      <c r="F14059" t="s">
        <v>1514</v>
      </c>
      <c r="G14059" t="s">
        <v>28</v>
      </c>
      <c r="H14059" t="s">
        <v>1283</v>
      </c>
      <c r="I14059" t="s">
        <v>110</v>
      </c>
      <c r="J14059" t="s">
        <v>31</v>
      </c>
      <c r="K14059">
        <v>94110</v>
      </c>
      <c r="L14059" t="s">
        <v>32</v>
      </c>
      <c r="M14059" t="s">
        <v>111</v>
      </c>
      <c r="N14059" t="s">
        <v>16058</v>
      </c>
      <c r="O14059" t="s">
        <v>113</v>
      </c>
      <c r="P14059" t="s">
        <v>8786</v>
      </c>
      <c r="Q14059" t="s">
        <v>16059</v>
      </c>
      <c r="R14059">
        <v>167.86</v>
      </c>
      <c r="S14059">
        <v>2</v>
      </c>
      <c r="T14059">
        <v>0</v>
      </c>
      <c r="U14059">
        <v>78.894199999999998</v>
      </c>
      <c r="V14059">
        <v>21.59</v>
      </c>
      <c r="W14059" t="s">
        <v>116</v>
      </c>
    </row>
    <row r="14060" spans="1:23" x14ac:dyDescent="0.25">
      <c r="A14060" t="s">
        <v>23802</v>
      </c>
      <c r="B14060" s="1">
        <v>44101</v>
      </c>
      <c r="C14060" s="1">
        <v>44107</v>
      </c>
      <c r="D14060" t="s">
        <v>97</v>
      </c>
      <c r="E14060" t="s">
        <v>1950</v>
      </c>
      <c r="F14060" t="s">
        <v>1951</v>
      </c>
      <c r="G14060" t="s">
        <v>67</v>
      </c>
      <c r="H14060" t="s">
        <v>11735</v>
      </c>
      <c r="I14060" t="s">
        <v>4821</v>
      </c>
      <c r="J14060" t="s">
        <v>283</v>
      </c>
      <c r="L14060" t="s">
        <v>155</v>
      </c>
      <c r="M14060" t="s">
        <v>284</v>
      </c>
      <c r="N14060" t="s">
        <v>15726</v>
      </c>
      <c r="O14060" t="s">
        <v>51</v>
      </c>
      <c r="P14060" t="s">
        <v>52</v>
      </c>
      <c r="Q14060" t="s">
        <v>5980</v>
      </c>
      <c r="R14060">
        <v>265.82400000000007</v>
      </c>
      <c r="S14060">
        <v>3</v>
      </c>
      <c r="T14060">
        <v>0.2</v>
      </c>
      <c r="U14060">
        <v>29.903999999999975</v>
      </c>
      <c r="V14060">
        <v>21.587</v>
      </c>
      <c r="W14060" t="s">
        <v>63</v>
      </c>
    </row>
    <row r="14061" spans="1:23" x14ac:dyDescent="0.25">
      <c r="A14061" t="s">
        <v>19053</v>
      </c>
      <c r="B14061" s="1">
        <v>44435</v>
      </c>
      <c r="C14061" s="1">
        <v>44441</v>
      </c>
      <c r="D14061" t="s">
        <v>97</v>
      </c>
      <c r="E14061" t="s">
        <v>359</v>
      </c>
      <c r="F14061" t="s">
        <v>360</v>
      </c>
      <c r="G14061" t="s">
        <v>44</v>
      </c>
      <c r="H14061" t="s">
        <v>19054</v>
      </c>
      <c r="I14061" t="s">
        <v>577</v>
      </c>
      <c r="J14061" t="s">
        <v>69</v>
      </c>
      <c r="L14061" t="s">
        <v>70</v>
      </c>
      <c r="M14061" t="s">
        <v>71</v>
      </c>
      <c r="N14061" t="s">
        <v>8640</v>
      </c>
      <c r="O14061" t="s">
        <v>35</v>
      </c>
      <c r="P14061" t="s">
        <v>61</v>
      </c>
      <c r="Q14061" t="s">
        <v>5842</v>
      </c>
      <c r="R14061">
        <v>123.24</v>
      </c>
      <c r="S14061">
        <v>1</v>
      </c>
      <c r="T14061">
        <v>0</v>
      </c>
      <c r="U14061">
        <v>7.38</v>
      </c>
      <c r="V14061">
        <v>21.58</v>
      </c>
      <c r="W14061" t="s">
        <v>116</v>
      </c>
    </row>
    <row r="14062" spans="1:23" x14ac:dyDescent="0.25">
      <c r="A14062" t="s">
        <v>7443</v>
      </c>
      <c r="B14062" s="1">
        <v>44778</v>
      </c>
      <c r="C14062" s="1">
        <v>44780</v>
      </c>
      <c r="D14062" t="s">
        <v>41</v>
      </c>
      <c r="E14062" t="s">
        <v>2148</v>
      </c>
      <c r="F14062" t="s">
        <v>2149</v>
      </c>
      <c r="G14062" t="s">
        <v>44</v>
      </c>
      <c r="H14062" t="s">
        <v>7444</v>
      </c>
      <c r="I14062" t="s">
        <v>172</v>
      </c>
      <c r="J14062" t="s">
        <v>173</v>
      </c>
      <c r="L14062" t="s">
        <v>70</v>
      </c>
      <c r="M14062" t="s">
        <v>71</v>
      </c>
      <c r="N14062" t="s">
        <v>3266</v>
      </c>
      <c r="O14062" t="s">
        <v>35</v>
      </c>
      <c r="P14062" t="s">
        <v>293</v>
      </c>
      <c r="Q14062" t="s">
        <v>3267</v>
      </c>
      <c r="R14062">
        <v>307.68300000000005</v>
      </c>
      <c r="S14062">
        <v>3</v>
      </c>
      <c r="T14062">
        <v>0.15</v>
      </c>
      <c r="U14062">
        <v>68.73299999999999</v>
      </c>
      <c r="V14062">
        <v>21.58</v>
      </c>
      <c r="W14062" t="s">
        <v>63</v>
      </c>
    </row>
    <row r="14063" spans="1:23" x14ac:dyDescent="0.25">
      <c r="A14063" t="s">
        <v>23803</v>
      </c>
      <c r="B14063" s="1">
        <v>44079</v>
      </c>
      <c r="C14063" s="1">
        <v>44084</v>
      </c>
      <c r="D14063" t="s">
        <v>97</v>
      </c>
      <c r="E14063" t="s">
        <v>8207</v>
      </c>
      <c r="F14063" t="s">
        <v>8208</v>
      </c>
      <c r="G14063" t="s">
        <v>28</v>
      </c>
      <c r="H14063" t="s">
        <v>1062</v>
      </c>
      <c r="I14063" t="s">
        <v>1063</v>
      </c>
      <c r="J14063" t="s">
        <v>348</v>
      </c>
      <c r="L14063" t="s">
        <v>48</v>
      </c>
      <c r="M14063" t="s">
        <v>349</v>
      </c>
      <c r="N14063" t="s">
        <v>23305</v>
      </c>
      <c r="O14063" t="s">
        <v>113</v>
      </c>
      <c r="P14063" t="s">
        <v>114</v>
      </c>
      <c r="Q14063" t="s">
        <v>17330</v>
      </c>
      <c r="R14063">
        <v>243.82080000000002</v>
      </c>
      <c r="S14063">
        <v>6</v>
      </c>
      <c r="T14063">
        <v>0.17</v>
      </c>
      <c r="U14063">
        <v>-44.179200000000002</v>
      </c>
      <c r="V14063">
        <v>21.58</v>
      </c>
      <c r="W14063" t="s">
        <v>63</v>
      </c>
    </row>
    <row r="14064" spans="1:23" x14ac:dyDescent="0.25">
      <c r="A14064" t="s">
        <v>6877</v>
      </c>
      <c r="B14064" s="1">
        <v>44647</v>
      </c>
      <c r="C14064" s="1">
        <v>44653</v>
      </c>
      <c r="D14064" t="s">
        <v>97</v>
      </c>
      <c r="E14064" t="s">
        <v>4981</v>
      </c>
      <c r="F14064" t="s">
        <v>3431</v>
      </c>
      <c r="G14064" t="s">
        <v>28</v>
      </c>
      <c r="H14064" t="s">
        <v>6878</v>
      </c>
      <c r="I14064" t="s">
        <v>1760</v>
      </c>
      <c r="J14064" t="s">
        <v>276</v>
      </c>
      <c r="L14064" t="s">
        <v>48</v>
      </c>
      <c r="M14064" t="s">
        <v>138</v>
      </c>
      <c r="N14064" t="s">
        <v>6790</v>
      </c>
      <c r="O14064" t="s">
        <v>51</v>
      </c>
      <c r="P14064" t="s">
        <v>364</v>
      </c>
      <c r="Q14064" t="s">
        <v>2837</v>
      </c>
      <c r="R14064">
        <v>362.85</v>
      </c>
      <c r="S14064">
        <v>1</v>
      </c>
      <c r="T14064">
        <v>0</v>
      </c>
      <c r="U14064">
        <v>32.64</v>
      </c>
      <c r="V14064">
        <v>21.58</v>
      </c>
      <c r="W14064" t="s">
        <v>63</v>
      </c>
    </row>
    <row r="14065" spans="1:23" x14ac:dyDescent="0.25">
      <c r="A14065" t="s">
        <v>23804</v>
      </c>
      <c r="B14065" s="1">
        <v>43947</v>
      </c>
      <c r="C14065" s="1">
        <v>43951</v>
      </c>
      <c r="D14065" t="s">
        <v>41</v>
      </c>
      <c r="E14065" t="s">
        <v>10470</v>
      </c>
      <c r="F14065" t="s">
        <v>10471</v>
      </c>
      <c r="G14065" t="s">
        <v>28</v>
      </c>
      <c r="H14065" t="s">
        <v>2803</v>
      </c>
      <c r="I14065" t="s">
        <v>92</v>
      </c>
      <c r="J14065" t="s">
        <v>93</v>
      </c>
      <c r="L14065" t="s">
        <v>48</v>
      </c>
      <c r="M14065" t="s">
        <v>49</v>
      </c>
      <c r="N14065" t="s">
        <v>23805</v>
      </c>
      <c r="O14065" t="s">
        <v>51</v>
      </c>
      <c r="P14065" t="s">
        <v>52</v>
      </c>
      <c r="Q14065" t="s">
        <v>13322</v>
      </c>
      <c r="R14065">
        <v>197.76</v>
      </c>
      <c r="S14065">
        <v>4</v>
      </c>
      <c r="T14065">
        <v>0</v>
      </c>
      <c r="U14065">
        <v>43.44</v>
      </c>
      <c r="V14065">
        <v>21.58</v>
      </c>
      <c r="W14065" t="s">
        <v>63</v>
      </c>
    </row>
    <row r="14066" spans="1:23" x14ac:dyDescent="0.25">
      <c r="A14066" t="s">
        <v>1299</v>
      </c>
      <c r="B14066" s="1">
        <v>43506</v>
      </c>
      <c r="C14066" s="1">
        <v>43511</v>
      </c>
      <c r="D14066" t="s">
        <v>97</v>
      </c>
      <c r="E14066" t="s">
        <v>1300</v>
      </c>
      <c r="F14066" t="s">
        <v>1301</v>
      </c>
      <c r="G14066" t="s">
        <v>44</v>
      </c>
      <c r="H14066" t="s">
        <v>1302</v>
      </c>
      <c r="I14066" t="s">
        <v>1303</v>
      </c>
      <c r="J14066" t="s">
        <v>1304</v>
      </c>
      <c r="L14066" t="s">
        <v>48</v>
      </c>
      <c r="M14066" t="s">
        <v>164</v>
      </c>
      <c r="N14066" t="s">
        <v>15161</v>
      </c>
      <c r="O14066" t="s">
        <v>113</v>
      </c>
      <c r="P14066" t="s">
        <v>131</v>
      </c>
      <c r="Q14066" t="s">
        <v>10970</v>
      </c>
      <c r="R14066">
        <v>307.44</v>
      </c>
      <c r="S14066">
        <v>7</v>
      </c>
      <c r="T14066">
        <v>0</v>
      </c>
      <c r="U14066">
        <v>70.56</v>
      </c>
      <c r="V14066">
        <v>21.57</v>
      </c>
      <c r="W14066" t="s">
        <v>63</v>
      </c>
    </row>
    <row r="14067" spans="1:23" x14ac:dyDescent="0.25">
      <c r="A14067" t="s">
        <v>1413</v>
      </c>
      <c r="B14067" s="1">
        <v>44886</v>
      </c>
      <c r="C14067" s="1">
        <v>44888</v>
      </c>
      <c r="D14067" t="s">
        <v>55</v>
      </c>
      <c r="E14067" t="s">
        <v>1414</v>
      </c>
      <c r="F14067" t="s">
        <v>1415</v>
      </c>
      <c r="G14067" t="s">
        <v>28</v>
      </c>
      <c r="H14067" t="s">
        <v>29</v>
      </c>
      <c r="I14067" t="s">
        <v>30</v>
      </c>
      <c r="J14067" t="s">
        <v>31</v>
      </c>
      <c r="K14067">
        <v>10035</v>
      </c>
      <c r="L14067" t="s">
        <v>32</v>
      </c>
      <c r="M14067" t="s">
        <v>33</v>
      </c>
      <c r="N14067" t="s">
        <v>23806</v>
      </c>
      <c r="O14067" t="s">
        <v>113</v>
      </c>
      <c r="P14067" t="s">
        <v>5049</v>
      </c>
      <c r="Q14067" t="s">
        <v>23807</v>
      </c>
      <c r="R14067">
        <v>68.97</v>
      </c>
      <c r="S14067">
        <v>3</v>
      </c>
      <c r="T14067">
        <v>0</v>
      </c>
      <c r="U14067">
        <v>19.311600000000002</v>
      </c>
      <c r="V14067">
        <v>21.57</v>
      </c>
      <c r="W14067" t="s">
        <v>38</v>
      </c>
    </row>
    <row r="14068" spans="1:23" x14ac:dyDescent="0.25">
      <c r="A14068" t="s">
        <v>23808</v>
      </c>
      <c r="B14068" s="1">
        <v>44590</v>
      </c>
      <c r="C14068" s="1">
        <v>44594</v>
      </c>
      <c r="D14068" t="s">
        <v>97</v>
      </c>
      <c r="E14068" t="s">
        <v>7433</v>
      </c>
      <c r="F14068" t="s">
        <v>7434</v>
      </c>
      <c r="G14068" t="s">
        <v>28</v>
      </c>
      <c r="H14068" t="s">
        <v>15448</v>
      </c>
      <c r="I14068" t="s">
        <v>13572</v>
      </c>
      <c r="J14068" t="s">
        <v>31</v>
      </c>
      <c r="K14068">
        <v>67212</v>
      </c>
      <c r="L14068" t="s">
        <v>32</v>
      </c>
      <c r="M14068" t="s">
        <v>71</v>
      </c>
      <c r="N14068" t="s">
        <v>12752</v>
      </c>
      <c r="O14068" t="s">
        <v>113</v>
      </c>
      <c r="P14068" t="s">
        <v>6626</v>
      </c>
      <c r="Q14068" t="s">
        <v>12753</v>
      </c>
      <c r="R14068">
        <v>279.89999999999998</v>
      </c>
      <c r="S14068">
        <v>5</v>
      </c>
      <c r="T14068">
        <v>0</v>
      </c>
      <c r="U14068">
        <v>137.15100000000001</v>
      </c>
      <c r="V14068">
        <v>21.57</v>
      </c>
      <c r="W14068" t="s">
        <v>63</v>
      </c>
    </row>
    <row r="14069" spans="1:23" x14ac:dyDescent="0.25">
      <c r="A14069" t="s">
        <v>23809</v>
      </c>
      <c r="B14069" s="1">
        <v>44837</v>
      </c>
      <c r="C14069" s="1">
        <v>44841</v>
      </c>
      <c r="D14069" t="s">
        <v>97</v>
      </c>
      <c r="E14069" t="s">
        <v>811</v>
      </c>
      <c r="F14069" t="s">
        <v>812</v>
      </c>
      <c r="G14069" t="s">
        <v>28</v>
      </c>
      <c r="H14069" t="s">
        <v>1283</v>
      </c>
      <c r="I14069" t="s">
        <v>110</v>
      </c>
      <c r="J14069" t="s">
        <v>31</v>
      </c>
      <c r="K14069">
        <v>94109</v>
      </c>
      <c r="L14069" t="s">
        <v>32</v>
      </c>
      <c r="M14069" t="s">
        <v>111</v>
      </c>
      <c r="N14069" t="s">
        <v>21530</v>
      </c>
      <c r="O14069" t="s">
        <v>35</v>
      </c>
      <c r="P14069" t="s">
        <v>293</v>
      </c>
      <c r="Q14069" t="s">
        <v>21531</v>
      </c>
      <c r="R14069">
        <v>369.16</v>
      </c>
      <c r="S14069">
        <v>11</v>
      </c>
      <c r="T14069">
        <v>0.2</v>
      </c>
      <c r="U14069">
        <v>32.301500000000019</v>
      </c>
      <c r="V14069">
        <v>21.57</v>
      </c>
      <c r="W14069" t="s">
        <v>63</v>
      </c>
    </row>
    <row r="14070" spans="1:23" x14ac:dyDescent="0.25">
      <c r="A14070" t="s">
        <v>23810</v>
      </c>
      <c r="B14070" s="1">
        <v>44480</v>
      </c>
      <c r="C14070" s="1">
        <v>44480</v>
      </c>
      <c r="D14070" t="s">
        <v>25</v>
      </c>
      <c r="E14070" t="s">
        <v>11745</v>
      </c>
      <c r="F14070" t="s">
        <v>3668</v>
      </c>
      <c r="G14070" t="s">
        <v>28</v>
      </c>
      <c r="H14070" t="s">
        <v>14425</v>
      </c>
      <c r="I14070" t="s">
        <v>14426</v>
      </c>
      <c r="J14070" t="s">
        <v>77</v>
      </c>
      <c r="L14070" t="s">
        <v>78</v>
      </c>
      <c r="M14070" t="s">
        <v>78</v>
      </c>
      <c r="N14070" t="s">
        <v>21144</v>
      </c>
      <c r="O14070" t="s">
        <v>113</v>
      </c>
      <c r="P14070" t="s">
        <v>796</v>
      </c>
      <c r="Q14070" t="s">
        <v>13134</v>
      </c>
      <c r="R14070">
        <v>48.449999999999996</v>
      </c>
      <c r="S14070">
        <v>1</v>
      </c>
      <c r="T14070">
        <v>0</v>
      </c>
      <c r="U14070">
        <v>0</v>
      </c>
      <c r="V14070">
        <v>21.57</v>
      </c>
      <c r="W14070" t="s">
        <v>38</v>
      </c>
    </row>
    <row r="14071" spans="1:23" x14ac:dyDescent="0.25">
      <c r="A14071" t="s">
        <v>6037</v>
      </c>
      <c r="B14071" s="1">
        <v>43559</v>
      </c>
      <c r="C14071" s="1">
        <v>43559</v>
      </c>
      <c r="D14071" t="s">
        <v>25</v>
      </c>
      <c r="E14071" t="s">
        <v>4838</v>
      </c>
      <c r="F14071" t="s">
        <v>4839</v>
      </c>
      <c r="G14071" t="s">
        <v>28</v>
      </c>
      <c r="H14071" t="s">
        <v>2402</v>
      </c>
      <c r="I14071" t="s">
        <v>2403</v>
      </c>
      <c r="J14071" t="s">
        <v>739</v>
      </c>
      <c r="L14071" t="s">
        <v>155</v>
      </c>
      <c r="M14071" t="s">
        <v>122</v>
      </c>
      <c r="N14071" t="s">
        <v>23772</v>
      </c>
      <c r="O14071" t="s">
        <v>113</v>
      </c>
      <c r="P14071" t="s">
        <v>166</v>
      </c>
      <c r="Q14071" t="s">
        <v>16870</v>
      </c>
      <c r="R14071">
        <v>119.55999999999999</v>
      </c>
      <c r="S14071">
        <v>2</v>
      </c>
      <c r="T14071">
        <v>0</v>
      </c>
      <c r="U14071">
        <v>40.64</v>
      </c>
      <c r="V14071">
        <v>21.561</v>
      </c>
      <c r="W14071" t="s">
        <v>38</v>
      </c>
    </row>
    <row r="14072" spans="1:23" x14ac:dyDescent="0.25">
      <c r="A14072" t="s">
        <v>11604</v>
      </c>
      <c r="B14072" s="1">
        <v>44066</v>
      </c>
      <c r="C14072" s="1">
        <v>44068</v>
      </c>
      <c r="D14072" t="s">
        <v>41</v>
      </c>
      <c r="E14072" t="s">
        <v>6649</v>
      </c>
      <c r="F14072" t="s">
        <v>6650</v>
      </c>
      <c r="G14072" t="s">
        <v>44</v>
      </c>
      <c r="H14072" t="s">
        <v>6541</v>
      </c>
      <c r="I14072" t="s">
        <v>802</v>
      </c>
      <c r="J14072" t="s">
        <v>173</v>
      </c>
      <c r="L14072" t="s">
        <v>70</v>
      </c>
      <c r="M14072" t="s">
        <v>71</v>
      </c>
      <c r="N14072" t="s">
        <v>23811</v>
      </c>
      <c r="O14072" t="s">
        <v>113</v>
      </c>
      <c r="P14072" t="s">
        <v>131</v>
      </c>
      <c r="Q14072" t="s">
        <v>18070</v>
      </c>
      <c r="R14072">
        <v>82.140000000000015</v>
      </c>
      <c r="S14072">
        <v>4</v>
      </c>
      <c r="T14072">
        <v>0.5</v>
      </c>
      <c r="U14072">
        <v>-1.7400000000000091</v>
      </c>
      <c r="V14072">
        <v>21.56</v>
      </c>
      <c r="W14072" t="s">
        <v>38</v>
      </c>
    </row>
    <row r="14073" spans="1:23" x14ac:dyDescent="0.25">
      <c r="A14073" t="s">
        <v>23009</v>
      </c>
      <c r="B14073" s="1">
        <v>44907</v>
      </c>
      <c r="C14073" s="1">
        <v>44911</v>
      </c>
      <c r="D14073" t="s">
        <v>97</v>
      </c>
      <c r="E14073" t="s">
        <v>861</v>
      </c>
      <c r="F14073" t="s">
        <v>862</v>
      </c>
      <c r="G14073" t="s">
        <v>28</v>
      </c>
      <c r="H14073" t="s">
        <v>4920</v>
      </c>
      <c r="I14073" t="s">
        <v>936</v>
      </c>
      <c r="J14073" t="s">
        <v>188</v>
      </c>
      <c r="L14073" t="s">
        <v>70</v>
      </c>
      <c r="M14073" t="s">
        <v>122</v>
      </c>
      <c r="N14073" t="s">
        <v>22191</v>
      </c>
      <c r="O14073" t="s">
        <v>51</v>
      </c>
      <c r="P14073" t="s">
        <v>52</v>
      </c>
      <c r="Q14073" t="s">
        <v>15326</v>
      </c>
      <c r="R14073">
        <v>180.28800000000001</v>
      </c>
      <c r="S14073">
        <v>8</v>
      </c>
      <c r="T14073">
        <v>0.6</v>
      </c>
      <c r="U14073">
        <v>-135.31200000000001</v>
      </c>
      <c r="V14073">
        <v>21.56</v>
      </c>
      <c r="W14073" t="s">
        <v>63</v>
      </c>
    </row>
    <row r="14074" spans="1:23" x14ac:dyDescent="0.25">
      <c r="A14074" t="s">
        <v>23812</v>
      </c>
      <c r="B14074" s="1">
        <v>44791</v>
      </c>
      <c r="C14074" s="1">
        <v>44795</v>
      </c>
      <c r="D14074" t="s">
        <v>41</v>
      </c>
      <c r="E14074" t="s">
        <v>3369</v>
      </c>
      <c r="F14074" t="s">
        <v>2560</v>
      </c>
      <c r="G14074" t="s">
        <v>28</v>
      </c>
      <c r="H14074" t="s">
        <v>4418</v>
      </c>
      <c r="I14074" t="s">
        <v>1093</v>
      </c>
      <c r="J14074" t="s">
        <v>348</v>
      </c>
      <c r="L14074" t="s">
        <v>48</v>
      </c>
      <c r="M14074" t="s">
        <v>349</v>
      </c>
      <c r="N14074" t="s">
        <v>14814</v>
      </c>
      <c r="O14074" t="s">
        <v>113</v>
      </c>
      <c r="P14074" t="s">
        <v>5049</v>
      </c>
      <c r="Q14074" t="s">
        <v>14815</v>
      </c>
      <c r="R14074">
        <v>264.5958</v>
      </c>
      <c r="S14074">
        <v>7</v>
      </c>
      <c r="T14074">
        <v>0.27</v>
      </c>
      <c r="U14074">
        <v>-58.174200000000013</v>
      </c>
      <c r="V14074">
        <v>21.56</v>
      </c>
      <c r="W14074" t="s">
        <v>63</v>
      </c>
    </row>
    <row r="14075" spans="1:23" x14ac:dyDescent="0.25">
      <c r="A14075" t="s">
        <v>23813</v>
      </c>
      <c r="B14075" s="1">
        <v>43959</v>
      </c>
      <c r="C14075" s="1">
        <v>43965</v>
      </c>
      <c r="D14075" t="s">
        <v>97</v>
      </c>
      <c r="E14075" t="s">
        <v>4048</v>
      </c>
      <c r="F14075" t="s">
        <v>4049</v>
      </c>
      <c r="G14075" t="s">
        <v>44</v>
      </c>
      <c r="H14075" t="s">
        <v>4811</v>
      </c>
      <c r="I14075" t="s">
        <v>59</v>
      </c>
      <c r="J14075" t="s">
        <v>47</v>
      </c>
      <c r="L14075" t="s">
        <v>48</v>
      </c>
      <c r="M14075" t="s">
        <v>49</v>
      </c>
      <c r="N14075" t="s">
        <v>23814</v>
      </c>
      <c r="O14075" t="s">
        <v>35</v>
      </c>
      <c r="P14075" t="s">
        <v>61</v>
      </c>
      <c r="Q14075" t="s">
        <v>11665</v>
      </c>
      <c r="R14075">
        <v>239.43599999999995</v>
      </c>
      <c r="S14075">
        <v>6</v>
      </c>
      <c r="T14075">
        <v>0.4</v>
      </c>
      <c r="U14075">
        <v>-127.764</v>
      </c>
      <c r="V14075">
        <v>21.56</v>
      </c>
      <c r="W14075" t="s">
        <v>63</v>
      </c>
    </row>
    <row r="14076" spans="1:23" x14ac:dyDescent="0.25">
      <c r="A14076" t="s">
        <v>23815</v>
      </c>
      <c r="B14076" s="1">
        <v>44168</v>
      </c>
      <c r="C14076" s="1">
        <v>44172</v>
      </c>
      <c r="D14076" t="s">
        <v>97</v>
      </c>
      <c r="E14076" t="s">
        <v>20181</v>
      </c>
      <c r="F14076" t="s">
        <v>8762</v>
      </c>
      <c r="G14076" t="s">
        <v>44</v>
      </c>
      <c r="H14076" t="s">
        <v>7451</v>
      </c>
      <c r="I14076" t="s">
        <v>7451</v>
      </c>
      <c r="J14076" t="s">
        <v>1827</v>
      </c>
      <c r="L14076" t="s">
        <v>78</v>
      </c>
      <c r="M14076" t="s">
        <v>78</v>
      </c>
      <c r="N14076" t="s">
        <v>6609</v>
      </c>
      <c r="O14076" t="s">
        <v>35</v>
      </c>
      <c r="P14076" t="s">
        <v>80</v>
      </c>
      <c r="Q14076" t="s">
        <v>6610</v>
      </c>
      <c r="R14076">
        <v>299.58</v>
      </c>
      <c r="S14076">
        <v>1</v>
      </c>
      <c r="T14076">
        <v>0</v>
      </c>
      <c r="U14076">
        <v>0</v>
      </c>
      <c r="V14076">
        <v>21.56</v>
      </c>
      <c r="W14076" t="s">
        <v>63</v>
      </c>
    </row>
    <row r="14077" spans="1:23" x14ac:dyDescent="0.25">
      <c r="A14077" t="s">
        <v>9708</v>
      </c>
      <c r="B14077" s="1">
        <v>44010</v>
      </c>
      <c r="C14077" s="1">
        <v>44015</v>
      </c>
      <c r="D14077" t="s">
        <v>97</v>
      </c>
      <c r="E14077" t="s">
        <v>5338</v>
      </c>
      <c r="F14077" t="s">
        <v>5339</v>
      </c>
      <c r="G14077" t="s">
        <v>67</v>
      </c>
      <c r="H14077" t="s">
        <v>560</v>
      </c>
      <c r="I14077" t="s">
        <v>337</v>
      </c>
      <c r="J14077" t="s">
        <v>232</v>
      </c>
      <c r="L14077" t="s">
        <v>70</v>
      </c>
      <c r="M14077" t="s">
        <v>233</v>
      </c>
      <c r="N14077" t="s">
        <v>23816</v>
      </c>
      <c r="O14077" t="s">
        <v>113</v>
      </c>
      <c r="P14077" t="s">
        <v>131</v>
      </c>
      <c r="Q14077" t="s">
        <v>23817</v>
      </c>
      <c r="R14077">
        <v>284.25600000000003</v>
      </c>
      <c r="S14077">
        <v>14</v>
      </c>
      <c r="T14077">
        <v>0.1</v>
      </c>
      <c r="U14077">
        <v>122.976</v>
      </c>
      <c r="V14077">
        <v>21.55</v>
      </c>
      <c r="W14077" t="s">
        <v>63</v>
      </c>
    </row>
    <row r="14078" spans="1:23" x14ac:dyDescent="0.25">
      <c r="A14078" t="s">
        <v>23818</v>
      </c>
      <c r="B14078" s="1">
        <v>44479</v>
      </c>
      <c r="C14078" s="1">
        <v>44486</v>
      </c>
      <c r="D14078" t="s">
        <v>97</v>
      </c>
      <c r="E14078" t="s">
        <v>1132</v>
      </c>
      <c r="F14078" t="s">
        <v>1133</v>
      </c>
      <c r="G14078" t="s">
        <v>44</v>
      </c>
      <c r="H14078" t="s">
        <v>677</v>
      </c>
      <c r="I14078" t="s">
        <v>46</v>
      </c>
      <c r="J14078" t="s">
        <v>47</v>
      </c>
      <c r="L14078" t="s">
        <v>48</v>
      </c>
      <c r="M14078" t="s">
        <v>49</v>
      </c>
      <c r="N14078" t="s">
        <v>14098</v>
      </c>
      <c r="O14078" t="s">
        <v>35</v>
      </c>
      <c r="P14078" t="s">
        <v>36</v>
      </c>
      <c r="Q14078" t="s">
        <v>13225</v>
      </c>
      <c r="R14078">
        <v>201.95999999999995</v>
      </c>
      <c r="S14078">
        <v>2</v>
      </c>
      <c r="T14078">
        <v>0.1</v>
      </c>
      <c r="U14078">
        <v>71.759999999999991</v>
      </c>
      <c r="V14078">
        <v>21.55</v>
      </c>
      <c r="W14078" t="s">
        <v>63</v>
      </c>
    </row>
    <row r="14079" spans="1:23" x14ac:dyDescent="0.25">
      <c r="A14079" t="s">
        <v>9653</v>
      </c>
      <c r="B14079" s="1">
        <v>43766</v>
      </c>
      <c r="C14079" s="1">
        <v>43769</v>
      </c>
      <c r="D14079" t="s">
        <v>55</v>
      </c>
      <c r="E14079" t="s">
        <v>2656</v>
      </c>
      <c r="F14079" t="s">
        <v>2657</v>
      </c>
      <c r="G14079" t="s">
        <v>44</v>
      </c>
      <c r="H14079" t="s">
        <v>268</v>
      </c>
      <c r="I14079" t="s">
        <v>110</v>
      </c>
      <c r="J14079" t="s">
        <v>31</v>
      </c>
      <c r="K14079">
        <v>90049</v>
      </c>
      <c r="L14079" t="s">
        <v>32</v>
      </c>
      <c r="M14079" t="s">
        <v>111</v>
      </c>
      <c r="N14079" t="s">
        <v>9970</v>
      </c>
      <c r="O14079" t="s">
        <v>113</v>
      </c>
      <c r="P14079" t="s">
        <v>131</v>
      </c>
      <c r="Q14079" t="s">
        <v>9971</v>
      </c>
      <c r="R14079">
        <v>480.74</v>
      </c>
      <c r="S14079">
        <v>2</v>
      </c>
      <c r="T14079">
        <v>0</v>
      </c>
      <c r="U14079">
        <v>14.422200000000032</v>
      </c>
      <c r="V14079">
        <v>21.55</v>
      </c>
      <c r="W14079" t="s">
        <v>105</v>
      </c>
    </row>
    <row r="14080" spans="1:23" x14ac:dyDescent="0.25">
      <c r="A14080" t="s">
        <v>23819</v>
      </c>
      <c r="B14080" s="1">
        <v>44640</v>
      </c>
      <c r="C14080" s="1">
        <v>44645</v>
      </c>
      <c r="D14080" t="s">
        <v>97</v>
      </c>
      <c r="E14080" t="s">
        <v>7028</v>
      </c>
      <c r="F14080" t="s">
        <v>4181</v>
      </c>
      <c r="G14080" t="s">
        <v>44</v>
      </c>
      <c r="H14080" t="s">
        <v>268</v>
      </c>
      <c r="I14080" t="s">
        <v>110</v>
      </c>
      <c r="J14080" t="s">
        <v>31</v>
      </c>
      <c r="K14080">
        <v>90008</v>
      </c>
      <c r="L14080" t="s">
        <v>32</v>
      </c>
      <c r="M14080" t="s">
        <v>111</v>
      </c>
      <c r="N14080" t="s">
        <v>20272</v>
      </c>
      <c r="O14080" t="s">
        <v>113</v>
      </c>
      <c r="P14080" t="s">
        <v>166</v>
      </c>
      <c r="Q14080" t="s">
        <v>20273</v>
      </c>
      <c r="R14080">
        <v>381.35999999999996</v>
      </c>
      <c r="S14080">
        <v>7</v>
      </c>
      <c r="T14080">
        <v>0</v>
      </c>
      <c r="U14080">
        <v>106.78080000000003</v>
      </c>
      <c r="V14080">
        <v>21.55</v>
      </c>
      <c r="W14080" t="s">
        <v>63</v>
      </c>
    </row>
    <row r="14081" spans="1:23" x14ac:dyDescent="0.25">
      <c r="A14081" t="s">
        <v>23820</v>
      </c>
      <c r="B14081" s="1">
        <v>43821</v>
      </c>
      <c r="C14081" s="1">
        <v>43825</v>
      </c>
      <c r="D14081" t="s">
        <v>97</v>
      </c>
      <c r="E14081" t="s">
        <v>272</v>
      </c>
      <c r="F14081" t="s">
        <v>273</v>
      </c>
      <c r="G14081" t="s">
        <v>28</v>
      </c>
      <c r="H14081" t="s">
        <v>8090</v>
      </c>
      <c r="I14081" t="s">
        <v>2291</v>
      </c>
      <c r="J14081" t="s">
        <v>241</v>
      </c>
      <c r="L14081" t="s">
        <v>155</v>
      </c>
      <c r="M14081" t="s">
        <v>233</v>
      </c>
      <c r="N14081" t="s">
        <v>8505</v>
      </c>
      <c r="O14081" t="s">
        <v>113</v>
      </c>
      <c r="P14081" t="s">
        <v>796</v>
      </c>
      <c r="Q14081" t="s">
        <v>7346</v>
      </c>
      <c r="R14081">
        <v>263.91999999999996</v>
      </c>
      <c r="S14081">
        <v>2</v>
      </c>
      <c r="T14081">
        <v>0</v>
      </c>
      <c r="U14081">
        <v>5.24</v>
      </c>
      <c r="V14081">
        <v>21.545999999999999</v>
      </c>
      <c r="W14081" t="s">
        <v>63</v>
      </c>
    </row>
    <row r="14082" spans="1:23" x14ac:dyDescent="0.25">
      <c r="A14082" t="s">
        <v>23821</v>
      </c>
      <c r="B14082" s="1">
        <v>43749</v>
      </c>
      <c r="C14082" s="1">
        <v>43754</v>
      </c>
      <c r="D14082" t="s">
        <v>97</v>
      </c>
      <c r="E14082" t="s">
        <v>2421</v>
      </c>
      <c r="F14082" t="s">
        <v>2422</v>
      </c>
      <c r="G14082" t="s">
        <v>67</v>
      </c>
      <c r="H14082" t="s">
        <v>445</v>
      </c>
      <c r="I14082" t="s">
        <v>446</v>
      </c>
      <c r="J14082" t="s">
        <v>31</v>
      </c>
      <c r="K14082">
        <v>98115</v>
      </c>
      <c r="L14082" t="s">
        <v>32</v>
      </c>
      <c r="M14082" t="s">
        <v>111</v>
      </c>
      <c r="N14082" t="s">
        <v>23822</v>
      </c>
      <c r="O14082" t="s">
        <v>35</v>
      </c>
      <c r="P14082" t="s">
        <v>36</v>
      </c>
      <c r="Q14082" t="s">
        <v>23823</v>
      </c>
      <c r="R14082">
        <v>345</v>
      </c>
      <c r="S14082">
        <v>5</v>
      </c>
      <c r="T14082">
        <v>0</v>
      </c>
      <c r="U14082">
        <v>58.649999999999984</v>
      </c>
      <c r="V14082">
        <v>21.54</v>
      </c>
      <c r="W14082" t="s">
        <v>63</v>
      </c>
    </row>
    <row r="14083" spans="1:23" x14ac:dyDescent="0.25">
      <c r="A14083" t="s">
        <v>22153</v>
      </c>
      <c r="B14083" s="1">
        <v>44028</v>
      </c>
      <c r="C14083" s="1">
        <v>44032</v>
      </c>
      <c r="D14083" t="s">
        <v>97</v>
      </c>
      <c r="E14083" t="s">
        <v>3834</v>
      </c>
      <c r="F14083" t="s">
        <v>3835</v>
      </c>
      <c r="G14083" t="s">
        <v>67</v>
      </c>
      <c r="H14083" t="s">
        <v>5846</v>
      </c>
      <c r="I14083" t="s">
        <v>3617</v>
      </c>
      <c r="J14083" t="s">
        <v>31</v>
      </c>
      <c r="K14083">
        <v>21215</v>
      </c>
      <c r="L14083" t="s">
        <v>32</v>
      </c>
      <c r="M14083" t="s">
        <v>33</v>
      </c>
      <c r="N14083" t="s">
        <v>23824</v>
      </c>
      <c r="O14083" t="s">
        <v>113</v>
      </c>
      <c r="P14083" t="s">
        <v>8786</v>
      </c>
      <c r="Q14083" t="s">
        <v>23825</v>
      </c>
      <c r="R14083">
        <v>137.25</v>
      </c>
      <c r="S14083">
        <v>9</v>
      </c>
      <c r="T14083">
        <v>0</v>
      </c>
      <c r="U14083">
        <v>63.134999999999991</v>
      </c>
      <c r="V14083">
        <v>21.54</v>
      </c>
      <c r="W14083" t="s">
        <v>105</v>
      </c>
    </row>
    <row r="14084" spans="1:23" x14ac:dyDescent="0.25">
      <c r="A14084" t="s">
        <v>13509</v>
      </c>
      <c r="B14084" s="1">
        <v>44771</v>
      </c>
      <c r="C14084" s="1">
        <v>44774</v>
      </c>
      <c r="D14084" t="s">
        <v>41</v>
      </c>
      <c r="E14084" t="s">
        <v>13510</v>
      </c>
      <c r="F14084" t="s">
        <v>6977</v>
      </c>
      <c r="G14084" t="s">
        <v>28</v>
      </c>
      <c r="H14084" t="s">
        <v>13511</v>
      </c>
      <c r="I14084" t="s">
        <v>209</v>
      </c>
      <c r="J14084" t="s">
        <v>210</v>
      </c>
      <c r="L14084" t="s">
        <v>146</v>
      </c>
      <c r="M14084" t="s">
        <v>146</v>
      </c>
      <c r="N14084" t="s">
        <v>13530</v>
      </c>
      <c r="O14084" t="s">
        <v>35</v>
      </c>
      <c r="P14084" t="s">
        <v>36</v>
      </c>
      <c r="Q14084" t="s">
        <v>13531</v>
      </c>
      <c r="R14084">
        <v>250.74</v>
      </c>
      <c r="S14084">
        <v>6</v>
      </c>
      <c r="T14084">
        <v>0</v>
      </c>
      <c r="U14084">
        <v>0</v>
      </c>
      <c r="V14084">
        <v>21.54</v>
      </c>
      <c r="W14084" t="s">
        <v>105</v>
      </c>
    </row>
    <row r="14085" spans="1:23" x14ac:dyDescent="0.25">
      <c r="A14085" t="s">
        <v>22609</v>
      </c>
      <c r="B14085" s="1">
        <v>44856</v>
      </c>
      <c r="C14085" s="1">
        <v>44860</v>
      </c>
      <c r="D14085" t="s">
        <v>97</v>
      </c>
      <c r="E14085" t="s">
        <v>2056</v>
      </c>
      <c r="F14085" t="s">
        <v>2057</v>
      </c>
      <c r="G14085" t="s">
        <v>28</v>
      </c>
      <c r="H14085" t="s">
        <v>5769</v>
      </c>
      <c r="I14085" t="s">
        <v>337</v>
      </c>
      <c r="J14085" t="s">
        <v>232</v>
      </c>
      <c r="L14085" t="s">
        <v>70</v>
      </c>
      <c r="M14085" t="s">
        <v>233</v>
      </c>
      <c r="N14085" t="s">
        <v>12372</v>
      </c>
      <c r="O14085" t="s">
        <v>113</v>
      </c>
      <c r="P14085" t="s">
        <v>796</v>
      </c>
      <c r="Q14085" t="s">
        <v>12373</v>
      </c>
      <c r="R14085">
        <v>195.84</v>
      </c>
      <c r="S14085">
        <v>8</v>
      </c>
      <c r="T14085">
        <v>0.5</v>
      </c>
      <c r="U14085">
        <v>-66.72</v>
      </c>
      <c r="V14085">
        <v>21.53</v>
      </c>
      <c r="W14085" t="s">
        <v>105</v>
      </c>
    </row>
    <row r="14086" spans="1:23" x14ac:dyDescent="0.25">
      <c r="A14086" t="s">
        <v>23826</v>
      </c>
      <c r="B14086" s="1">
        <v>44476</v>
      </c>
      <c r="C14086" s="1">
        <v>44477</v>
      </c>
      <c r="D14086" t="s">
        <v>55</v>
      </c>
      <c r="E14086" t="s">
        <v>3580</v>
      </c>
      <c r="F14086" t="s">
        <v>3581</v>
      </c>
      <c r="G14086" t="s">
        <v>28</v>
      </c>
      <c r="H14086" t="s">
        <v>10196</v>
      </c>
      <c r="I14086" t="s">
        <v>7775</v>
      </c>
      <c r="J14086" t="s">
        <v>348</v>
      </c>
      <c r="L14086" t="s">
        <v>48</v>
      </c>
      <c r="M14086" t="s">
        <v>349</v>
      </c>
      <c r="N14086" t="s">
        <v>17235</v>
      </c>
      <c r="O14086" t="s">
        <v>51</v>
      </c>
      <c r="P14086" t="s">
        <v>52</v>
      </c>
      <c r="Q14086" t="s">
        <v>10522</v>
      </c>
      <c r="R14086">
        <v>126.5382</v>
      </c>
      <c r="S14086">
        <v>3</v>
      </c>
      <c r="T14086">
        <v>0.27</v>
      </c>
      <c r="U14086">
        <v>29.428200000000011</v>
      </c>
      <c r="V14086">
        <v>21.53</v>
      </c>
      <c r="W14086" t="s">
        <v>38</v>
      </c>
    </row>
    <row r="14087" spans="1:23" x14ac:dyDescent="0.25">
      <c r="A14087" t="s">
        <v>23827</v>
      </c>
      <c r="B14087" s="1">
        <v>44176</v>
      </c>
      <c r="C14087" s="1">
        <v>44181</v>
      </c>
      <c r="D14087" t="s">
        <v>97</v>
      </c>
      <c r="E14087" t="s">
        <v>3589</v>
      </c>
      <c r="F14087" t="s">
        <v>3590</v>
      </c>
      <c r="G14087" t="s">
        <v>28</v>
      </c>
      <c r="H14087" t="s">
        <v>7587</v>
      </c>
      <c r="I14087" t="s">
        <v>3544</v>
      </c>
      <c r="J14087" t="s">
        <v>31</v>
      </c>
      <c r="K14087">
        <v>80906</v>
      </c>
      <c r="L14087" t="s">
        <v>32</v>
      </c>
      <c r="M14087" t="s">
        <v>111</v>
      </c>
      <c r="N14087" t="s">
        <v>23828</v>
      </c>
      <c r="O14087" t="s">
        <v>51</v>
      </c>
      <c r="P14087" t="s">
        <v>103</v>
      </c>
      <c r="Q14087" t="s">
        <v>23829</v>
      </c>
      <c r="R14087">
        <v>364.95</v>
      </c>
      <c r="S14087">
        <v>5</v>
      </c>
      <c r="T14087">
        <v>0.5</v>
      </c>
      <c r="U14087">
        <v>-248.16599999999994</v>
      </c>
      <c r="V14087">
        <v>21.53</v>
      </c>
      <c r="W14087" t="s">
        <v>63</v>
      </c>
    </row>
    <row r="14088" spans="1:23" x14ac:dyDescent="0.25">
      <c r="A14088" t="s">
        <v>3961</v>
      </c>
      <c r="B14088" s="1">
        <v>44898</v>
      </c>
      <c r="C14088" s="1">
        <v>44902</v>
      </c>
      <c r="D14088" t="s">
        <v>97</v>
      </c>
      <c r="E14088" t="s">
        <v>2405</v>
      </c>
      <c r="F14088" t="s">
        <v>2406</v>
      </c>
      <c r="G14088" t="s">
        <v>44</v>
      </c>
      <c r="H14088" t="s">
        <v>3962</v>
      </c>
      <c r="I14088" t="s">
        <v>110</v>
      </c>
      <c r="J14088" t="s">
        <v>31</v>
      </c>
      <c r="K14088">
        <v>94601</v>
      </c>
      <c r="L14088" t="s">
        <v>32</v>
      </c>
      <c r="M14088" t="s">
        <v>111</v>
      </c>
      <c r="N14088" t="s">
        <v>23830</v>
      </c>
      <c r="O14088" t="s">
        <v>113</v>
      </c>
      <c r="P14088" t="s">
        <v>5049</v>
      </c>
      <c r="Q14088" t="s">
        <v>23831</v>
      </c>
      <c r="R14088">
        <v>179.89999999999998</v>
      </c>
      <c r="S14088">
        <v>5</v>
      </c>
      <c r="T14088">
        <v>0</v>
      </c>
      <c r="U14088">
        <v>44.974999999999987</v>
      </c>
      <c r="V14088">
        <v>21.53</v>
      </c>
      <c r="W14088" t="s">
        <v>105</v>
      </c>
    </row>
    <row r="14089" spans="1:23" x14ac:dyDescent="0.25">
      <c r="A14089" t="s">
        <v>23832</v>
      </c>
      <c r="B14089" s="1">
        <v>44456</v>
      </c>
      <c r="C14089" s="1">
        <v>44460</v>
      </c>
      <c r="D14089" t="s">
        <v>97</v>
      </c>
      <c r="E14089" t="s">
        <v>20294</v>
      </c>
      <c r="F14089" t="s">
        <v>8288</v>
      </c>
      <c r="G14089" t="s">
        <v>44</v>
      </c>
      <c r="H14089" t="s">
        <v>22662</v>
      </c>
      <c r="I14089" t="s">
        <v>19121</v>
      </c>
      <c r="J14089" t="s">
        <v>1652</v>
      </c>
      <c r="L14089" t="s">
        <v>146</v>
      </c>
      <c r="M14089" t="s">
        <v>146</v>
      </c>
      <c r="N14089" t="s">
        <v>23833</v>
      </c>
      <c r="O14089" t="s">
        <v>35</v>
      </c>
      <c r="P14089" t="s">
        <v>61</v>
      </c>
      <c r="Q14089" t="s">
        <v>8819</v>
      </c>
      <c r="R14089">
        <v>175.32</v>
      </c>
      <c r="S14089">
        <v>6</v>
      </c>
      <c r="T14089">
        <v>0.6</v>
      </c>
      <c r="U14089">
        <v>-122.76000000000002</v>
      </c>
      <c r="V14089">
        <v>21.53</v>
      </c>
      <c r="W14089" t="s">
        <v>105</v>
      </c>
    </row>
    <row r="14090" spans="1:23" x14ac:dyDescent="0.25">
      <c r="A14090" t="s">
        <v>9934</v>
      </c>
      <c r="B14090" s="1">
        <v>44899</v>
      </c>
      <c r="C14090" s="1">
        <v>44902</v>
      </c>
      <c r="D14090" t="s">
        <v>55</v>
      </c>
      <c r="E14090" t="s">
        <v>3541</v>
      </c>
      <c r="F14090" t="s">
        <v>3542</v>
      </c>
      <c r="G14090" t="s">
        <v>28</v>
      </c>
      <c r="H14090" t="s">
        <v>3442</v>
      </c>
      <c r="I14090" t="s">
        <v>3443</v>
      </c>
      <c r="J14090" t="s">
        <v>241</v>
      </c>
      <c r="L14090" t="s">
        <v>155</v>
      </c>
      <c r="M14090" t="s">
        <v>233</v>
      </c>
      <c r="N14090" t="s">
        <v>22208</v>
      </c>
      <c r="O14090" t="s">
        <v>35</v>
      </c>
      <c r="P14090" t="s">
        <v>36</v>
      </c>
      <c r="Q14090" t="s">
        <v>22209</v>
      </c>
      <c r="R14090">
        <v>59.219999999999992</v>
      </c>
      <c r="S14090">
        <v>3</v>
      </c>
      <c r="T14090">
        <v>0</v>
      </c>
      <c r="U14090">
        <v>28.979999999999997</v>
      </c>
      <c r="V14090">
        <v>21.527000000000001</v>
      </c>
      <c r="W14090" t="s">
        <v>38</v>
      </c>
    </row>
    <row r="14091" spans="1:23" x14ac:dyDescent="0.25">
      <c r="A14091" t="s">
        <v>23834</v>
      </c>
      <c r="B14091" s="1">
        <v>43868</v>
      </c>
      <c r="C14091" s="1">
        <v>43872</v>
      </c>
      <c r="D14091" t="s">
        <v>97</v>
      </c>
      <c r="E14091" t="s">
        <v>4488</v>
      </c>
      <c r="F14091" t="s">
        <v>4489</v>
      </c>
      <c r="G14091" t="s">
        <v>28</v>
      </c>
      <c r="H14091" t="s">
        <v>230</v>
      </c>
      <c r="I14091" t="s">
        <v>231</v>
      </c>
      <c r="J14091" t="s">
        <v>232</v>
      </c>
      <c r="L14091" t="s">
        <v>70</v>
      </c>
      <c r="M14091" t="s">
        <v>233</v>
      </c>
      <c r="N14091" t="s">
        <v>9155</v>
      </c>
      <c r="O14091" t="s">
        <v>113</v>
      </c>
      <c r="P14091" t="s">
        <v>796</v>
      </c>
      <c r="Q14091" t="s">
        <v>9156</v>
      </c>
      <c r="R14091">
        <v>169.38</v>
      </c>
      <c r="S14091">
        <v>3</v>
      </c>
      <c r="T14091">
        <v>0</v>
      </c>
      <c r="U14091">
        <v>42.300000000000004</v>
      </c>
      <c r="V14091">
        <v>21.52</v>
      </c>
      <c r="W14091" t="s">
        <v>105</v>
      </c>
    </row>
    <row r="14092" spans="1:23" x14ac:dyDescent="0.25">
      <c r="A14092" t="s">
        <v>23835</v>
      </c>
      <c r="B14092" s="1">
        <v>44448</v>
      </c>
      <c r="C14092" s="1">
        <v>44450</v>
      </c>
      <c r="D14092" t="s">
        <v>55</v>
      </c>
      <c r="E14092" t="s">
        <v>2405</v>
      </c>
      <c r="F14092" t="s">
        <v>2406</v>
      </c>
      <c r="G14092" t="s">
        <v>44</v>
      </c>
      <c r="H14092" t="s">
        <v>4160</v>
      </c>
      <c r="I14092" t="s">
        <v>724</v>
      </c>
      <c r="J14092" t="s">
        <v>69</v>
      </c>
      <c r="L14092" t="s">
        <v>70</v>
      </c>
      <c r="M14092" t="s">
        <v>71</v>
      </c>
      <c r="N14092" t="s">
        <v>17616</v>
      </c>
      <c r="O14092" t="s">
        <v>113</v>
      </c>
      <c r="P14092" t="s">
        <v>796</v>
      </c>
      <c r="Q14092" t="s">
        <v>5798</v>
      </c>
      <c r="R14092">
        <v>279.71999999999997</v>
      </c>
      <c r="S14092">
        <v>5</v>
      </c>
      <c r="T14092">
        <v>0.1</v>
      </c>
      <c r="U14092">
        <v>93.11999999999999</v>
      </c>
      <c r="V14092">
        <v>21.52</v>
      </c>
      <c r="W14092" t="s">
        <v>63</v>
      </c>
    </row>
    <row r="14093" spans="1:23" x14ac:dyDescent="0.25">
      <c r="A14093" t="s">
        <v>23836</v>
      </c>
      <c r="B14093" s="1">
        <v>43636</v>
      </c>
      <c r="C14093" s="1">
        <v>43640</v>
      </c>
      <c r="D14093" t="s">
        <v>97</v>
      </c>
      <c r="E14093" t="s">
        <v>118</v>
      </c>
      <c r="F14093" t="s">
        <v>119</v>
      </c>
      <c r="G14093" t="s">
        <v>28</v>
      </c>
      <c r="H14093" t="s">
        <v>18089</v>
      </c>
      <c r="I14093" t="s">
        <v>3150</v>
      </c>
      <c r="J14093" t="s">
        <v>173</v>
      </c>
      <c r="L14093" t="s">
        <v>70</v>
      </c>
      <c r="M14093" t="s">
        <v>71</v>
      </c>
      <c r="N14093" t="s">
        <v>11684</v>
      </c>
      <c r="O14093" t="s">
        <v>35</v>
      </c>
      <c r="P14093" t="s">
        <v>61</v>
      </c>
      <c r="Q14093" t="s">
        <v>11685</v>
      </c>
      <c r="R14093">
        <v>346.69799999999998</v>
      </c>
      <c r="S14093">
        <v>6</v>
      </c>
      <c r="T14093">
        <v>0.15</v>
      </c>
      <c r="U14093">
        <v>-24.642000000000003</v>
      </c>
      <c r="V14093">
        <v>21.52</v>
      </c>
      <c r="W14093" t="s">
        <v>63</v>
      </c>
    </row>
    <row r="14094" spans="1:23" x14ac:dyDescent="0.25">
      <c r="A14094" t="s">
        <v>23837</v>
      </c>
      <c r="B14094" s="1">
        <v>44088</v>
      </c>
      <c r="C14094" s="1">
        <v>44091</v>
      </c>
      <c r="D14094" t="s">
        <v>41</v>
      </c>
      <c r="E14094" t="s">
        <v>569</v>
      </c>
      <c r="F14094" t="s">
        <v>570</v>
      </c>
      <c r="G14094" t="s">
        <v>28</v>
      </c>
      <c r="H14094" t="s">
        <v>23838</v>
      </c>
      <c r="I14094" t="s">
        <v>7435</v>
      </c>
      <c r="J14094" t="s">
        <v>31</v>
      </c>
      <c r="K14094">
        <v>29406</v>
      </c>
      <c r="L14094" t="s">
        <v>32</v>
      </c>
      <c r="M14094" t="s">
        <v>122</v>
      </c>
      <c r="N14094" t="s">
        <v>9745</v>
      </c>
      <c r="O14094" t="s">
        <v>113</v>
      </c>
      <c r="P14094" t="s">
        <v>796</v>
      </c>
      <c r="Q14094" t="s">
        <v>9746</v>
      </c>
      <c r="R14094">
        <v>269.49</v>
      </c>
      <c r="S14094">
        <v>3</v>
      </c>
      <c r="T14094">
        <v>0</v>
      </c>
      <c r="U14094">
        <v>5.3897999999999939</v>
      </c>
      <c r="V14094">
        <v>21.52</v>
      </c>
      <c r="W14094" t="s">
        <v>63</v>
      </c>
    </row>
    <row r="14095" spans="1:23" x14ac:dyDescent="0.25">
      <c r="A14095" t="s">
        <v>23839</v>
      </c>
      <c r="B14095" s="1">
        <v>44184</v>
      </c>
      <c r="C14095" s="1">
        <v>44188</v>
      </c>
      <c r="D14095" t="s">
        <v>41</v>
      </c>
      <c r="E14095" t="s">
        <v>4787</v>
      </c>
      <c r="F14095" t="s">
        <v>4788</v>
      </c>
      <c r="G14095" t="s">
        <v>28</v>
      </c>
      <c r="H14095" t="s">
        <v>23840</v>
      </c>
      <c r="I14095" t="s">
        <v>217</v>
      </c>
      <c r="J14095" t="s">
        <v>31</v>
      </c>
      <c r="K14095">
        <v>60025</v>
      </c>
      <c r="L14095" t="s">
        <v>32</v>
      </c>
      <c r="M14095" t="s">
        <v>71</v>
      </c>
      <c r="N14095" t="s">
        <v>17229</v>
      </c>
      <c r="O14095" t="s">
        <v>35</v>
      </c>
      <c r="P14095" t="s">
        <v>61</v>
      </c>
      <c r="Q14095" t="s">
        <v>17230</v>
      </c>
      <c r="R14095">
        <v>158.376</v>
      </c>
      <c r="S14095">
        <v>3</v>
      </c>
      <c r="T14095">
        <v>0.2</v>
      </c>
      <c r="U14095">
        <v>13.857900000000008</v>
      </c>
      <c r="V14095">
        <v>21.52</v>
      </c>
      <c r="W14095" t="s">
        <v>105</v>
      </c>
    </row>
    <row r="14096" spans="1:23" x14ac:dyDescent="0.25">
      <c r="A14096" t="s">
        <v>23841</v>
      </c>
      <c r="B14096" s="1">
        <v>44263</v>
      </c>
      <c r="C14096" s="1">
        <v>44266</v>
      </c>
      <c r="D14096" t="s">
        <v>55</v>
      </c>
      <c r="E14096" t="s">
        <v>16088</v>
      </c>
      <c r="F14096" t="s">
        <v>5965</v>
      </c>
      <c r="G14096" t="s">
        <v>28</v>
      </c>
      <c r="H14096" t="s">
        <v>7663</v>
      </c>
      <c r="I14096" t="s">
        <v>7663</v>
      </c>
      <c r="J14096" t="s">
        <v>3401</v>
      </c>
      <c r="L14096" t="s">
        <v>78</v>
      </c>
      <c r="M14096" t="s">
        <v>78</v>
      </c>
      <c r="N14096" t="s">
        <v>4939</v>
      </c>
      <c r="O14096" t="s">
        <v>35</v>
      </c>
      <c r="P14096" t="s">
        <v>36</v>
      </c>
      <c r="Q14096" t="s">
        <v>931</v>
      </c>
      <c r="R14096">
        <v>246.20999999999998</v>
      </c>
      <c r="S14096">
        <v>1</v>
      </c>
      <c r="T14096">
        <v>0</v>
      </c>
      <c r="U14096">
        <v>93.539999999999992</v>
      </c>
      <c r="V14096">
        <v>21.52</v>
      </c>
      <c r="W14096" t="s">
        <v>63</v>
      </c>
    </row>
    <row r="14097" spans="1:23" x14ac:dyDescent="0.25">
      <c r="A14097" t="s">
        <v>11405</v>
      </c>
      <c r="B14097" s="1">
        <v>43812</v>
      </c>
      <c r="C14097" s="1">
        <v>43817</v>
      </c>
      <c r="D14097" t="s">
        <v>41</v>
      </c>
      <c r="E14097" t="s">
        <v>4333</v>
      </c>
      <c r="F14097" t="s">
        <v>4334</v>
      </c>
      <c r="G14097" t="s">
        <v>44</v>
      </c>
      <c r="H14097" t="s">
        <v>8442</v>
      </c>
      <c r="I14097" t="s">
        <v>2878</v>
      </c>
      <c r="J14097" t="s">
        <v>188</v>
      </c>
      <c r="L14097" t="s">
        <v>70</v>
      </c>
      <c r="M14097" t="s">
        <v>122</v>
      </c>
      <c r="N14097" t="s">
        <v>22310</v>
      </c>
      <c r="O14097" t="s">
        <v>113</v>
      </c>
      <c r="P14097" t="s">
        <v>796</v>
      </c>
      <c r="Q14097" t="s">
        <v>14759</v>
      </c>
      <c r="R14097">
        <v>344.34</v>
      </c>
      <c r="S14097">
        <v>10</v>
      </c>
      <c r="T14097">
        <v>0.4</v>
      </c>
      <c r="U14097">
        <v>-189.66000000000003</v>
      </c>
      <c r="V14097">
        <v>21.5</v>
      </c>
      <c r="W14097" t="s">
        <v>63</v>
      </c>
    </row>
    <row r="14098" spans="1:23" x14ac:dyDescent="0.25">
      <c r="A14098" t="s">
        <v>23842</v>
      </c>
      <c r="B14098" s="1">
        <v>44905</v>
      </c>
      <c r="C14098" s="1">
        <v>44909</v>
      </c>
      <c r="D14098" t="s">
        <v>97</v>
      </c>
      <c r="E14098" t="s">
        <v>4039</v>
      </c>
      <c r="F14098" t="s">
        <v>4040</v>
      </c>
      <c r="G14098" t="s">
        <v>28</v>
      </c>
      <c r="H14098" t="s">
        <v>1727</v>
      </c>
      <c r="I14098" t="s">
        <v>1728</v>
      </c>
      <c r="J14098" t="s">
        <v>47</v>
      </c>
      <c r="L14098" t="s">
        <v>48</v>
      </c>
      <c r="M14098" t="s">
        <v>49</v>
      </c>
      <c r="N14098" t="s">
        <v>13715</v>
      </c>
      <c r="O14098" t="s">
        <v>113</v>
      </c>
      <c r="P14098" t="s">
        <v>166</v>
      </c>
      <c r="Q14098" t="s">
        <v>10244</v>
      </c>
      <c r="R14098">
        <v>119.55599999999998</v>
      </c>
      <c r="S14098">
        <v>3</v>
      </c>
      <c r="T14098">
        <v>0.4</v>
      </c>
      <c r="U14098">
        <v>-15.984000000000002</v>
      </c>
      <c r="V14098">
        <v>21.5</v>
      </c>
      <c r="W14098" t="s">
        <v>105</v>
      </c>
    </row>
    <row r="14099" spans="1:23" x14ac:dyDescent="0.25">
      <c r="A14099" t="s">
        <v>6567</v>
      </c>
      <c r="B14099" s="1">
        <v>44814</v>
      </c>
      <c r="C14099" s="1">
        <v>44818</v>
      </c>
      <c r="D14099" t="s">
        <v>97</v>
      </c>
      <c r="E14099" t="s">
        <v>6460</v>
      </c>
      <c r="F14099" t="s">
        <v>6461</v>
      </c>
      <c r="G14099" t="s">
        <v>44</v>
      </c>
      <c r="H14099" t="s">
        <v>616</v>
      </c>
      <c r="I14099" t="s">
        <v>617</v>
      </c>
      <c r="J14099" t="s">
        <v>31</v>
      </c>
      <c r="K14099">
        <v>19134</v>
      </c>
      <c r="L14099" t="s">
        <v>32</v>
      </c>
      <c r="M14099" t="s">
        <v>33</v>
      </c>
      <c r="N14099" t="s">
        <v>6641</v>
      </c>
      <c r="O14099" t="s">
        <v>35</v>
      </c>
      <c r="P14099" t="s">
        <v>36</v>
      </c>
      <c r="Q14099" t="s">
        <v>6642</v>
      </c>
      <c r="R14099">
        <v>258.69600000000003</v>
      </c>
      <c r="S14099">
        <v>3</v>
      </c>
      <c r="T14099">
        <v>0.2</v>
      </c>
      <c r="U14099">
        <v>64.674000000000007</v>
      </c>
      <c r="V14099">
        <v>21.5</v>
      </c>
      <c r="W14099" t="s">
        <v>63</v>
      </c>
    </row>
    <row r="14100" spans="1:23" x14ac:dyDescent="0.25">
      <c r="A14100" t="s">
        <v>23843</v>
      </c>
      <c r="B14100" s="1">
        <v>44905</v>
      </c>
      <c r="C14100" s="1">
        <v>44907</v>
      </c>
      <c r="D14100" t="s">
        <v>41</v>
      </c>
      <c r="E14100" t="s">
        <v>7950</v>
      </c>
      <c r="F14100" t="s">
        <v>7951</v>
      </c>
      <c r="G14100" t="s">
        <v>67</v>
      </c>
      <c r="H14100" t="s">
        <v>16791</v>
      </c>
      <c r="I14100" t="s">
        <v>110</v>
      </c>
      <c r="J14100" t="s">
        <v>31</v>
      </c>
      <c r="K14100">
        <v>93905</v>
      </c>
      <c r="L14100" t="s">
        <v>32</v>
      </c>
      <c r="M14100" t="s">
        <v>111</v>
      </c>
      <c r="N14100" t="s">
        <v>16961</v>
      </c>
      <c r="O14100" t="s">
        <v>51</v>
      </c>
      <c r="P14100" t="s">
        <v>364</v>
      </c>
      <c r="Q14100" t="s">
        <v>16962</v>
      </c>
      <c r="R14100">
        <v>148.25700000000001</v>
      </c>
      <c r="S14100">
        <v>3</v>
      </c>
      <c r="T14100">
        <v>0.15</v>
      </c>
      <c r="U14100">
        <v>15.697800000000004</v>
      </c>
      <c r="V14100">
        <v>21.5</v>
      </c>
      <c r="W14100" t="s">
        <v>105</v>
      </c>
    </row>
    <row r="14101" spans="1:23" x14ac:dyDescent="0.25">
      <c r="A14101" t="s">
        <v>23844</v>
      </c>
      <c r="B14101" s="1">
        <v>44822</v>
      </c>
      <c r="C14101" s="1">
        <v>44825</v>
      </c>
      <c r="D14101" t="s">
        <v>55</v>
      </c>
      <c r="E14101" t="s">
        <v>1238</v>
      </c>
      <c r="F14101" t="s">
        <v>1239</v>
      </c>
      <c r="G14101" t="s">
        <v>28</v>
      </c>
      <c r="H14101" t="s">
        <v>10377</v>
      </c>
      <c r="I14101" t="s">
        <v>10378</v>
      </c>
      <c r="J14101" t="s">
        <v>31</v>
      </c>
      <c r="K14101">
        <v>83704</v>
      </c>
      <c r="L14101" t="s">
        <v>32</v>
      </c>
      <c r="M14101" t="s">
        <v>111</v>
      </c>
      <c r="N14101" t="s">
        <v>23845</v>
      </c>
      <c r="O14101" t="s">
        <v>35</v>
      </c>
      <c r="P14101" t="s">
        <v>36</v>
      </c>
      <c r="Q14101" t="s">
        <v>23846</v>
      </c>
      <c r="R14101">
        <v>89.97</v>
      </c>
      <c r="S14101">
        <v>3</v>
      </c>
      <c r="T14101">
        <v>0</v>
      </c>
      <c r="U14101">
        <v>37.787400000000005</v>
      </c>
      <c r="V14101">
        <v>21.5</v>
      </c>
      <c r="W14101" t="s">
        <v>105</v>
      </c>
    </row>
    <row r="14102" spans="1:23" x14ac:dyDescent="0.25">
      <c r="A14102" t="s">
        <v>23847</v>
      </c>
      <c r="B14102" s="1">
        <v>44800</v>
      </c>
      <c r="C14102" s="1">
        <v>44805</v>
      </c>
      <c r="D14102" t="s">
        <v>97</v>
      </c>
      <c r="E14102" t="s">
        <v>5900</v>
      </c>
      <c r="F14102" t="s">
        <v>5901</v>
      </c>
      <c r="G14102" t="s">
        <v>28</v>
      </c>
      <c r="H14102" t="s">
        <v>2434</v>
      </c>
      <c r="I14102" t="s">
        <v>1555</v>
      </c>
      <c r="J14102" t="s">
        <v>241</v>
      </c>
      <c r="L14102" t="s">
        <v>155</v>
      </c>
      <c r="M14102" t="s">
        <v>233</v>
      </c>
      <c r="N14102" t="s">
        <v>5041</v>
      </c>
      <c r="O14102" t="s">
        <v>35</v>
      </c>
      <c r="P14102" t="s">
        <v>80</v>
      </c>
      <c r="Q14102" t="s">
        <v>5042</v>
      </c>
      <c r="R14102">
        <v>290.83715999999998</v>
      </c>
      <c r="S14102">
        <v>3</v>
      </c>
      <c r="T14102">
        <v>2E-3</v>
      </c>
      <c r="U14102">
        <v>31.457159999999998</v>
      </c>
      <c r="V14102">
        <v>21.497999999999998</v>
      </c>
      <c r="W14102" t="s">
        <v>63</v>
      </c>
    </row>
    <row r="14103" spans="1:23" x14ac:dyDescent="0.25">
      <c r="A14103" t="s">
        <v>18445</v>
      </c>
      <c r="B14103" s="1">
        <v>44827</v>
      </c>
      <c r="C14103" s="1">
        <v>44831</v>
      </c>
      <c r="D14103" t="s">
        <v>97</v>
      </c>
      <c r="E14103" t="s">
        <v>3374</v>
      </c>
      <c r="F14103" t="s">
        <v>3375</v>
      </c>
      <c r="G14103" t="s">
        <v>67</v>
      </c>
      <c r="H14103" t="s">
        <v>5467</v>
      </c>
      <c r="I14103" t="s">
        <v>5468</v>
      </c>
      <c r="J14103" t="s">
        <v>5468</v>
      </c>
      <c r="L14103" t="s">
        <v>155</v>
      </c>
      <c r="M14103" t="s">
        <v>71</v>
      </c>
      <c r="N14103" t="s">
        <v>9027</v>
      </c>
      <c r="O14103" t="s">
        <v>35</v>
      </c>
      <c r="P14103" t="s">
        <v>61</v>
      </c>
      <c r="Q14103" t="s">
        <v>1074</v>
      </c>
      <c r="R14103">
        <v>260.59199999999998</v>
      </c>
      <c r="S14103">
        <v>1</v>
      </c>
      <c r="T14103">
        <v>0.4</v>
      </c>
      <c r="U14103">
        <v>-160.708</v>
      </c>
      <c r="V14103">
        <v>21.494999999999997</v>
      </c>
      <c r="W14103" t="s">
        <v>105</v>
      </c>
    </row>
    <row r="14104" spans="1:23" x14ac:dyDescent="0.25">
      <c r="A14104" t="s">
        <v>23848</v>
      </c>
      <c r="B14104" s="1">
        <v>44212</v>
      </c>
      <c r="C14104" s="1">
        <v>44218</v>
      </c>
      <c r="D14104" t="s">
        <v>97</v>
      </c>
      <c r="E14104" t="s">
        <v>5361</v>
      </c>
      <c r="F14104" t="s">
        <v>5362</v>
      </c>
      <c r="G14104" t="s">
        <v>28</v>
      </c>
      <c r="H14104" t="s">
        <v>171</v>
      </c>
      <c r="I14104" t="s">
        <v>172</v>
      </c>
      <c r="J14104" t="s">
        <v>173</v>
      </c>
      <c r="L14104" t="s">
        <v>70</v>
      </c>
      <c r="M14104" t="s">
        <v>71</v>
      </c>
      <c r="N14104" t="s">
        <v>23849</v>
      </c>
      <c r="O14104" t="s">
        <v>113</v>
      </c>
      <c r="P14104" t="s">
        <v>6626</v>
      </c>
      <c r="Q14104" t="s">
        <v>17052</v>
      </c>
      <c r="R14104">
        <v>344.37</v>
      </c>
      <c r="S14104">
        <v>13</v>
      </c>
      <c r="T14104">
        <v>0</v>
      </c>
      <c r="U14104">
        <v>61.620000000000005</v>
      </c>
      <c r="V14104">
        <v>21.49</v>
      </c>
      <c r="W14104" t="s">
        <v>63</v>
      </c>
    </row>
    <row r="14105" spans="1:23" x14ac:dyDescent="0.25">
      <c r="A14105" t="s">
        <v>23850</v>
      </c>
      <c r="B14105" s="1">
        <v>43476</v>
      </c>
      <c r="C14105" s="1">
        <v>43480</v>
      </c>
      <c r="D14105" t="s">
        <v>97</v>
      </c>
      <c r="E14105" t="s">
        <v>7841</v>
      </c>
      <c r="F14105" t="s">
        <v>7842</v>
      </c>
      <c r="G14105" t="s">
        <v>28</v>
      </c>
      <c r="H14105" t="s">
        <v>6205</v>
      </c>
      <c r="I14105" t="s">
        <v>6205</v>
      </c>
      <c r="J14105" t="s">
        <v>510</v>
      </c>
      <c r="L14105" t="s">
        <v>70</v>
      </c>
      <c r="M14105" t="s">
        <v>122</v>
      </c>
      <c r="N14105" t="s">
        <v>23851</v>
      </c>
      <c r="O14105" t="s">
        <v>51</v>
      </c>
      <c r="P14105" t="s">
        <v>103</v>
      </c>
      <c r="Q14105" t="s">
        <v>9628</v>
      </c>
      <c r="R14105">
        <v>267.98400000000004</v>
      </c>
      <c r="S14105">
        <v>2</v>
      </c>
      <c r="T14105">
        <v>0.6</v>
      </c>
      <c r="U14105">
        <v>-341.73599999999999</v>
      </c>
      <c r="V14105">
        <v>21.49</v>
      </c>
      <c r="W14105" t="s">
        <v>105</v>
      </c>
    </row>
    <row r="14106" spans="1:23" x14ac:dyDescent="0.25">
      <c r="A14106" t="s">
        <v>22929</v>
      </c>
      <c r="B14106" s="1">
        <v>44016</v>
      </c>
      <c r="C14106" s="1">
        <v>44021</v>
      </c>
      <c r="D14106" t="s">
        <v>97</v>
      </c>
      <c r="E14106" t="s">
        <v>657</v>
      </c>
      <c r="F14106" t="s">
        <v>658</v>
      </c>
      <c r="G14106" t="s">
        <v>67</v>
      </c>
      <c r="H14106" t="s">
        <v>535</v>
      </c>
      <c r="I14106" t="s">
        <v>392</v>
      </c>
      <c r="J14106" t="s">
        <v>163</v>
      </c>
      <c r="L14106" t="s">
        <v>48</v>
      </c>
      <c r="M14106" t="s">
        <v>164</v>
      </c>
      <c r="N14106" t="s">
        <v>23852</v>
      </c>
      <c r="O14106" t="s">
        <v>113</v>
      </c>
      <c r="P14106" t="s">
        <v>6626</v>
      </c>
      <c r="Q14106" t="s">
        <v>23853</v>
      </c>
      <c r="R14106">
        <v>148.79999999999998</v>
      </c>
      <c r="S14106">
        <v>5</v>
      </c>
      <c r="T14106">
        <v>0</v>
      </c>
      <c r="U14106">
        <v>69.900000000000006</v>
      </c>
      <c r="V14106">
        <v>21.49</v>
      </c>
      <c r="W14106" t="s">
        <v>105</v>
      </c>
    </row>
    <row r="14107" spans="1:23" x14ac:dyDescent="0.25">
      <c r="A14107" t="s">
        <v>23854</v>
      </c>
      <c r="B14107" s="1">
        <v>44501</v>
      </c>
      <c r="C14107" s="1">
        <v>44507</v>
      </c>
      <c r="D14107" t="s">
        <v>97</v>
      </c>
      <c r="E14107" t="s">
        <v>6421</v>
      </c>
      <c r="F14107" t="s">
        <v>6422</v>
      </c>
      <c r="G14107" t="s">
        <v>44</v>
      </c>
      <c r="H14107" t="s">
        <v>1067</v>
      </c>
      <c r="I14107" t="s">
        <v>1067</v>
      </c>
      <c r="J14107" t="s">
        <v>348</v>
      </c>
      <c r="L14107" t="s">
        <v>48</v>
      </c>
      <c r="M14107" t="s">
        <v>349</v>
      </c>
      <c r="N14107" t="s">
        <v>9075</v>
      </c>
      <c r="O14107" t="s">
        <v>51</v>
      </c>
      <c r="P14107" t="s">
        <v>52</v>
      </c>
      <c r="Q14107" t="s">
        <v>4628</v>
      </c>
      <c r="R14107">
        <v>470.76240000000007</v>
      </c>
      <c r="S14107">
        <v>4</v>
      </c>
      <c r="T14107">
        <v>0.27</v>
      </c>
      <c r="U14107">
        <v>135.36239999999998</v>
      </c>
      <c r="V14107">
        <v>21.49</v>
      </c>
      <c r="W14107" t="s">
        <v>63</v>
      </c>
    </row>
    <row r="14108" spans="1:23" x14ac:dyDescent="0.25">
      <c r="A14108" t="s">
        <v>23855</v>
      </c>
      <c r="B14108" s="1">
        <v>44070</v>
      </c>
      <c r="C14108" s="1">
        <v>44075</v>
      </c>
      <c r="D14108" t="s">
        <v>97</v>
      </c>
      <c r="E14108" t="s">
        <v>1683</v>
      </c>
      <c r="F14108" t="s">
        <v>1684</v>
      </c>
      <c r="G14108" t="s">
        <v>44</v>
      </c>
      <c r="H14108" t="s">
        <v>1560</v>
      </c>
      <c r="I14108" t="s">
        <v>1230</v>
      </c>
      <c r="J14108" t="s">
        <v>47</v>
      </c>
      <c r="L14108" t="s">
        <v>48</v>
      </c>
      <c r="M14108" t="s">
        <v>49</v>
      </c>
      <c r="N14108" t="s">
        <v>23856</v>
      </c>
      <c r="O14108" t="s">
        <v>35</v>
      </c>
      <c r="P14108" t="s">
        <v>61</v>
      </c>
      <c r="Q14108" t="s">
        <v>7239</v>
      </c>
      <c r="R14108">
        <v>558.00000000000011</v>
      </c>
      <c r="S14108">
        <v>4</v>
      </c>
      <c r="T14108">
        <v>0</v>
      </c>
      <c r="U14108">
        <v>44.64</v>
      </c>
      <c r="V14108">
        <v>21.49</v>
      </c>
      <c r="W14108" t="s">
        <v>63</v>
      </c>
    </row>
    <row r="14109" spans="1:23" x14ac:dyDescent="0.25">
      <c r="A14109" t="s">
        <v>9285</v>
      </c>
      <c r="B14109" s="1">
        <v>44775</v>
      </c>
      <c r="C14109" s="1">
        <v>44777</v>
      </c>
      <c r="D14109" t="s">
        <v>55</v>
      </c>
      <c r="E14109" t="s">
        <v>1269</v>
      </c>
      <c r="F14109" t="s">
        <v>1270</v>
      </c>
      <c r="G14109" t="s">
        <v>28</v>
      </c>
      <c r="H14109" t="s">
        <v>1667</v>
      </c>
      <c r="I14109" t="s">
        <v>1667</v>
      </c>
      <c r="J14109" t="s">
        <v>93</v>
      </c>
      <c r="L14109" t="s">
        <v>48</v>
      </c>
      <c r="M14109" t="s">
        <v>49</v>
      </c>
      <c r="N14109" t="s">
        <v>23857</v>
      </c>
      <c r="O14109" t="s">
        <v>113</v>
      </c>
      <c r="P14109" t="s">
        <v>11182</v>
      </c>
      <c r="Q14109" t="s">
        <v>23858</v>
      </c>
      <c r="R14109">
        <v>67.14</v>
      </c>
      <c r="S14109">
        <v>10</v>
      </c>
      <c r="T14109">
        <v>0.4</v>
      </c>
      <c r="U14109">
        <v>5.3399999999999963</v>
      </c>
      <c r="V14109">
        <v>21.49</v>
      </c>
      <c r="W14109" t="s">
        <v>38</v>
      </c>
    </row>
    <row r="14110" spans="1:23" x14ac:dyDescent="0.25">
      <c r="A14110" t="s">
        <v>14184</v>
      </c>
      <c r="B14110" s="1">
        <v>44001</v>
      </c>
      <c r="C14110" s="1">
        <v>44004</v>
      </c>
      <c r="D14110" t="s">
        <v>41</v>
      </c>
      <c r="E14110" t="s">
        <v>14185</v>
      </c>
      <c r="F14110" t="s">
        <v>1721</v>
      </c>
      <c r="G14110" t="s">
        <v>44</v>
      </c>
      <c r="H14110" t="s">
        <v>11874</v>
      </c>
      <c r="I14110" t="s">
        <v>11875</v>
      </c>
      <c r="J14110" t="s">
        <v>3560</v>
      </c>
      <c r="L14110" t="s">
        <v>78</v>
      </c>
      <c r="M14110" t="s">
        <v>78</v>
      </c>
      <c r="N14110" t="s">
        <v>16466</v>
      </c>
      <c r="O14110" t="s">
        <v>35</v>
      </c>
      <c r="P14110" t="s">
        <v>293</v>
      </c>
      <c r="Q14110" t="s">
        <v>7288</v>
      </c>
      <c r="R14110">
        <v>158.99400000000003</v>
      </c>
      <c r="S14110">
        <v>2</v>
      </c>
      <c r="T14110">
        <v>0.7</v>
      </c>
      <c r="U14110">
        <v>-132.54599999999999</v>
      </c>
      <c r="V14110">
        <v>21.49</v>
      </c>
      <c r="W14110" t="s">
        <v>105</v>
      </c>
    </row>
    <row r="14111" spans="1:23" x14ac:dyDescent="0.25">
      <c r="A14111" t="s">
        <v>14140</v>
      </c>
      <c r="B14111" s="1">
        <v>44908</v>
      </c>
      <c r="C14111" s="1">
        <v>44911</v>
      </c>
      <c r="D14111" t="s">
        <v>55</v>
      </c>
      <c r="E14111" t="s">
        <v>2020</v>
      </c>
      <c r="F14111" t="s">
        <v>2021</v>
      </c>
      <c r="G14111" t="s">
        <v>44</v>
      </c>
      <c r="H14111" t="s">
        <v>7591</v>
      </c>
      <c r="I14111" t="s">
        <v>4562</v>
      </c>
      <c r="J14111" t="s">
        <v>154</v>
      </c>
      <c r="L14111" t="s">
        <v>155</v>
      </c>
      <c r="M14111" t="s">
        <v>122</v>
      </c>
      <c r="N14111" t="s">
        <v>23859</v>
      </c>
      <c r="O14111" t="s">
        <v>113</v>
      </c>
      <c r="P14111" t="s">
        <v>5049</v>
      </c>
      <c r="Q14111" t="s">
        <v>23860</v>
      </c>
      <c r="R14111">
        <v>88.06</v>
      </c>
      <c r="S14111">
        <v>7</v>
      </c>
      <c r="T14111">
        <v>0</v>
      </c>
      <c r="U14111">
        <v>12.320000000000002</v>
      </c>
      <c r="V14111">
        <v>21.484000000000002</v>
      </c>
      <c r="W14111" t="s">
        <v>38</v>
      </c>
    </row>
    <row r="14112" spans="1:23" x14ac:dyDescent="0.25">
      <c r="A14112" t="s">
        <v>7645</v>
      </c>
      <c r="B14112" s="1">
        <v>44616</v>
      </c>
      <c r="C14112" s="1">
        <v>44623</v>
      </c>
      <c r="D14112" t="s">
        <v>97</v>
      </c>
      <c r="E14112" t="s">
        <v>4929</v>
      </c>
      <c r="F14112" t="s">
        <v>4930</v>
      </c>
      <c r="G14112" t="s">
        <v>44</v>
      </c>
      <c r="H14112" t="s">
        <v>7646</v>
      </c>
      <c r="I14112" t="s">
        <v>172</v>
      </c>
      <c r="J14112" t="s">
        <v>173</v>
      </c>
      <c r="L14112" t="s">
        <v>70</v>
      </c>
      <c r="M14112" t="s">
        <v>71</v>
      </c>
      <c r="N14112" t="s">
        <v>10557</v>
      </c>
      <c r="O14112" t="s">
        <v>113</v>
      </c>
      <c r="P14112" t="s">
        <v>5049</v>
      </c>
      <c r="Q14112" t="s">
        <v>10558</v>
      </c>
      <c r="R14112">
        <v>161.91</v>
      </c>
      <c r="S14112">
        <v>3</v>
      </c>
      <c r="T14112">
        <v>0</v>
      </c>
      <c r="U14112">
        <v>54.990000000000009</v>
      </c>
      <c r="V14112">
        <v>21.48</v>
      </c>
      <c r="W14112" t="s">
        <v>116</v>
      </c>
    </row>
    <row r="14113" spans="1:23" x14ac:dyDescent="0.25">
      <c r="A14113" t="s">
        <v>22713</v>
      </c>
      <c r="B14113" s="1">
        <v>43618</v>
      </c>
      <c r="C14113" s="1">
        <v>43623</v>
      </c>
      <c r="D14113" t="s">
        <v>41</v>
      </c>
      <c r="E14113" t="s">
        <v>2728</v>
      </c>
      <c r="F14113" t="s">
        <v>2729</v>
      </c>
      <c r="G14113" t="s">
        <v>44</v>
      </c>
      <c r="H14113" t="s">
        <v>8430</v>
      </c>
      <c r="I14113" t="s">
        <v>8430</v>
      </c>
      <c r="J14113" t="s">
        <v>751</v>
      </c>
      <c r="L14113" t="s">
        <v>70</v>
      </c>
      <c r="M14113" t="s">
        <v>71</v>
      </c>
      <c r="N14113" t="s">
        <v>22745</v>
      </c>
      <c r="O14113" t="s">
        <v>35</v>
      </c>
      <c r="P14113" t="s">
        <v>293</v>
      </c>
      <c r="Q14113" t="s">
        <v>10510</v>
      </c>
      <c r="R14113">
        <v>243.26999999999998</v>
      </c>
      <c r="S14113">
        <v>6</v>
      </c>
      <c r="T14113">
        <v>0.5</v>
      </c>
      <c r="U14113">
        <v>-175.23</v>
      </c>
      <c r="V14113">
        <v>21.48</v>
      </c>
      <c r="W14113" t="s">
        <v>63</v>
      </c>
    </row>
    <row r="14114" spans="1:23" x14ac:dyDescent="0.25">
      <c r="A14114" t="s">
        <v>23861</v>
      </c>
      <c r="B14114" s="1">
        <v>44491</v>
      </c>
      <c r="C14114" s="1">
        <v>44493</v>
      </c>
      <c r="D14114" t="s">
        <v>41</v>
      </c>
      <c r="E14114" t="s">
        <v>2056</v>
      </c>
      <c r="F14114" t="s">
        <v>2057</v>
      </c>
      <c r="G14114" t="s">
        <v>28</v>
      </c>
      <c r="H14114" t="s">
        <v>1560</v>
      </c>
      <c r="I14114" t="s">
        <v>1230</v>
      </c>
      <c r="J14114" t="s">
        <v>47</v>
      </c>
      <c r="L14114" t="s">
        <v>48</v>
      </c>
      <c r="M14114" t="s">
        <v>49</v>
      </c>
      <c r="N14114" t="s">
        <v>2004</v>
      </c>
      <c r="O14114" t="s">
        <v>35</v>
      </c>
      <c r="P14114" t="s">
        <v>80</v>
      </c>
      <c r="Q14114" t="s">
        <v>5424</v>
      </c>
      <c r="R14114">
        <v>264.86999999999995</v>
      </c>
      <c r="S14114">
        <v>3</v>
      </c>
      <c r="T14114">
        <v>0.4</v>
      </c>
      <c r="U14114">
        <v>26.45999999999998</v>
      </c>
      <c r="V14114">
        <v>21.48</v>
      </c>
      <c r="W14114" t="s">
        <v>105</v>
      </c>
    </row>
    <row r="14115" spans="1:23" x14ac:dyDescent="0.25">
      <c r="A14115" t="s">
        <v>220</v>
      </c>
      <c r="B14115" s="1">
        <v>43587</v>
      </c>
      <c r="C14115" s="1">
        <v>43588</v>
      </c>
      <c r="D14115" t="s">
        <v>55</v>
      </c>
      <c r="E14115" t="s">
        <v>221</v>
      </c>
      <c r="F14115" t="s">
        <v>222</v>
      </c>
      <c r="G14115" t="s">
        <v>44</v>
      </c>
      <c r="H14115" t="s">
        <v>223</v>
      </c>
      <c r="I14115" t="s">
        <v>224</v>
      </c>
      <c r="J14115" t="s">
        <v>163</v>
      </c>
      <c r="L14115" t="s">
        <v>48</v>
      </c>
      <c r="M14115" t="s">
        <v>164</v>
      </c>
      <c r="N14115" t="s">
        <v>23862</v>
      </c>
      <c r="O14115" t="s">
        <v>113</v>
      </c>
      <c r="P14115" t="s">
        <v>131</v>
      </c>
      <c r="Q14115" t="s">
        <v>22807</v>
      </c>
      <c r="R14115">
        <v>115.04999999999998</v>
      </c>
      <c r="S14115">
        <v>5</v>
      </c>
      <c r="T14115">
        <v>0</v>
      </c>
      <c r="U14115">
        <v>2.25</v>
      </c>
      <c r="V14115">
        <v>21.48</v>
      </c>
      <c r="W14115" t="s">
        <v>38</v>
      </c>
    </row>
    <row r="14116" spans="1:23" x14ac:dyDescent="0.25">
      <c r="A14116" t="s">
        <v>23863</v>
      </c>
      <c r="B14116" s="1">
        <v>44850</v>
      </c>
      <c r="C14116" s="1">
        <v>44854</v>
      </c>
      <c r="D14116" t="s">
        <v>97</v>
      </c>
      <c r="E14116" t="s">
        <v>272</v>
      </c>
      <c r="F14116" t="s">
        <v>273</v>
      </c>
      <c r="G14116" t="s">
        <v>28</v>
      </c>
      <c r="H14116" t="s">
        <v>5772</v>
      </c>
      <c r="I14116" t="s">
        <v>5773</v>
      </c>
      <c r="J14116" t="s">
        <v>1598</v>
      </c>
      <c r="L14116" t="s">
        <v>48</v>
      </c>
      <c r="M14116" t="s">
        <v>349</v>
      </c>
      <c r="N14116" t="s">
        <v>5188</v>
      </c>
      <c r="O14116" t="s">
        <v>35</v>
      </c>
      <c r="P14116" t="s">
        <v>61</v>
      </c>
      <c r="Q14116" t="s">
        <v>12537</v>
      </c>
      <c r="R14116">
        <v>123.85259999999997</v>
      </c>
      <c r="S14116">
        <v>2</v>
      </c>
      <c r="T14116">
        <v>0.17</v>
      </c>
      <c r="U14116">
        <v>7.4526000000000039</v>
      </c>
      <c r="V14116">
        <v>21.48</v>
      </c>
      <c r="W14116" t="s">
        <v>105</v>
      </c>
    </row>
    <row r="14117" spans="1:23" x14ac:dyDescent="0.25">
      <c r="A14117" t="s">
        <v>7916</v>
      </c>
      <c r="B14117" s="1">
        <v>44155</v>
      </c>
      <c r="C14117" s="1">
        <v>44155</v>
      </c>
      <c r="D14117" t="s">
        <v>25</v>
      </c>
      <c r="E14117" t="s">
        <v>3440</v>
      </c>
      <c r="F14117" t="s">
        <v>3441</v>
      </c>
      <c r="G14117" t="s">
        <v>44</v>
      </c>
      <c r="H14117" t="s">
        <v>1067</v>
      </c>
      <c r="I14117" t="s">
        <v>1067</v>
      </c>
      <c r="J14117" t="s">
        <v>348</v>
      </c>
      <c r="L14117" t="s">
        <v>48</v>
      </c>
      <c r="M14117" t="s">
        <v>349</v>
      </c>
      <c r="N14117" t="s">
        <v>5670</v>
      </c>
      <c r="O14117" t="s">
        <v>51</v>
      </c>
      <c r="P14117" t="s">
        <v>364</v>
      </c>
      <c r="Q14117" t="s">
        <v>5671</v>
      </c>
      <c r="R14117">
        <v>180.4572</v>
      </c>
      <c r="S14117">
        <v>1</v>
      </c>
      <c r="T14117">
        <v>7.0000000000000007E-2</v>
      </c>
      <c r="U14117">
        <v>15.517199999999995</v>
      </c>
      <c r="V14117">
        <v>21.48</v>
      </c>
      <c r="W14117" t="s">
        <v>105</v>
      </c>
    </row>
    <row r="14118" spans="1:23" x14ac:dyDescent="0.25">
      <c r="A14118" t="s">
        <v>23864</v>
      </c>
      <c r="B14118" s="1">
        <v>44297</v>
      </c>
      <c r="C14118" s="1">
        <v>44301</v>
      </c>
      <c r="D14118" t="s">
        <v>41</v>
      </c>
      <c r="E14118" t="s">
        <v>1212</v>
      </c>
      <c r="F14118" t="s">
        <v>1213</v>
      </c>
      <c r="G14118" t="s">
        <v>67</v>
      </c>
      <c r="H14118" t="s">
        <v>3997</v>
      </c>
      <c r="I14118" t="s">
        <v>3958</v>
      </c>
      <c r="J14118" t="s">
        <v>93</v>
      </c>
      <c r="L14118" t="s">
        <v>48</v>
      </c>
      <c r="M14118" t="s">
        <v>49</v>
      </c>
      <c r="N14118" t="s">
        <v>23865</v>
      </c>
      <c r="O14118" t="s">
        <v>35</v>
      </c>
      <c r="P14118" t="s">
        <v>36</v>
      </c>
      <c r="Q14118" t="s">
        <v>12084</v>
      </c>
      <c r="R14118">
        <v>161.16</v>
      </c>
      <c r="S14118">
        <v>4</v>
      </c>
      <c r="T14118">
        <v>0</v>
      </c>
      <c r="U14118">
        <v>70.800000000000011</v>
      </c>
      <c r="V14118">
        <v>21.48</v>
      </c>
      <c r="W14118" t="s">
        <v>105</v>
      </c>
    </row>
    <row r="14119" spans="1:23" x14ac:dyDescent="0.25">
      <c r="A14119" t="s">
        <v>23866</v>
      </c>
      <c r="B14119" s="1">
        <v>43492</v>
      </c>
      <c r="C14119" s="1">
        <v>43497</v>
      </c>
      <c r="D14119" t="s">
        <v>97</v>
      </c>
      <c r="E14119" t="s">
        <v>6245</v>
      </c>
      <c r="F14119" t="s">
        <v>6246</v>
      </c>
      <c r="G14119" t="s">
        <v>67</v>
      </c>
      <c r="H14119" t="s">
        <v>128</v>
      </c>
      <c r="I14119" t="s">
        <v>129</v>
      </c>
      <c r="J14119" t="s">
        <v>31</v>
      </c>
      <c r="K14119">
        <v>22304</v>
      </c>
      <c r="L14119" t="s">
        <v>32</v>
      </c>
      <c r="M14119" t="s">
        <v>122</v>
      </c>
      <c r="N14119" t="s">
        <v>19958</v>
      </c>
      <c r="O14119" t="s">
        <v>113</v>
      </c>
      <c r="P14119" t="s">
        <v>796</v>
      </c>
      <c r="Q14119" t="s">
        <v>19959</v>
      </c>
      <c r="R14119">
        <v>489.92</v>
      </c>
      <c r="S14119">
        <v>8</v>
      </c>
      <c r="T14119">
        <v>0</v>
      </c>
      <c r="U14119">
        <v>0</v>
      </c>
      <c r="V14119">
        <v>21.48</v>
      </c>
      <c r="W14119" t="s">
        <v>63</v>
      </c>
    </row>
    <row r="14120" spans="1:23" x14ac:dyDescent="0.25">
      <c r="A14120" t="s">
        <v>23867</v>
      </c>
      <c r="B14120" s="1">
        <v>44782</v>
      </c>
      <c r="C14120" s="1">
        <v>44786</v>
      </c>
      <c r="D14120" t="s">
        <v>97</v>
      </c>
      <c r="E14120" t="s">
        <v>9925</v>
      </c>
      <c r="F14120" t="s">
        <v>9926</v>
      </c>
      <c r="G14120" t="s">
        <v>28</v>
      </c>
      <c r="H14120" t="s">
        <v>886</v>
      </c>
      <c r="I14120" t="s">
        <v>886</v>
      </c>
      <c r="J14120" t="s">
        <v>887</v>
      </c>
      <c r="L14120" t="s">
        <v>48</v>
      </c>
      <c r="M14120" t="s">
        <v>349</v>
      </c>
      <c r="N14120" t="s">
        <v>11189</v>
      </c>
      <c r="O14120" t="s">
        <v>51</v>
      </c>
      <c r="P14120" t="s">
        <v>364</v>
      </c>
      <c r="Q14120" t="s">
        <v>4790</v>
      </c>
      <c r="R14120">
        <v>216.32939999999999</v>
      </c>
      <c r="S14120">
        <v>2</v>
      </c>
      <c r="T14120">
        <v>0.37</v>
      </c>
      <c r="U14120">
        <v>-113.3706</v>
      </c>
      <c r="V14120">
        <v>21.47</v>
      </c>
      <c r="W14120" t="s">
        <v>63</v>
      </c>
    </row>
    <row r="14121" spans="1:23" x14ac:dyDescent="0.25">
      <c r="A14121" t="s">
        <v>23868</v>
      </c>
      <c r="B14121" s="1">
        <v>43818</v>
      </c>
      <c r="C14121" s="1">
        <v>43824</v>
      </c>
      <c r="D14121" t="s">
        <v>97</v>
      </c>
      <c r="E14121" t="s">
        <v>3828</v>
      </c>
      <c r="F14121" t="s">
        <v>1619</v>
      </c>
      <c r="G14121" t="s">
        <v>28</v>
      </c>
      <c r="H14121" t="s">
        <v>216</v>
      </c>
      <c r="I14121" t="s">
        <v>217</v>
      </c>
      <c r="J14121" t="s">
        <v>31</v>
      </c>
      <c r="K14121">
        <v>60623</v>
      </c>
      <c r="L14121" t="s">
        <v>32</v>
      </c>
      <c r="M14121" t="s">
        <v>71</v>
      </c>
      <c r="N14121" t="s">
        <v>23869</v>
      </c>
      <c r="O14121" t="s">
        <v>35</v>
      </c>
      <c r="P14121" t="s">
        <v>61</v>
      </c>
      <c r="Q14121" t="s">
        <v>23870</v>
      </c>
      <c r="R14121">
        <v>323.97600000000006</v>
      </c>
      <c r="S14121">
        <v>3</v>
      </c>
      <c r="T14121">
        <v>0.2</v>
      </c>
      <c r="U14121">
        <v>36.44729999999997</v>
      </c>
      <c r="V14121">
        <v>21.47</v>
      </c>
      <c r="W14121" t="s">
        <v>63</v>
      </c>
    </row>
    <row r="14122" spans="1:23" x14ac:dyDescent="0.25">
      <c r="A14122" t="s">
        <v>23063</v>
      </c>
      <c r="B14122" s="1">
        <v>44431</v>
      </c>
      <c r="C14122" s="1">
        <v>44436</v>
      </c>
      <c r="D14122" t="s">
        <v>97</v>
      </c>
      <c r="E14122" t="s">
        <v>9184</v>
      </c>
      <c r="F14122" t="s">
        <v>3940</v>
      </c>
      <c r="G14122" t="s">
        <v>67</v>
      </c>
      <c r="H14122" t="s">
        <v>12182</v>
      </c>
      <c r="I14122" t="s">
        <v>12183</v>
      </c>
      <c r="J14122" t="s">
        <v>210</v>
      </c>
      <c r="L14122" t="s">
        <v>146</v>
      </c>
      <c r="M14122" t="s">
        <v>146</v>
      </c>
      <c r="N14122" t="s">
        <v>23871</v>
      </c>
      <c r="O14122" t="s">
        <v>113</v>
      </c>
      <c r="P14122" t="s">
        <v>8786</v>
      </c>
      <c r="Q14122" t="s">
        <v>23872</v>
      </c>
      <c r="R14122">
        <v>236.39999999999998</v>
      </c>
      <c r="S14122">
        <v>8</v>
      </c>
      <c r="T14122">
        <v>0</v>
      </c>
      <c r="U14122">
        <v>2.16</v>
      </c>
      <c r="V14122">
        <v>21.47</v>
      </c>
      <c r="W14122" t="s">
        <v>63</v>
      </c>
    </row>
    <row r="14123" spans="1:23" x14ac:dyDescent="0.25">
      <c r="A14123" t="s">
        <v>23873</v>
      </c>
      <c r="B14123" s="1">
        <v>44917</v>
      </c>
      <c r="C14123" s="1">
        <v>44923</v>
      </c>
      <c r="D14123" t="s">
        <v>97</v>
      </c>
      <c r="E14123" t="s">
        <v>19061</v>
      </c>
      <c r="F14123" t="s">
        <v>329</v>
      </c>
      <c r="G14123" t="s">
        <v>44</v>
      </c>
      <c r="H14123" t="s">
        <v>8871</v>
      </c>
      <c r="I14123" t="s">
        <v>8871</v>
      </c>
      <c r="J14123" t="s">
        <v>8448</v>
      </c>
      <c r="L14123" t="s">
        <v>78</v>
      </c>
      <c r="M14123" t="s">
        <v>78</v>
      </c>
      <c r="N14123" t="s">
        <v>22355</v>
      </c>
      <c r="O14123" t="s">
        <v>35</v>
      </c>
      <c r="P14123" t="s">
        <v>293</v>
      </c>
      <c r="Q14123" t="s">
        <v>22108</v>
      </c>
      <c r="R14123">
        <v>319.68</v>
      </c>
      <c r="S14123">
        <v>8</v>
      </c>
      <c r="T14123">
        <v>0</v>
      </c>
      <c r="U14123">
        <v>18.96</v>
      </c>
      <c r="V14123">
        <v>21.47</v>
      </c>
      <c r="W14123" t="s">
        <v>63</v>
      </c>
    </row>
    <row r="14124" spans="1:23" x14ac:dyDescent="0.25">
      <c r="A14124" t="s">
        <v>5731</v>
      </c>
      <c r="B14124" s="1">
        <v>44920</v>
      </c>
      <c r="C14124" s="1">
        <v>44925</v>
      </c>
      <c r="D14124" t="s">
        <v>97</v>
      </c>
      <c r="E14124" t="s">
        <v>4959</v>
      </c>
      <c r="F14124" t="s">
        <v>850</v>
      </c>
      <c r="G14124" t="s">
        <v>28</v>
      </c>
      <c r="H14124" t="s">
        <v>2677</v>
      </c>
      <c r="I14124" t="s">
        <v>2677</v>
      </c>
      <c r="J14124" t="s">
        <v>417</v>
      </c>
      <c r="L14124" t="s">
        <v>146</v>
      </c>
      <c r="M14124" t="s">
        <v>146</v>
      </c>
      <c r="N14124" t="s">
        <v>18074</v>
      </c>
      <c r="O14124" t="s">
        <v>35</v>
      </c>
      <c r="P14124" t="s">
        <v>293</v>
      </c>
      <c r="Q14124" t="s">
        <v>18075</v>
      </c>
      <c r="R14124">
        <v>222.66</v>
      </c>
      <c r="S14124">
        <v>6</v>
      </c>
      <c r="T14124">
        <v>0</v>
      </c>
      <c r="U14124">
        <v>33.300000000000004</v>
      </c>
      <c r="V14124">
        <v>21.47</v>
      </c>
      <c r="W14124" t="s">
        <v>63</v>
      </c>
    </row>
    <row r="14125" spans="1:23" x14ac:dyDescent="0.25">
      <c r="A14125" t="s">
        <v>23874</v>
      </c>
      <c r="B14125" s="1">
        <v>44540</v>
      </c>
      <c r="C14125" s="1">
        <v>44547</v>
      </c>
      <c r="D14125" t="s">
        <v>97</v>
      </c>
      <c r="E14125" t="s">
        <v>7163</v>
      </c>
      <c r="F14125" t="s">
        <v>7164</v>
      </c>
      <c r="G14125" t="s">
        <v>67</v>
      </c>
      <c r="H14125" t="s">
        <v>1246</v>
      </c>
      <c r="I14125" t="s">
        <v>1247</v>
      </c>
      <c r="J14125" t="s">
        <v>1248</v>
      </c>
      <c r="L14125" t="s">
        <v>78</v>
      </c>
      <c r="M14125" t="s">
        <v>78</v>
      </c>
      <c r="N14125" t="s">
        <v>10776</v>
      </c>
      <c r="O14125" t="s">
        <v>51</v>
      </c>
      <c r="P14125" t="s">
        <v>4239</v>
      </c>
      <c r="Q14125" t="s">
        <v>8437</v>
      </c>
      <c r="R14125">
        <v>440.15999999999997</v>
      </c>
      <c r="S14125">
        <v>4</v>
      </c>
      <c r="T14125">
        <v>0</v>
      </c>
      <c r="U14125">
        <v>35.160000000000004</v>
      </c>
      <c r="V14125">
        <v>21.47</v>
      </c>
      <c r="W14125" t="s">
        <v>63</v>
      </c>
    </row>
    <row r="14126" spans="1:23" x14ac:dyDescent="0.25">
      <c r="A14126" t="s">
        <v>23875</v>
      </c>
      <c r="B14126" s="1">
        <v>44463</v>
      </c>
      <c r="C14126" s="1">
        <v>44467</v>
      </c>
      <c r="D14126" t="s">
        <v>97</v>
      </c>
      <c r="E14126" t="s">
        <v>1269</v>
      </c>
      <c r="F14126" t="s">
        <v>1270</v>
      </c>
      <c r="G14126" t="s">
        <v>28</v>
      </c>
      <c r="H14126" t="s">
        <v>2532</v>
      </c>
      <c r="I14126" t="s">
        <v>2533</v>
      </c>
      <c r="J14126" t="s">
        <v>241</v>
      </c>
      <c r="L14126" t="s">
        <v>155</v>
      </c>
      <c r="M14126" t="s">
        <v>233</v>
      </c>
      <c r="N14126" t="s">
        <v>23876</v>
      </c>
      <c r="O14126" t="s">
        <v>35</v>
      </c>
      <c r="P14126" t="s">
        <v>36</v>
      </c>
      <c r="Q14126" t="s">
        <v>16601</v>
      </c>
      <c r="R14126">
        <v>191.52000000000004</v>
      </c>
      <c r="S14126">
        <v>7</v>
      </c>
      <c r="T14126">
        <v>0</v>
      </c>
      <c r="U14126">
        <v>57.399999999999991</v>
      </c>
      <c r="V14126">
        <v>21.461000000000002</v>
      </c>
      <c r="W14126" t="s">
        <v>105</v>
      </c>
    </row>
    <row r="14127" spans="1:23" x14ac:dyDescent="0.25">
      <c r="A14127" t="s">
        <v>23877</v>
      </c>
      <c r="B14127" s="1">
        <v>44732</v>
      </c>
      <c r="C14127" s="1">
        <v>44736</v>
      </c>
      <c r="D14127" t="s">
        <v>97</v>
      </c>
      <c r="E14127" t="s">
        <v>5240</v>
      </c>
      <c r="F14127" t="s">
        <v>5241</v>
      </c>
      <c r="G14127" t="s">
        <v>28</v>
      </c>
      <c r="H14127" t="s">
        <v>1727</v>
      </c>
      <c r="I14127" t="s">
        <v>1728</v>
      </c>
      <c r="J14127" t="s">
        <v>47</v>
      </c>
      <c r="L14127" t="s">
        <v>48</v>
      </c>
      <c r="M14127" t="s">
        <v>49</v>
      </c>
      <c r="N14127" t="s">
        <v>10516</v>
      </c>
      <c r="O14127" t="s">
        <v>51</v>
      </c>
      <c r="P14127" t="s">
        <v>52</v>
      </c>
      <c r="Q14127" t="s">
        <v>10517</v>
      </c>
      <c r="R14127">
        <v>236.97</v>
      </c>
      <c r="S14127">
        <v>5</v>
      </c>
      <c r="T14127">
        <v>0.4</v>
      </c>
      <c r="U14127">
        <v>-102.77999999999999</v>
      </c>
      <c r="V14127">
        <v>21.46</v>
      </c>
      <c r="W14127" t="s">
        <v>63</v>
      </c>
    </row>
    <row r="14128" spans="1:23" x14ac:dyDescent="0.25">
      <c r="A14128" t="s">
        <v>23878</v>
      </c>
      <c r="B14128" s="1">
        <v>43706</v>
      </c>
      <c r="C14128" s="1">
        <v>43710</v>
      </c>
      <c r="D14128" t="s">
        <v>97</v>
      </c>
      <c r="E14128" t="s">
        <v>1871</v>
      </c>
      <c r="F14128" t="s">
        <v>1872</v>
      </c>
      <c r="G14128" t="s">
        <v>44</v>
      </c>
      <c r="H14128" t="s">
        <v>3703</v>
      </c>
      <c r="I14128" t="s">
        <v>439</v>
      </c>
      <c r="J14128" t="s">
        <v>276</v>
      </c>
      <c r="L14128" t="s">
        <v>48</v>
      </c>
      <c r="M14128" t="s">
        <v>138</v>
      </c>
      <c r="N14128" t="s">
        <v>7212</v>
      </c>
      <c r="O14128" t="s">
        <v>35</v>
      </c>
      <c r="P14128" t="s">
        <v>80</v>
      </c>
      <c r="Q14128" t="s">
        <v>3732</v>
      </c>
      <c r="R14128">
        <v>147.30000000000001</v>
      </c>
      <c r="S14128">
        <v>1</v>
      </c>
      <c r="T14128">
        <v>0</v>
      </c>
      <c r="U14128">
        <v>19.14</v>
      </c>
      <c r="V14128">
        <v>21.46</v>
      </c>
      <c r="W14128" t="s">
        <v>105</v>
      </c>
    </row>
    <row r="14129" spans="1:23" x14ac:dyDescent="0.25">
      <c r="A14129" t="s">
        <v>1004</v>
      </c>
      <c r="B14129" s="1">
        <v>44448</v>
      </c>
      <c r="C14129" s="1">
        <v>44450</v>
      </c>
      <c r="D14129" t="s">
        <v>41</v>
      </c>
      <c r="E14129" t="s">
        <v>1005</v>
      </c>
      <c r="F14129" t="s">
        <v>1006</v>
      </c>
      <c r="G14129" t="s">
        <v>28</v>
      </c>
      <c r="H14129" t="s">
        <v>1007</v>
      </c>
      <c r="I14129" t="s">
        <v>299</v>
      </c>
      <c r="J14129" t="s">
        <v>31</v>
      </c>
      <c r="K14129">
        <v>77036</v>
      </c>
      <c r="L14129" t="s">
        <v>32</v>
      </c>
      <c r="M14129" t="s">
        <v>71</v>
      </c>
      <c r="N14129" t="s">
        <v>23879</v>
      </c>
      <c r="O14129" t="s">
        <v>113</v>
      </c>
      <c r="P14129" t="s">
        <v>796</v>
      </c>
      <c r="Q14129" t="s">
        <v>23880</v>
      </c>
      <c r="R14129">
        <v>131.136</v>
      </c>
      <c r="S14129">
        <v>4</v>
      </c>
      <c r="T14129">
        <v>0.2</v>
      </c>
      <c r="U14129">
        <v>-32.783999999999999</v>
      </c>
      <c r="V14129">
        <v>21.46</v>
      </c>
      <c r="W14129" t="s">
        <v>38</v>
      </c>
    </row>
    <row r="14130" spans="1:23" x14ac:dyDescent="0.25">
      <c r="A14130" t="s">
        <v>23881</v>
      </c>
      <c r="B14130" s="1">
        <v>43526</v>
      </c>
      <c r="C14130" s="1">
        <v>43530</v>
      </c>
      <c r="D14130" t="s">
        <v>97</v>
      </c>
      <c r="E14130" t="s">
        <v>9816</v>
      </c>
      <c r="F14130" t="s">
        <v>3898</v>
      </c>
      <c r="G14130" t="s">
        <v>28</v>
      </c>
      <c r="H14130" t="s">
        <v>3882</v>
      </c>
      <c r="I14130" t="s">
        <v>3882</v>
      </c>
      <c r="J14130" t="s">
        <v>2330</v>
      </c>
      <c r="L14130" t="s">
        <v>146</v>
      </c>
      <c r="M14130" t="s">
        <v>146</v>
      </c>
      <c r="N14130" t="s">
        <v>5886</v>
      </c>
      <c r="O14130" t="s">
        <v>113</v>
      </c>
      <c r="P14130" t="s">
        <v>796</v>
      </c>
      <c r="Q14130" t="s">
        <v>5346</v>
      </c>
      <c r="R14130">
        <v>210.69</v>
      </c>
      <c r="S14130">
        <v>1</v>
      </c>
      <c r="T14130">
        <v>0</v>
      </c>
      <c r="U14130">
        <v>52.650000000000006</v>
      </c>
      <c r="V14130">
        <v>21.46</v>
      </c>
      <c r="W14130" t="s">
        <v>63</v>
      </c>
    </row>
    <row r="14131" spans="1:23" x14ac:dyDescent="0.25">
      <c r="A14131" t="s">
        <v>15751</v>
      </c>
      <c r="B14131" s="1">
        <v>44882</v>
      </c>
      <c r="C14131" s="1">
        <v>44887</v>
      </c>
      <c r="D14131" t="s">
        <v>97</v>
      </c>
      <c r="E14131" t="s">
        <v>4097</v>
      </c>
      <c r="F14131" t="s">
        <v>4098</v>
      </c>
      <c r="G14131" t="s">
        <v>67</v>
      </c>
      <c r="H14131" t="s">
        <v>1508</v>
      </c>
      <c r="I14131" t="s">
        <v>1508</v>
      </c>
      <c r="J14131" t="s">
        <v>541</v>
      </c>
      <c r="L14131" t="s">
        <v>155</v>
      </c>
      <c r="M14131" t="s">
        <v>71</v>
      </c>
      <c r="N14131" t="s">
        <v>22657</v>
      </c>
      <c r="O14131" t="s">
        <v>35</v>
      </c>
      <c r="P14131" t="s">
        <v>61</v>
      </c>
      <c r="Q14131" t="s">
        <v>5574</v>
      </c>
      <c r="R14131">
        <v>304.29999999999995</v>
      </c>
      <c r="S14131">
        <v>5</v>
      </c>
      <c r="T14131">
        <v>0</v>
      </c>
      <c r="U14131">
        <v>36.5</v>
      </c>
      <c r="V14131">
        <v>21.45</v>
      </c>
      <c r="W14131" t="s">
        <v>63</v>
      </c>
    </row>
    <row r="14132" spans="1:23" x14ac:dyDescent="0.25">
      <c r="A14132" t="s">
        <v>23882</v>
      </c>
      <c r="B14132" s="1">
        <v>44714</v>
      </c>
      <c r="C14132" s="1">
        <v>44717</v>
      </c>
      <c r="D14132" t="s">
        <v>41</v>
      </c>
      <c r="E14132" t="s">
        <v>3287</v>
      </c>
      <c r="F14132" t="s">
        <v>3288</v>
      </c>
      <c r="G14132" t="s">
        <v>44</v>
      </c>
      <c r="H14132" t="s">
        <v>16427</v>
      </c>
      <c r="I14132" t="s">
        <v>172</v>
      </c>
      <c r="J14132" t="s">
        <v>173</v>
      </c>
      <c r="L14132" t="s">
        <v>70</v>
      </c>
      <c r="M14132" t="s">
        <v>71</v>
      </c>
      <c r="N14132" t="s">
        <v>23883</v>
      </c>
      <c r="O14132" t="s">
        <v>113</v>
      </c>
      <c r="P14132" t="s">
        <v>10160</v>
      </c>
      <c r="Q14132" t="s">
        <v>21221</v>
      </c>
      <c r="R14132">
        <v>79.8</v>
      </c>
      <c r="S14132">
        <v>7</v>
      </c>
      <c r="T14132">
        <v>0</v>
      </c>
      <c r="U14132">
        <v>11.969999999999999</v>
      </c>
      <c r="V14132">
        <v>21.45</v>
      </c>
      <c r="W14132" t="s">
        <v>38</v>
      </c>
    </row>
    <row r="14133" spans="1:23" x14ac:dyDescent="0.25">
      <c r="A14133" t="s">
        <v>23884</v>
      </c>
      <c r="B14133" s="1">
        <v>44388</v>
      </c>
      <c r="C14133" s="1">
        <v>44394</v>
      </c>
      <c r="D14133" t="s">
        <v>97</v>
      </c>
      <c r="E14133" t="s">
        <v>6928</v>
      </c>
      <c r="F14133" t="s">
        <v>6929</v>
      </c>
      <c r="G14133" t="s">
        <v>44</v>
      </c>
      <c r="H14133" t="s">
        <v>11241</v>
      </c>
      <c r="I14133" t="s">
        <v>71</v>
      </c>
      <c r="J14133" t="s">
        <v>11242</v>
      </c>
      <c r="L14133" t="s">
        <v>48</v>
      </c>
      <c r="M14133" t="s">
        <v>138</v>
      </c>
      <c r="N14133" t="s">
        <v>9038</v>
      </c>
      <c r="O14133" t="s">
        <v>51</v>
      </c>
      <c r="P14133" t="s">
        <v>52</v>
      </c>
      <c r="Q14133" t="s">
        <v>9039</v>
      </c>
      <c r="R14133">
        <v>294.17999999999995</v>
      </c>
      <c r="S14133">
        <v>2</v>
      </c>
      <c r="T14133">
        <v>0</v>
      </c>
      <c r="U14133">
        <v>76.44</v>
      </c>
      <c r="V14133">
        <v>21.45</v>
      </c>
      <c r="W14133" t="s">
        <v>63</v>
      </c>
    </row>
    <row r="14134" spans="1:23" x14ac:dyDescent="0.25">
      <c r="A14134" t="s">
        <v>15685</v>
      </c>
      <c r="B14134" s="1">
        <v>43926</v>
      </c>
      <c r="C14134" s="1">
        <v>43931</v>
      </c>
      <c r="D14134" t="s">
        <v>97</v>
      </c>
      <c r="E14134" t="s">
        <v>2801</v>
      </c>
      <c r="F14134" t="s">
        <v>2802</v>
      </c>
      <c r="G14134" t="s">
        <v>67</v>
      </c>
      <c r="H14134" t="s">
        <v>616</v>
      </c>
      <c r="I14134" t="s">
        <v>617</v>
      </c>
      <c r="J14134" t="s">
        <v>31</v>
      </c>
      <c r="K14134">
        <v>19143</v>
      </c>
      <c r="L14134" t="s">
        <v>32</v>
      </c>
      <c r="M14134" t="s">
        <v>33</v>
      </c>
      <c r="N14134" t="s">
        <v>3941</v>
      </c>
      <c r="O14134" t="s">
        <v>51</v>
      </c>
      <c r="P14134" t="s">
        <v>364</v>
      </c>
      <c r="Q14134" t="s">
        <v>3942</v>
      </c>
      <c r="R14134">
        <v>352.45</v>
      </c>
      <c r="S14134">
        <v>5</v>
      </c>
      <c r="T14134">
        <v>0.5</v>
      </c>
      <c r="U14134">
        <v>-211.47</v>
      </c>
      <c r="V14134">
        <v>21.45</v>
      </c>
      <c r="W14134" t="s">
        <v>63</v>
      </c>
    </row>
    <row r="14135" spans="1:23" x14ac:dyDescent="0.25">
      <c r="A14135" t="s">
        <v>23885</v>
      </c>
      <c r="B14135" s="1">
        <v>44442</v>
      </c>
      <c r="C14135" s="1">
        <v>44446</v>
      </c>
      <c r="D14135" t="s">
        <v>97</v>
      </c>
      <c r="E14135" t="s">
        <v>17654</v>
      </c>
      <c r="F14135" t="s">
        <v>1357</v>
      </c>
      <c r="G14135" t="s">
        <v>44</v>
      </c>
      <c r="H14135" t="s">
        <v>23886</v>
      </c>
      <c r="I14135" t="s">
        <v>23887</v>
      </c>
      <c r="J14135" t="s">
        <v>2663</v>
      </c>
      <c r="L14135" t="s">
        <v>78</v>
      </c>
      <c r="M14135" t="s">
        <v>78</v>
      </c>
      <c r="N14135" t="s">
        <v>14243</v>
      </c>
      <c r="O14135" t="s">
        <v>113</v>
      </c>
      <c r="P14135" t="s">
        <v>5049</v>
      </c>
      <c r="Q14135" t="s">
        <v>12804</v>
      </c>
      <c r="R14135">
        <v>182.76</v>
      </c>
      <c r="S14135">
        <v>4</v>
      </c>
      <c r="T14135">
        <v>0</v>
      </c>
      <c r="U14135">
        <v>29.160000000000004</v>
      </c>
      <c r="V14135">
        <v>21.45</v>
      </c>
      <c r="W14135" t="s">
        <v>63</v>
      </c>
    </row>
    <row r="14136" spans="1:23" x14ac:dyDescent="0.25">
      <c r="A14136" t="s">
        <v>8089</v>
      </c>
      <c r="B14136" s="1">
        <v>44829</v>
      </c>
      <c r="C14136" s="1">
        <v>44833</v>
      </c>
      <c r="D14136" t="s">
        <v>97</v>
      </c>
      <c r="E14136" t="s">
        <v>5436</v>
      </c>
      <c r="F14136" t="s">
        <v>5437</v>
      </c>
      <c r="G14136" t="s">
        <v>67</v>
      </c>
      <c r="H14136" t="s">
        <v>8090</v>
      </c>
      <c r="I14136" t="s">
        <v>2291</v>
      </c>
      <c r="J14136" t="s">
        <v>241</v>
      </c>
      <c r="L14136" t="s">
        <v>155</v>
      </c>
      <c r="M14136" t="s">
        <v>233</v>
      </c>
      <c r="N14136" t="s">
        <v>23888</v>
      </c>
      <c r="O14136" t="s">
        <v>35</v>
      </c>
      <c r="P14136" t="s">
        <v>36</v>
      </c>
      <c r="Q14136" t="s">
        <v>17668</v>
      </c>
      <c r="R14136">
        <v>187.80000000000004</v>
      </c>
      <c r="S14136">
        <v>10</v>
      </c>
      <c r="T14136">
        <v>0</v>
      </c>
      <c r="U14136">
        <v>13</v>
      </c>
      <c r="V14136">
        <v>21.446000000000002</v>
      </c>
      <c r="W14136" t="s">
        <v>105</v>
      </c>
    </row>
    <row r="14137" spans="1:23" x14ac:dyDescent="0.25">
      <c r="A14137" t="s">
        <v>23889</v>
      </c>
      <c r="B14137" s="1">
        <v>43910</v>
      </c>
      <c r="C14137" s="1">
        <v>43916</v>
      </c>
      <c r="D14137" t="s">
        <v>97</v>
      </c>
      <c r="E14137" t="s">
        <v>2280</v>
      </c>
      <c r="F14137" t="s">
        <v>2281</v>
      </c>
      <c r="G14137" t="s">
        <v>44</v>
      </c>
      <c r="H14137" t="s">
        <v>23890</v>
      </c>
      <c r="I14137" t="s">
        <v>23891</v>
      </c>
      <c r="J14137" t="s">
        <v>739</v>
      </c>
      <c r="L14137" t="s">
        <v>155</v>
      </c>
      <c r="M14137" t="s">
        <v>122</v>
      </c>
      <c r="N14137" t="s">
        <v>11401</v>
      </c>
      <c r="O14137" t="s">
        <v>35</v>
      </c>
      <c r="P14137" t="s">
        <v>80</v>
      </c>
      <c r="Q14137" t="s">
        <v>3507</v>
      </c>
      <c r="R14137">
        <v>381.91463999999996</v>
      </c>
      <c r="S14137">
        <v>3</v>
      </c>
      <c r="T14137">
        <v>2E-3</v>
      </c>
      <c r="U14137">
        <v>79.574640000000016</v>
      </c>
      <c r="V14137">
        <v>21.442</v>
      </c>
      <c r="W14137" t="s">
        <v>63</v>
      </c>
    </row>
    <row r="14138" spans="1:23" x14ac:dyDescent="0.25">
      <c r="A14138" t="s">
        <v>23892</v>
      </c>
      <c r="B14138" s="1">
        <v>44079</v>
      </c>
      <c r="C14138" s="1">
        <v>44084</v>
      </c>
      <c r="D14138" t="s">
        <v>97</v>
      </c>
      <c r="E14138" t="s">
        <v>56</v>
      </c>
      <c r="F14138" t="s">
        <v>57</v>
      </c>
      <c r="G14138" t="s">
        <v>28</v>
      </c>
      <c r="H14138" t="s">
        <v>23893</v>
      </c>
      <c r="I14138" t="s">
        <v>929</v>
      </c>
      <c r="J14138" t="s">
        <v>154</v>
      </c>
      <c r="L14138" t="s">
        <v>155</v>
      </c>
      <c r="M14138" t="s">
        <v>122</v>
      </c>
      <c r="N14138" t="s">
        <v>7473</v>
      </c>
      <c r="O14138" t="s">
        <v>35</v>
      </c>
      <c r="P14138" t="s">
        <v>61</v>
      </c>
      <c r="Q14138" t="s">
        <v>3058</v>
      </c>
      <c r="R14138">
        <v>410.8</v>
      </c>
      <c r="S14138">
        <v>5</v>
      </c>
      <c r="T14138">
        <v>0</v>
      </c>
      <c r="U14138">
        <v>69.8</v>
      </c>
      <c r="V14138">
        <v>21.442</v>
      </c>
      <c r="W14138" t="s">
        <v>63</v>
      </c>
    </row>
    <row r="14139" spans="1:23" x14ac:dyDescent="0.25">
      <c r="A14139" t="s">
        <v>23894</v>
      </c>
      <c r="B14139" s="1">
        <v>44218</v>
      </c>
      <c r="C14139" s="1">
        <v>44222</v>
      </c>
      <c r="D14139" t="s">
        <v>97</v>
      </c>
      <c r="E14139" t="s">
        <v>6460</v>
      </c>
      <c r="F14139" t="s">
        <v>6461</v>
      </c>
      <c r="G14139" t="s">
        <v>44</v>
      </c>
      <c r="H14139" t="s">
        <v>3248</v>
      </c>
      <c r="I14139" t="s">
        <v>337</v>
      </c>
      <c r="J14139" t="s">
        <v>232</v>
      </c>
      <c r="L14139" t="s">
        <v>70</v>
      </c>
      <c r="M14139" t="s">
        <v>233</v>
      </c>
      <c r="N14139" t="s">
        <v>9916</v>
      </c>
      <c r="O14139" t="s">
        <v>51</v>
      </c>
      <c r="P14139" t="s">
        <v>52</v>
      </c>
      <c r="Q14139" t="s">
        <v>4397</v>
      </c>
      <c r="R14139">
        <v>267.84000000000003</v>
      </c>
      <c r="S14139">
        <v>3</v>
      </c>
      <c r="T14139">
        <v>0</v>
      </c>
      <c r="U14139">
        <v>0</v>
      </c>
      <c r="V14139">
        <v>21.44</v>
      </c>
      <c r="W14139" t="s">
        <v>63</v>
      </c>
    </row>
    <row r="14140" spans="1:23" x14ac:dyDescent="0.25">
      <c r="A14140" t="s">
        <v>23895</v>
      </c>
      <c r="B14140" s="1">
        <v>44157</v>
      </c>
      <c r="C14140" s="1">
        <v>44161</v>
      </c>
      <c r="D14140" t="s">
        <v>97</v>
      </c>
      <c r="E14140" t="s">
        <v>4399</v>
      </c>
      <c r="F14140" t="s">
        <v>4400</v>
      </c>
      <c r="G14140" t="s">
        <v>28</v>
      </c>
      <c r="H14140" t="s">
        <v>708</v>
      </c>
      <c r="I14140" t="s">
        <v>459</v>
      </c>
      <c r="J14140" t="s">
        <v>47</v>
      </c>
      <c r="L14140" t="s">
        <v>48</v>
      </c>
      <c r="M14140" t="s">
        <v>49</v>
      </c>
      <c r="N14140" t="s">
        <v>20628</v>
      </c>
      <c r="O14140" t="s">
        <v>35</v>
      </c>
      <c r="P14140" t="s">
        <v>61</v>
      </c>
      <c r="Q14140" t="s">
        <v>11665</v>
      </c>
      <c r="R14140">
        <v>299.29499999999996</v>
      </c>
      <c r="S14140">
        <v>5</v>
      </c>
      <c r="T14140">
        <v>0.1</v>
      </c>
      <c r="U14140">
        <v>-6.7049999999999912</v>
      </c>
      <c r="V14140">
        <v>21.44</v>
      </c>
      <c r="W14140" t="s">
        <v>105</v>
      </c>
    </row>
    <row r="14141" spans="1:23" x14ac:dyDescent="0.25">
      <c r="A14141" t="s">
        <v>21873</v>
      </c>
      <c r="B14141" s="1">
        <v>43708</v>
      </c>
      <c r="C14141" s="1">
        <v>43712</v>
      </c>
      <c r="D14141" t="s">
        <v>97</v>
      </c>
      <c r="E14141" t="s">
        <v>5250</v>
      </c>
      <c r="F14141" t="s">
        <v>5251</v>
      </c>
      <c r="G14141" t="s">
        <v>28</v>
      </c>
      <c r="H14141" t="s">
        <v>45</v>
      </c>
      <c r="I14141" t="s">
        <v>46</v>
      </c>
      <c r="J14141" t="s">
        <v>47</v>
      </c>
      <c r="L14141" t="s">
        <v>48</v>
      </c>
      <c r="M14141" t="s">
        <v>49</v>
      </c>
      <c r="N14141" t="s">
        <v>23896</v>
      </c>
      <c r="O14141" t="s">
        <v>113</v>
      </c>
      <c r="P14141" t="s">
        <v>114</v>
      </c>
      <c r="Q14141" t="s">
        <v>11979</v>
      </c>
      <c r="R14141">
        <v>138.64500000000001</v>
      </c>
      <c r="S14141">
        <v>5</v>
      </c>
      <c r="T14141">
        <v>0.1</v>
      </c>
      <c r="U14141">
        <v>56.89500000000001</v>
      </c>
      <c r="V14141">
        <v>21.44</v>
      </c>
      <c r="W14141" t="s">
        <v>105</v>
      </c>
    </row>
    <row r="14142" spans="1:23" x14ac:dyDescent="0.25">
      <c r="A14142" t="s">
        <v>5293</v>
      </c>
      <c r="B14142" s="1">
        <v>44893</v>
      </c>
      <c r="C14142" s="1">
        <v>44897</v>
      </c>
      <c r="D14142" t="s">
        <v>97</v>
      </c>
      <c r="E14142" t="s">
        <v>4150</v>
      </c>
      <c r="F14142" t="s">
        <v>1588</v>
      </c>
      <c r="G14142" t="s">
        <v>67</v>
      </c>
      <c r="H14142" t="s">
        <v>5294</v>
      </c>
      <c r="I14142" t="s">
        <v>5295</v>
      </c>
      <c r="J14142" t="s">
        <v>603</v>
      </c>
      <c r="L14142" t="s">
        <v>78</v>
      </c>
      <c r="M14142" t="s">
        <v>78</v>
      </c>
      <c r="N14142" t="s">
        <v>19474</v>
      </c>
      <c r="O14142" t="s">
        <v>113</v>
      </c>
      <c r="P14142" t="s">
        <v>796</v>
      </c>
      <c r="Q14142" t="s">
        <v>19160</v>
      </c>
      <c r="R14142">
        <v>375.65999999999997</v>
      </c>
      <c r="S14142">
        <v>6</v>
      </c>
      <c r="T14142">
        <v>0</v>
      </c>
      <c r="U14142">
        <v>112.68</v>
      </c>
      <c r="V14142">
        <v>21.44</v>
      </c>
      <c r="W14142" t="s">
        <v>63</v>
      </c>
    </row>
    <row r="14143" spans="1:23" x14ac:dyDescent="0.25">
      <c r="A14143" t="s">
        <v>4389</v>
      </c>
      <c r="B14143" s="1">
        <v>43680</v>
      </c>
      <c r="C14143" s="1">
        <v>43684</v>
      </c>
      <c r="D14143" t="s">
        <v>97</v>
      </c>
      <c r="E14143" t="s">
        <v>712</v>
      </c>
      <c r="F14143" t="s">
        <v>713</v>
      </c>
      <c r="G14143" t="s">
        <v>28</v>
      </c>
      <c r="H14143" t="s">
        <v>4390</v>
      </c>
      <c r="I14143" t="s">
        <v>4391</v>
      </c>
      <c r="J14143" t="s">
        <v>3518</v>
      </c>
      <c r="L14143" t="s">
        <v>48</v>
      </c>
      <c r="M14143" t="s">
        <v>164</v>
      </c>
      <c r="N14143" t="s">
        <v>7397</v>
      </c>
      <c r="O14143" t="s">
        <v>51</v>
      </c>
      <c r="P14143" t="s">
        <v>52</v>
      </c>
      <c r="Q14143" t="s">
        <v>7398</v>
      </c>
      <c r="R14143">
        <v>329.76000000000005</v>
      </c>
      <c r="S14143">
        <v>3</v>
      </c>
      <c r="T14143">
        <v>0.2</v>
      </c>
      <c r="U14143">
        <v>-12.420000000000016</v>
      </c>
      <c r="V14143">
        <v>21.43</v>
      </c>
      <c r="W14143" t="s">
        <v>63</v>
      </c>
    </row>
    <row r="14144" spans="1:23" x14ac:dyDescent="0.25">
      <c r="A14144" t="s">
        <v>23897</v>
      </c>
      <c r="B14144" s="1">
        <v>44882</v>
      </c>
      <c r="C14144" s="1">
        <v>44889</v>
      </c>
      <c r="D14144" t="s">
        <v>97</v>
      </c>
      <c r="E14144" t="s">
        <v>3446</v>
      </c>
      <c r="F14144" t="s">
        <v>457</v>
      </c>
      <c r="G14144" t="s">
        <v>28</v>
      </c>
      <c r="H14144" t="s">
        <v>10992</v>
      </c>
      <c r="I14144" t="s">
        <v>2670</v>
      </c>
      <c r="J14144" t="s">
        <v>1330</v>
      </c>
      <c r="L14144" t="s">
        <v>146</v>
      </c>
      <c r="M14144" t="s">
        <v>146</v>
      </c>
      <c r="N14144" t="s">
        <v>16467</v>
      </c>
      <c r="O14144" t="s">
        <v>35</v>
      </c>
      <c r="P14144" t="s">
        <v>293</v>
      </c>
      <c r="Q14144" t="s">
        <v>5858</v>
      </c>
      <c r="R14144">
        <v>321.3</v>
      </c>
      <c r="S14144">
        <v>2</v>
      </c>
      <c r="T14144">
        <v>0</v>
      </c>
      <c r="U14144">
        <v>35.339999999999996</v>
      </c>
      <c r="V14144">
        <v>21.43</v>
      </c>
      <c r="W14144" t="s">
        <v>63</v>
      </c>
    </row>
    <row r="14145" spans="1:23" x14ac:dyDescent="0.25">
      <c r="A14145" t="s">
        <v>23898</v>
      </c>
      <c r="B14145" s="1">
        <v>44720</v>
      </c>
      <c r="C14145" s="1">
        <v>44727</v>
      </c>
      <c r="D14145" t="s">
        <v>97</v>
      </c>
      <c r="E14145" t="s">
        <v>13390</v>
      </c>
      <c r="F14145" t="s">
        <v>6844</v>
      </c>
      <c r="G14145" t="s">
        <v>67</v>
      </c>
      <c r="H14145" t="s">
        <v>631</v>
      </c>
      <c r="I14145" t="s">
        <v>632</v>
      </c>
      <c r="J14145" t="s">
        <v>603</v>
      </c>
      <c r="L14145" t="s">
        <v>78</v>
      </c>
      <c r="M14145" t="s">
        <v>78</v>
      </c>
      <c r="N14145" t="s">
        <v>23899</v>
      </c>
      <c r="O14145" t="s">
        <v>113</v>
      </c>
      <c r="P14145" t="s">
        <v>166</v>
      </c>
      <c r="Q14145" t="s">
        <v>20185</v>
      </c>
      <c r="R14145">
        <v>460.26000000000005</v>
      </c>
      <c r="S14145">
        <v>6</v>
      </c>
      <c r="T14145">
        <v>0</v>
      </c>
      <c r="U14145">
        <v>151.74</v>
      </c>
      <c r="V14145">
        <v>21.43</v>
      </c>
      <c r="W14145" t="s">
        <v>116</v>
      </c>
    </row>
    <row r="14146" spans="1:23" x14ac:dyDescent="0.25">
      <c r="A14146" t="s">
        <v>23900</v>
      </c>
      <c r="B14146" s="1">
        <v>43805</v>
      </c>
      <c r="C14146" s="1">
        <v>43810</v>
      </c>
      <c r="D14146" t="s">
        <v>97</v>
      </c>
      <c r="E14146" t="s">
        <v>2851</v>
      </c>
      <c r="F14146" t="s">
        <v>2852</v>
      </c>
      <c r="G14146" t="s">
        <v>28</v>
      </c>
      <c r="H14146" t="s">
        <v>6560</v>
      </c>
      <c r="I14146" t="s">
        <v>3458</v>
      </c>
      <c r="J14146" t="s">
        <v>163</v>
      </c>
      <c r="L14146" t="s">
        <v>48</v>
      </c>
      <c r="M14146" t="s">
        <v>164</v>
      </c>
      <c r="N14146" t="s">
        <v>23901</v>
      </c>
      <c r="O14146" t="s">
        <v>35</v>
      </c>
      <c r="P14146" t="s">
        <v>36</v>
      </c>
      <c r="Q14146" t="s">
        <v>20063</v>
      </c>
      <c r="R14146">
        <v>245.75999999999996</v>
      </c>
      <c r="S14146">
        <v>8</v>
      </c>
      <c r="T14146">
        <v>0</v>
      </c>
      <c r="U14146">
        <v>103.19999999999999</v>
      </c>
      <c r="V14146">
        <v>21.42</v>
      </c>
      <c r="W14146" t="s">
        <v>63</v>
      </c>
    </row>
    <row r="14147" spans="1:23" x14ac:dyDescent="0.25">
      <c r="A14147" t="s">
        <v>5887</v>
      </c>
      <c r="B14147" s="1">
        <v>44578</v>
      </c>
      <c r="C14147" s="1">
        <v>44584</v>
      </c>
      <c r="D14147" t="s">
        <v>97</v>
      </c>
      <c r="E14147" t="s">
        <v>2794</v>
      </c>
      <c r="F14147" t="s">
        <v>2795</v>
      </c>
      <c r="G14147" t="s">
        <v>67</v>
      </c>
      <c r="H14147" t="s">
        <v>472</v>
      </c>
      <c r="I14147" t="s">
        <v>472</v>
      </c>
      <c r="J14147" t="s">
        <v>473</v>
      </c>
      <c r="L14147" t="s">
        <v>48</v>
      </c>
      <c r="M14147" t="s">
        <v>138</v>
      </c>
      <c r="N14147" t="s">
        <v>23902</v>
      </c>
      <c r="O14147" t="s">
        <v>51</v>
      </c>
      <c r="P14147" t="s">
        <v>4239</v>
      </c>
      <c r="Q14147" t="s">
        <v>23903</v>
      </c>
      <c r="R14147">
        <v>219.3</v>
      </c>
      <c r="S14147">
        <v>5</v>
      </c>
      <c r="T14147">
        <v>0</v>
      </c>
      <c r="U14147">
        <v>26.25</v>
      </c>
      <c r="V14147">
        <v>21.42</v>
      </c>
      <c r="W14147" t="s">
        <v>63</v>
      </c>
    </row>
    <row r="14148" spans="1:23" x14ac:dyDescent="0.25">
      <c r="A14148" t="s">
        <v>12730</v>
      </c>
      <c r="B14148" s="1">
        <v>44463</v>
      </c>
      <c r="C14148" s="1">
        <v>44469</v>
      </c>
      <c r="D14148" t="s">
        <v>97</v>
      </c>
      <c r="E14148" t="s">
        <v>3740</v>
      </c>
      <c r="F14148" t="s">
        <v>3741</v>
      </c>
      <c r="G14148" t="s">
        <v>67</v>
      </c>
      <c r="H14148" t="s">
        <v>85</v>
      </c>
      <c r="I14148" t="s">
        <v>46</v>
      </c>
      <c r="J14148" t="s">
        <v>47</v>
      </c>
      <c r="L14148" t="s">
        <v>48</v>
      </c>
      <c r="M14148" t="s">
        <v>49</v>
      </c>
      <c r="N14148" t="s">
        <v>7311</v>
      </c>
      <c r="O14148" t="s">
        <v>51</v>
      </c>
      <c r="P14148" t="s">
        <v>103</v>
      </c>
      <c r="Q14148" t="s">
        <v>7312</v>
      </c>
      <c r="R14148">
        <v>235.51499999999999</v>
      </c>
      <c r="S14148">
        <v>1</v>
      </c>
      <c r="T14148">
        <v>0.3</v>
      </c>
      <c r="U14148">
        <v>26.89500000000001</v>
      </c>
      <c r="V14148">
        <v>21.42</v>
      </c>
      <c r="W14148" t="s">
        <v>63</v>
      </c>
    </row>
    <row r="14149" spans="1:23" x14ac:dyDescent="0.25">
      <c r="A14149" t="s">
        <v>13980</v>
      </c>
      <c r="B14149" s="1">
        <v>44626</v>
      </c>
      <c r="C14149" s="1">
        <v>44626</v>
      </c>
      <c r="D14149" t="s">
        <v>25</v>
      </c>
      <c r="E14149" t="s">
        <v>8669</v>
      </c>
      <c r="F14149" t="s">
        <v>8670</v>
      </c>
      <c r="G14149" t="s">
        <v>44</v>
      </c>
      <c r="H14149" t="s">
        <v>13981</v>
      </c>
      <c r="I14149" t="s">
        <v>9136</v>
      </c>
      <c r="J14149" t="s">
        <v>31</v>
      </c>
      <c r="K14149">
        <v>38671</v>
      </c>
      <c r="L14149" t="s">
        <v>32</v>
      </c>
      <c r="M14149" t="s">
        <v>122</v>
      </c>
      <c r="N14149" t="s">
        <v>2307</v>
      </c>
      <c r="O14149" t="s">
        <v>35</v>
      </c>
      <c r="P14149" t="s">
        <v>36</v>
      </c>
      <c r="Q14149" t="s">
        <v>10461</v>
      </c>
      <c r="R14149">
        <v>299.96999999999997</v>
      </c>
      <c r="S14149">
        <v>3</v>
      </c>
      <c r="T14149">
        <v>0</v>
      </c>
      <c r="U14149">
        <v>125.98740000000001</v>
      </c>
      <c r="V14149">
        <v>21.42</v>
      </c>
      <c r="W14149" t="s">
        <v>63</v>
      </c>
    </row>
    <row r="14150" spans="1:23" x14ac:dyDescent="0.25">
      <c r="A14150" t="s">
        <v>20620</v>
      </c>
      <c r="B14150" s="1">
        <v>44716</v>
      </c>
      <c r="C14150" s="1">
        <v>44723</v>
      </c>
      <c r="D14150" t="s">
        <v>97</v>
      </c>
      <c r="E14150" t="s">
        <v>5458</v>
      </c>
      <c r="F14150" t="s">
        <v>5459</v>
      </c>
      <c r="G14150" t="s">
        <v>28</v>
      </c>
      <c r="H14150" t="s">
        <v>19914</v>
      </c>
      <c r="I14150" t="s">
        <v>466</v>
      </c>
      <c r="J14150" t="s">
        <v>31</v>
      </c>
      <c r="K14150">
        <v>33024</v>
      </c>
      <c r="L14150" t="s">
        <v>32</v>
      </c>
      <c r="M14150" t="s">
        <v>122</v>
      </c>
      <c r="N14150" t="s">
        <v>1057</v>
      </c>
      <c r="O14150" t="s">
        <v>35</v>
      </c>
      <c r="P14150" t="s">
        <v>36</v>
      </c>
      <c r="Q14150" t="s">
        <v>1058</v>
      </c>
      <c r="R14150">
        <v>205.99200000000002</v>
      </c>
      <c r="S14150">
        <v>1</v>
      </c>
      <c r="T14150">
        <v>0.2</v>
      </c>
      <c r="U14150">
        <v>-2.5749000000000279</v>
      </c>
      <c r="V14150">
        <v>21.42</v>
      </c>
      <c r="W14150" t="s">
        <v>63</v>
      </c>
    </row>
    <row r="14151" spans="1:23" x14ac:dyDescent="0.25">
      <c r="A14151" t="s">
        <v>20091</v>
      </c>
      <c r="B14151" s="1">
        <v>44576</v>
      </c>
      <c r="C14151" s="1">
        <v>44581</v>
      </c>
      <c r="D14151" t="s">
        <v>41</v>
      </c>
      <c r="E14151" t="s">
        <v>907</v>
      </c>
      <c r="F14151" t="s">
        <v>908</v>
      </c>
      <c r="G14151" t="s">
        <v>28</v>
      </c>
      <c r="H14151" t="s">
        <v>1634</v>
      </c>
      <c r="I14151" t="s">
        <v>1634</v>
      </c>
      <c r="J14151" t="s">
        <v>541</v>
      </c>
      <c r="L14151" t="s">
        <v>155</v>
      </c>
      <c r="M14151" t="s">
        <v>71</v>
      </c>
      <c r="N14151" t="s">
        <v>9308</v>
      </c>
      <c r="O14151" t="s">
        <v>35</v>
      </c>
      <c r="P14151" t="s">
        <v>36</v>
      </c>
      <c r="Q14151" t="s">
        <v>2738</v>
      </c>
      <c r="R14151">
        <v>343.79999999999995</v>
      </c>
      <c r="S14151">
        <v>2</v>
      </c>
      <c r="T14151">
        <v>0</v>
      </c>
      <c r="U14151">
        <v>106.55999999999999</v>
      </c>
      <c r="V14151">
        <v>21.419999999999998</v>
      </c>
      <c r="W14151" t="s">
        <v>63</v>
      </c>
    </row>
    <row r="14152" spans="1:23" x14ac:dyDescent="0.25">
      <c r="A14152" t="s">
        <v>23904</v>
      </c>
      <c r="B14152" s="1">
        <v>43899</v>
      </c>
      <c r="C14152" s="1">
        <v>43901</v>
      </c>
      <c r="D14152" t="s">
        <v>41</v>
      </c>
      <c r="E14152" t="s">
        <v>1892</v>
      </c>
      <c r="F14152" t="s">
        <v>1893</v>
      </c>
      <c r="G14152" t="s">
        <v>44</v>
      </c>
      <c r="H14152" t="s">
        <v>2355</v>
      </c>
      <c r="I14152" t="s">
        <v>2356</v>
      </c>
      <c r="J14152" t="s">
        <v>188</v>
      </c>
      <c r="L14152" t="s">
        <v>70</v>
      </c>
      <c r="M14152" t="s">
        <v>122</v>
      </c>
      <c r="N14152" t="s">
        <v>7190</v>
      </c>
      <c r="O14152" t="s">
        <v>51</v>
      </c>
      <c r="P14152" t="s">
        <v>52</v>
      </c>
      <c r="Q14152" t="s">
        <v>7191</v>
      </c>
      <c r="R14152">
        <v>132.72</v>
      </c>
      <c r="S14152">
        <v>2</v>
      </c>
      <c r="T14152">
        <v>0.6</v>
      </c>
      <c r="U14152">
        <v>-119.46000000000001</v>
      </c>
      <c r="V14152">
        <v>21.41</v>
      </c>
      <c r="W14152" t="s">
        <v>105</v>
      </c>
    </row>
    <row r="14153" spans="1:23" x14ac:dyDescent="0.25">
      <c r="A14153" t="s">
        <v>19867</v>
      </c>
      <c r="B14153" s="1">
        <v>44030</v>
      </c>
      <c r="C14153" s="1">
        <v>44036</v>
      </c>
      <c r="D14153" t="s">
        <v>97</v>
      </c>
      <c r="E14153" t="s">
        <v>6173</v>
      </c>
      <c r="F14153" t="s">
        <v>6174</v>
      </c>
      <c r="G14153" t="s">
        <v>28</v>
      </c>
      <c r="H14153" t="s">
        <v>68</v>
      </c>
      <c r="I14153" t="s">
        <v>68</v>
      </c>
      <c r="J14153" t="s">
        <v>69</v>
      </c>
      <c r="L14153" t="s">
        <v>70</v>
      </c>
      <c r="M14153" t="s">
        <v>71</v>
      </c>
      <c r="N14153" t="s">
        <v>5300</v>
      </c>
      <c r="O14153" t="s">
        <v>35</v>
      </c>
      <c r="P14153" t="s">
        <v>61</v>
      </c>
      <c r="Q14153" t="s">
        <v>5301</v>
      </c>
      <c r="R14153">
        <v>329.66999999999996</v>
      </c>
      <c r="S14153">
        <v>5</v>
      </c>
      <c r="T14153">
        <v>0.1</v>
      </c>
      <c r="U14153">
        <v>18.27000000000001</v>
      </c>
      <c r="V14153">
        <v>21.41</v>
      </c>
      <c r="W14153" t="s">
        <v>63</v>
      </c>
    </row>
    <row r="14154" spans="1:23" x14ac:dyDescent="0.25">
      <c r="A14154" t="s">
        <v>23905</v>
      </c>
      <c r="B14154" s="1">
        <v>44572</v>
      </c>
      <c r="C14154" s="1">
        <v>44576</v>
      </c>
      <c r="D14154" t="s">
        <v>97</v>
      </c>
      <c r="E14154" t="s">
        <v>8533</v>
      </c>
      <c r="F14154" t="s">
        <v>8534</v>
      </c>
      <c r="G14154" t="s">
        <v>28</v>
      </c>
      <c r="H14154" t="s">
        <v>1560</v>
      </c>
      <c r="I14154" t="s">
        <v>1230</v>
      </c>
      <c r="J14154" t="s">
        <v>47</v>
      </c>
      <c r="L14154" t="s">
        <v>48</v>
      </c>
      <c r="M14154" t="s">
        <v>49</v>
      </c>
      <c r="N14154" t="s">
        <v>11107</v>
      </c>
      <c r="O14154" t="s">
        <v>35</v>
      </c>
      <c r="P14154" t="s">
        <v>80</v>
      </c>
      <c r="Q14154" t="s">
        <v>7519</v>
      </c>
      <c r="R14154">
        <v>169.30799999999999</v>
      </c>
      <c r="S14154">
        <v>2</v>
      </c>
      <c r="T14154">
        <v>0.4</v>
      </c>
      <c r="U14154">
        <v>8.4479999999999791</v>
      </c>
      <c r="V14154">
        <v>21.41</v>
      </c>
      <c r="W14154" t="s">
        <v>105</v>
      </c>
    </row>
    <row r="14155" spans="1:23" x14ac:dyDescent="0.25">
      <c r="A14155" t="s">
        <v>23906</v>
      </c>
      <c r="B14155" s="1">
        <v>44648</v>
      </c>
      <c r="C14155" s="1">
        <v>44652</v>
      </c>
      <c r="D14155" t="s">
        <v>97</v>
      </c>
      <c r="E14155" t="s">
        <v>914</v>
      </c>
      <c r="F14155" t="s">
        <v>915</v>
      </c>
      <c r="G14155" t="s">
        <v>28</v>
      </c>
      <c r="H14155" t="s">
        <v>1727</v>
      </c>
      <c r="I14155" t="s">
        <v>1728</v>
      </c>
      <c r="J14155" t="s">
        <v>47</v>
      </c>
      <c r="L14155" t="s">
        <v>48</v>
      </c>
      <c r="M14155" t="s">
        <v>49</v>
      </c>
      <c r="N14155" t="s">
        <v>15474</v>
      </c>
      <c r="O14155" t="s">
        <v>51</v>
      </c>
      <c r="P14155" t="s">
        <v>364</v>
      </c>
      <c r="Q14155" t="s">
        <v>3201</v>
      </c>
      <c r="R14155">
        <v>599.28000000000009</v>
      </c>
      <c r="S14155">
        <v>4</v>
      </c>
      <c r="T14155">
        <v>0</v>
      </c>
      <c r="U14155">
        <v>17.88</v>
      </c>
      <c r="V14155">
        <v>21.41</v>
      </c>
      <c r="W14155" t="s">
        <v>63</v>
      </c>
    </row>
    <row r="14156" spans="1:23" x14ac:dyDescent="0.25">
      <c r="A14156" t="s">
        <v>14712</v>
      </c>
      <c r="B14156" s="1">
        <v>44607</v>
      </c>
      <c r="C14156" s="1">
        <v>44611</v>
      </c>
      <c r="D14156" t="s">
        <v>97</v>
      </c>
      <c r="E14156" t="s">
        <v>3881</v>
      </c>
      <c r="F14156" t="s">
        <v>3463</v>
      </c>
      <c r="G14156" t="s">
        <v>44</v>
      </c>
      <c r="H14156" t="s">
        <v>2383</v>
      </c>
      <c r="I14156" t="s">
        <v>2384</v>
      </c>
      <c r="J14156" t="s">
        <v>2385</v>
      </c>
      <c r="L14156" t="s">
        <v>78</v>
      </c>
      <c r="M14156" t="s">
        <v>78</v>
      </c>
      <c r="N14156" t="s">
        <v>13451</v>
      </c>
      <c r="O14156" t="s">
        <v>113</v>
      </c>
      <c r="P14156" t="s">
        <v>5049</v>
      </c>
      <c r="Q14156" t="s">
        <v>9649</v>
      </c>
      <c r="R14156">
        <v>308.15999999999997</v>
      </c>
      <c r="S14156">
        <v>6</v>
      </c>
      <c r="T14156">
        <v>0</v>
      </c>
      <c r="U14156">
        <v>58.5</v>
      </c>
      <c r="V14156">
        <v>21.41</v>
      </c>
      <c r="W14156" t="s">
        <v>63</v>
      </c>
    </row>
    <row r="14157" spans="1:23" x14ac:dyDescent="0.25">
      <c r="A14157" t="s">
        <v>21094</v>
      </c>
      <c r="B14157" s="1">
        <v>44626</v>
      </c>
      <c r="C14157" s="1">
        <v>44627</v>
      </c>
      <c r="D14157" t="s">
        <v>55</v>
      </c>
      <c r="E14157" t="s">
        <v>280</v>
      </c>
      <c r="F14157" t="s">
        <v>281</v>
      </c>
      <c r="G14157" t="s">
        <v>44</v>
      </c>
      <c r="H14157" t="s">
        <v>9192</v>
      </c>
      <c r="I14157" t="s">
        <v>5468</v>
      </c>
      <c r="J14157" t="s">
        <v>5468</v>
      </c>
      <c r="L14157" t="s">
        <v>155</v>
      </c>
      <c r="M14157" t="s">
        <v>71</v>
      </c>
      <c r="N14157" t="s">
        <v>23907</v>
      </c>
      <c r="O14157" t="s">
        <v>51</v>
      </c>
      <c r="P14157" t="s">
        <v>4239</v>
      </c>
      <c r="Q14157" t="s">
        <v>8141</v>
      </c>
      <c r="R14157">
        <v>122.22</v>
      </c>
      <c r="S14157">
        <v>7</v>
      </c>
      <c r="T14157">
        <v>0.4</v>
      </c>
      <c r="U14157">
        <v>-50.960000000000008</v>
      </c>
      <c r="V14157">
        <v>21.393999999999998</v>
      </c>
      <c r="W14157" t="s">
        <v>105</v>
      </c>
    </row>
    <row r="14158" spans="1:23" x14ac:dyDescent="0.25">
      <c r="A14158" t="s">
        <v>23908</v>
      </c>
      <c r="B14158" s="1">
        <v>44822</v>
      </c>
      <c r="C14158" s="1">
        <v>44825</v>
      </c>
      <c r="D14158" t="s">
        <v>55</v>
      </c>
      <c r="E14158" t="s">
        <v>2946</v>
      </c>
      <c r="F14158" t="s">
        <v>2947</v>
      </c>
      <c r="G14158" t="s">
        <v>28</v>
      </c>
      <c r="H14158" t="s">
        <v>6988</v>
      </c>
      <c r="I14158" t="s">
        <v>1996</v>
      </c>
      <c r="J14158" t="s">
        <v>1997</v>
      </c>
      <c r="L14158" t="s">
        <v>70</v>
      </c>
      <c r="M14158" t="s">
        <v>233</v>
      </c>
      <c r="N14158" t="s">
        <v>23909</v>
      </c>
      <c r="O14158" t="s">
        <v>35</v>
      </c>
      <c r="P14158" t="s">
        <v>36</v>
      </c>
      <c r="Q14158" t="s">
        <v>9690</v>
      </c>
      <c r="R14158">
        <v>173.25</v>
      </c>
      <c r="S14158">
        <v>3</v>
      </c>
      <c r="T14158">
        <v>0</v>
      </c>
      <c r="U14158">
        <v>74.429999999999993</v>
      </c>
      <c r="V14158">
        <v>21.39</v>
      </c>
      <c r="W14158" t="s">
        <v>63</v>
      </c>
    </row>
    <row r="14159" spans="1:23" x14ac:dyDescent="0.25">
      <c r="A14159" t="s">
        <v>10416</v>
      </c>
      <c r="B14159" s="1">
        <v>43974</v>
      </c>
      <c r="C14159" s="1">
        <v>43979</v>
      </c>
      <c r="D14159" t="s">
        <v>41</v>
      </c>
      <c r="E14159" t="s">
        <v>5022</v>
      </c>
      <c r="F14159" t="s">
        <v>5023</v>
      </c>
      <c r="G14159" t="s">
        <v>28</v>
      </c>
      <c r="H14159" t="s">
        <v>68</v>
      </c>
      <c r="I14159" t="s">
        <v>68</v>
      </c>
      <c r="J14159" t="s">
        <v>69</v>
      </c>
      <c r="L14159" t="s">
        <v>70</v>
      </c>
      <c r="M14159" t="s">
        <v>71</v>
      </c>
      <c r="N14159" t="s">
        <v>8598</v>
      </c>
      <c r="O14159" t="s">
        <v>35</v>
      </c>
      <c r="P14159" t="s">
        <v>80</v>
      </c>
      <c r="Q14159" t="s">
        <v>8599</v>
      </c>
      <c r="R14159">
        <v>512.16300000000001</v>
      </c>
      <c r="S14159">
        <v>3</v>
      </c>
      <c r="T14159">
        <v>0.1</v>
      </c>
      <c r="U14159">
        <v>56.853000000000002</v>
      </c>
      <c r="V14159">
        <v>21.39</v>
      </c>
      <c r="W14159" t="s">
        <v>63</v>
      </c>
    </row>
    <row r="14160" spans="1:23" x14ac:dyDescent="0.25">
      <c r="A14160" t="s">
        <v>22796</v>
      </c>
      <c r="B14160" s="1">
        <v>44141</v>
      </c>
      <c r="C14160" s="1">
        <v>44143</v>
      </c>
      <c r="D14160" t="s">
        <v>41</v>
      </c>
      <c r="E14160" t="s">
        <v>5479</v>
      </c>
      <c r="F14160" t="s">
        <v>5480</v>
      </c>
      <c r="G14160" t="s">
        <v>28</v>
      </c>
      <c r="H14160" t="s">
        <v>1970</v>
      </c>
      <c r="I14160" t="s">
        <v>729</v>
      </c>
      <c r="J14160" t="s">
        <v>173</v>
      </c>
      <c r="L14160" t="s">
        <v>70</v>
      </c>
      <c r="M14160" t="s">
        <v>71</v>
      </c>
      <c r="N14160" t="s">
        <v>22324</v>
      </c>
      <c r="O14160" t="s">
        <v>113</v>
      </c>
      <c r="P14160" t="s">
        <v>6626</v>
      </c>
      <c r="Q14160" t="s">
        <v>22325</v>
      </c>
      <c r="R14160">
        <v>138.75</v>
      </c>
      <c r="S14160">
        <v>5</v>
      </c>
      <c r="T14160">
        <v>0</v>
      </c>
      <c r="U14160">
        <v>30.45</v>
      </c>
      <c r="V14160">
        <v>21.38</v>
      </c>
      <c r="W14160" t="s">
        <v>105</v>
      </c>
    </row>
    <row r="14161" spans="1:23" x14ac:dyDescent="0.25">
      <c r="A14161" t="s">
        <v>23910</v>
      </c>
      <c r="B14161" s="1">
        <v>44004</v>
      </c>
      <c r="C14161" s="1">
        <v>44006</v>
      </c>
      <c r="D14161" t="s">
        <v>41</v>
      </c>
      <c r="E14161" t="s">
        <v>721</v>
      </c>
      <c r="F14161" t="s">
        <v>722</v>
      </c>
      <c r="G14161" t="s">
        <v>28</v>
      </c>
      <c r="H14161" t="s">
        <v>5401</v>
      </c>
      <c r="I14161" t="s">
        <v>577</v>
      </c>
      <c r="J14161" t="s">
        <v>69</v>
      </c>
      <c r="L14161" t="s">
        <v>70</v>
      </c>
      <c r="M14161" t="s">
        <v>71</v>
      </c>
      <c r="N14161" t="s">
        <v>12709</v>
      </c>
      <c r="O14161" t="s">
        <v>113</v>
      </c>
      <c r="P14161" t="s">
        <v>796</v>
      </c>
      <c r="Q14161" t="s">
        <v>12710</v>
      </c>
      <c r="R14161">
        <v>130.97699999999998</v>
      </c>
      <c r="S14161">
        <v>3</v>
      </c>
      <c r="T14161">
        <v>0.1</v>
      </c>
      <c r="U14161">
        <v>31.977000000000004</v>
      </c>
      <c r="V14161">
        <v>21.38</v>
      </c>
      <c r="W14161" t="s">
        <v>105</v>
      </c>
    </row>
    <row r="14162" spans="1:23" x14ac:dyDescent="0.25">
      <c r="A14162" t="s">
        <v>23911</v>
      </c>
      <c r="B14162" s="1">
        <v>44829</v>
      </c>
      <c r="C14162" s="1">
        <v>44835</v>
      </c>
      <c r="D14162" t="s">
        <v>97</v>
      </c>
      <c r="E14162" t="s">
        <v>3417</v>
      </c>
      <c r="F14162" t="s">
        <v>3418</v>
      </c>
      <c r="G14162" t="s">
        <v>28</v>
      </c>
      <c r="H14162" t="s">
        <v>12405</v>
      </c>
      <c r="I14162" t="s">
        <v>672</v>
      </c>
      <c r="J14162" t="s">
        <v>673</v>
      </c>
      <c r="L14162" t="s">
        <v>48</v>
      </c>
      <c r="M14162" t="s">
        <v>349</v>
      </c>
      <c r="N14162" t="s">
        <v>22524</v>
      </c>
      <c r="O14162" t="s">
        <v>113</v>
      </c>
      <c r="P14162" t="s">
        <v>131</v>
      </c>
      <c r="Q14162" t="s">
        <v>19841</v>
      </c>
      <c r="R14162">
        <v>175.82399999999998</v>
      </c>
      <c r="S14162">
        <v>9</v>
      </c>
      <c r="T14162">
        <v>0.45</v>
      </c>
      <c r="U14162">
        <v>-140.886</v>
      </c>
      <c r="V14162">
        <v>21.38</v>
      </c>
      <c r="W14162" t="s">
        <v>116</v>
      </c>
    </row>
    <row r="14163" spans="1:23" x14ac:dyDescent="0.25">
      <c r="A14163" t="s">
        <v>15540</v>
      </c>
      <c r="B14163" s="1">
        <v>44535</v>
      </c>
      <c r="C14163" s="1">
        <v>44536</v>
      </c>
      <c r="D14163" t="s">
        <v>55</v>
      </c>
      <c r="E14163" t="s">
        <v>1904</v>
      </c>
      <c r="F14163" t="s">
        <v>1905</v>
      </c>
      <c r="G14163" t="s">
        <v>28</v>
      </c>
      <c r="H14163" t="s">
        <v>29</v>
      </c>
      <c r="I14163" t="s">
        <v>30</v>
      </c>
      <c r="J14163" t="s">
        <v>31</v>
      </c>
      <c r="K14163">
        <v>10024</v>
      </c>
      <c r="L14163" t="s">
        <v>32</v>
      </c>
      <c r="M14163" t="s">
        <v>33</v>
      </c>
      <c r="N14163" t="s">
        <v>23750</v>
      </c>
      <c r="O14163" t="s">
        <v>113</v>
      </c>
      <c r="P14163" t="s">
        <v>796</v>
      </c>
      <c r="Q14163" t="s">
        <v>23751</v>
      </c>
      <c r="R14163">
        <v>193.86</v>
      </c>
      <c r="S14163">
        <v>2</v>
      </c>
      <c r="T14163">
        <v>0</v>
      </c>
      <c r="U14163">
        <v>11.631599999999992</v>
      </c>
      <c r="V14163">
        <v>21.38</v>
      </c>
      <c r="W14163" t="s">
        <v>105</v>
      </c>
    </row>
    <row r="14164" spans="1:23" x14ac:dyDescent="0.25">
      <c r="A14164" t="s">
        <v>23912</v>
      </c>
      <c r="B14164" s="1">
        <v>44287</v>
      </c>
      <c r="C14164" s="1">
        <v>44289</v>
      </c>
      <c r="D14164" t="s">
        <v>41</v>
      </c>
      <c r="E14164" t="s">
        <v>2839</v>
      </c>
      <c r="F14164" t="s">
        <v>2840</v>
      </c>
      <c r="G14164" t="s">
        <v>28</v>
      </c>
      <c r="H14164" t="s">
        <v>616</v>
      </c>
      <c r="I14164" t="s">
        <v>617</v>
      </c>
      <c r="J14164" t="s">
        <v>31</v>
      </c>
      <c r="K14164">
        <v>19134</v>
      </c>
      <c r="L14164" t="s">
        <v>32</v>
      </c>
      <c r="M14164" t="s">
        <v>33</v>
      </c>
      <c r="N14164" t="s">
        <v>10047</v>
      </c>
      <c r="O14164" t="s">
        <v>35</v>
      </c>
      <c r="P14164" t="s">
        <v>61</v>
      </c>
      <c r="Q14164" t="s">
        <v>10048</v>
      </c>
      <c r="R14164">
        <v>280.78200000000004</v>
      </c>
      <c r="S14164">
        <v>3</v>
      </c>
      <c r="T14164">
        <v>0.4</v>
      </c>
      <c r="U14164">
        <v>-60.836100000000016</v>
      </c>
      <c r="V14164">
        <v>21.38</v>
      </c>
      <c r="W14164" t="s">
        <v>63</v>
      </c>
    </row>
    <row r="14165" spans="1:23" x14ac:dyDescent="0.25">
      <c r="A14165" t="s">
        <v>23913</v>
      </c>
      <c r="B14165" s="1">
        <v>44882</v>
      </c>
      <c r="C14165" s="1">
        <v>44886</v>
      </c>
      <c r="D14165" t="s">
        <v>97</v>
      </c>
      <c r="E14165" t="s">
        <v>4444</v>
      </c>
      <c r="F14165" t="s">
        <v>4445</v>
      </c>
      <c r="G14165" t="s">
        <v>28</v>
      </c>
      <c r="H14165" t="s">
        <v>6550</v>
      </c>
      <c r="I14165" t="s">
        <v>6551</v>
      </c>
      <c r="J14165" t="s">
        <v>5007</v>
      </c>
      <c r="L14165" t="s">
        <v>78</v>
      </c>
      <c r="M14165" t="s">
        <v>78</v>
      </c>
      <c r="N14165" t="s">
        <v>20542</v>
      </c>
      <c r="O14165" t="s">
        <v>113</v>
      </c>
      <c r="P14165" t="s">
        <v>166</v>
      </c>
      <c r="Q14165" t="s">
        <v>11792</v>
      </c>
      <c r="R14165">
        <v>167.28000000000003</v>
      </c>
      <c r="S14165">
        <v>2</v>
      </c>
      <c r="T14165">
        <v>0</v>
      </c>
      <c r="U14165">
        <v>13.379999999999999</v>
      </c>
      <c r="V14165">
        <v>21.38</v>
      </c>
      <c r="W14165" t="s">
        <v>105</v>
      </c>
    </row>
    <row r="14166" spans="1:23" x14ac:dyDescent="0.25">
      <c r="A14166" t="s">
        <v>23914</v>
      </c>
      <c r="B14166" s="1">
        <v>43497</v>
      </c>
      <c r="C14166" s="1">
        <v>43502</v>
      </c>
      <c r="D14166" t="s">
        <v>97</v>
      </c>
      <c r="E14166" t="s">
        <v>3857</v>
      </c>
      <c r="F14166" t="s">
        <v>3858</v>
      </c>
      <c r="G14166" t="s">
        <v>44</v>
      </c>
      <c r="H14166" t="s">
        <v>9192</v>
      </c>
      <c r="I14166" t="s">
        <v>5468</v>
      </c>
      <c r="J14166" t="s">
        <v>5468</v>
      </c>
      <c r="L14166" t="s">
        <v>155</v>
      </c>
      <c r="M14166" t="s">
        <v>71</v>
      </c>
      <c r="N14166" t="s">
        <v>2435</v>
      </c>
      <c r="O14166" t="s">
        <v>113</v>
      </c>
      <c r="P14166" t="s">
        <v>166</v>
      </c>
      <c r="Q14166" t="s">
        <v>699</v>
      </c>
      <c r="R14166">
        <v>400.70399999999989</v>
      </c>
      <c r="S14166">
        <v>2</v>
      </c>
      <c r="T14166">
        <v>0.4</v>
      </c>
      <c r="U14166">
        <v>20.024000000000068</v>
      </c>
      <c r="V14166">
        <v>21.377000000000002</v>
      </c>
      <c r="W14166" t="s">
        <v>63</v>
      </c>
    </row>
    <row r="14167" spans="1:23" x14ac:dyDescent="0.25">
      <c r="A14167" t="s">
        <v>23915</v>
      </c>
      <c r="B14167" s="1">
        <v>44736</v>
      </c>
      <c r="C14167" s="1">
        <v>44740</v>
      </c>
      <c r="D14167" t="s">
        <v>97</v>
      </c>
      <c r="E14167" t="s">
        <v>6939</v>
      </c>
      <c r="F14167" t="s">
        <v>3090</v>
      </c>
      <c r="G14167" t="s">
        <v>28</v>
      </c>
      <c r="H14167" t="s">
        <v>4147</v>
      </c>
      <c r="I14167" t="s">
        <v>4147</v>
      </c>
      <c r="J14167" t="s">
        <v>1604</v>
      </c>
      <c r="L14167" t="s">
        <v>155</v>
      </c>
      <c r="M14167" t="s">
        <v>284</v>
      </c>
      <c r="N14167" t="s">
        <v>23916</v>
      </c>
      <c r="O14167" t="s">
        <v>35</v>
      </c>
      <c r="P14167" t="s">
        <v>36</v>
      </c>
      <c r="Q14167" t="s">
        <v>5238</v>
      </c>
      <c r="R14167">
        <v>202.72000000000003</v>
      </c>
      <c r="S14167">
        <v>7</v>
      </c>
      <c r="T14167">
        <v>0</v>
      </c>
      <c r="U14167">
        <v>3.9199999999999995</v>
      </c>
      <c r="V14167">
        <v>21.375</v>
      </c>
      <c r="W14167" t="s">
        <v>105</v>
      </c>
    </row>
    <row r="14168" spans="1:23" x14ac:dyDescent="0.25">
      <c r="A14168" t="s">
        <v>23917</v>
      </c>
      <c r="B14168" s="1">
        <v>44886</v>
      </c>
      <c r="C14168" s="1">
        <v>44890</v>
      </c>
      <c r="D14168" t="s">
        <v>97</v>
      </c>
      <c r="E14168" t="s">
        <v>1011</v>
      </c>
      <c r="F14168" t="s">
        <v>1012</v>
      </c>
      <c r="G14168" t="s">
        <v>44</v>
      </c>
      <c r="H14168" t="s">
        <v>3984</v>
      </c>
      <c r="I14168" t="s">
        <v>3984</v>
      </c>
      <c r="J14168" t="s">
        <v>1957</v>
      </c>
      <c r="L14168" t="s">
        <v>70</v>
      </c>
      <c r="M14168" t="s">
        <v>71</v>
      </c>
      <c r="N14168" t="s">
        <v>9443</v>
      </c>
      <c r="O14168" t="s">
        <v>113</v>
      </c>
      <c r="P14168" t="s">
        <v>114</v>
      </c>
      <c r="Q14168" t="s">
        <v>9444</v>
      </c>
      <c r="R14168">
        <v>151.02000000000001</v>
      </c>
      <c r="S14168">
        <v>3</v>
      </c>
      <c r="T14168">
        <v>0</v>
      </c>
      <c r="U14168">
        <v>9</v>
      </c>
      <c r="V14168">
        <v>21.37</v>
      </c>
      <c r="W14168" t="s">
        <v>105</v>
      </c>
    </row>
    <row r="14169" spans="1:23" x14ac:dyDescent="0.25">
      <c r="A14169" t="s">
        <v>4879</v>
      </c>
      <c r="B14169" s="1">
        <v>43780</v>
      </c>
      <c r="C14169" s="1">
        <v>43783</v>
      </c>
      <c r="D14169" t="s">
        <v>55</v>
      </c>
      <c r="E14169" t="s">
        <v>1404</v>
      </c>
      <c r="F14169" t="s">
        <v>1405</v>
      </c>
      <c r="G14169" t="s">
        <v>28</v>
      </c>
      <c r="H14169" t="s">
        <v>1596</v>
      </c>
      <c r="I14169" t="s">
        <v>1597</v>
      </c>
      <c r="J14169" t="s">
        <v>1598</v>
      </c>
      <c r="L14169" t="s">
        <v>48</v>
      </c>
      <c r="M14169" t="s">
        <v>349</v>
      </c>
      <c r="N14169" t="s">
        <v>19930</v>
      </c>
      <c r="O14169" t="s">
        <v>113</v>
      </c>
      <c r="P14169" t="s">
        <v>8786</v>
      </c>
      <c r="Q14169" t="s">
        <v>19931</v>
      </c>
      <c r="R14169">
        <v>68.201099999999997</v>
      </c>
      <c r="S14169">
        <v>3</v>
      </c>
      <c r="T14169">
        <v>0.17</v>
      </c>
      <c r="U14169">
        <v>10.601099999999999</v>
      </c>
      <c r="V14169">
        <v>21.37</v>
      </c>
      <c r="W14169" t="s">
        <v>38</v>
      </c>
    </row>
    <row r="14170" spans="1:23" x14ac:dyDescent="0.25">
      <c r="A14170" t="s">
        <v>23918</v>
      </c>
      <c r="B14170" s="1">
        <v>44424</v>
      </c>
      <c r="C14170" s="1">
        <v>44428</v>
      </c>
      <c r="D14170" t="s">
        <v>97</v>
      </c>
      <c r="E14170" t="s">
        <v>5975</v>
      </c>
      <c r="F14170" t="s">
        <v>5976</v>
      </c>
      <c r="G14170" t="s">
        <v>28</v>
      </c>
      <c r="H14170" t="s">
        <v>9257</v>
      </c>
      <c r="I14170" t="s">
        <v>46</v>
      </c>
      <c r="J14170" t="s">
        <v>47</v>
      </c>
      <c r="L14170" t="s">
        <v>48</v>
      </c>
      <c r="M14170" t="s">
        <v>49</v>
      </c>
      <c r="N14170" t="s">
        <v>20925</v>
      </c>
      <c r="O14170" t="s">
        <v>113</v>
      </c>
      <c r="P14170" t="s">
        <v>8786</v>
      </c>
      <c r="Q14170" t="s">
        <v>20317</v>
      </c>
      <c r="R14170">
        <v>212.70600000000002</v>
      </c>
      <c r="S14170">
        <v>6</v>
      </c>
      <c r="T14170">
        <v>0.1</v>
      </c>
      <c r="U14170">
        <v>28.206000000000003</v>
      </c>
      <c r="V14170">
        <v>21.37</v>
      </c>
      <c r="W14170" t="s">
        <v>63</v>
      </c>
    </row>
    <row r="14171" spans="1:23" x14ac:dyDescent="0.25">
      <c r="A14171" t="s">
        <v>23919</v>
      </c>
      <c r="B14171" s="1">
        <v>44550</v>
      </c>
      <c r="C14171" s="1">
        <v>44555</v>
      </c>
      <c r="D14171" t="s">
        <v>97</v>
      </c>
      <c r="E14171" t="s">
        <v>5632</v>
      </c>
      <c r="F14171" t="s">
        <v>3275</v>
      </c>
      <c r="G14171" t="s">
        <v>44</v>
      </c>
      <c r="H14171" t="s">
        <v>23920</v>
      </c>
      <c r="I14171" t="s">
        <v>4275</v>
      </c>
      <c r="J14171" t="s">
        <v>241</v>
      </c>
      <c r="L14171" t="s">
        <v>155</v>
      </c>
      <c r="M14171" t="s">
        <v>233</v>
      </c>
      <c r="N14171" t="s">
        <v>10357</v>
      </c>
      <c r="O14171" t="s">
        <v>113</v>
      </c>
      <c r="P14171" t="s">
        <v>796</v>
      </c>
      <c r="Q14171" t="s">
        <v>3195</v>
      </c>
      <c r="R14171">
        <v>277.08000000000004</v>
      </c>
      <c r="S14171">
        <v>2</v>
      </c>
      <c r="T14171">
        <v>0</v>
      </c>
      <c r="U14171">
        <v>5.5200000000000005</v>
      </c>
      <c r="V14171">
        <v>21.366999999999997</v>
      </c>
      <c r="W14171" t="s">
        <v>63</v>
      </c>
    </row>
    <row r="14172" spans="1:23" x14ac:dyDescent="0.25">
      <c r="A14172" t="s">
        <v>12871</v>
      </c>
      <c r="B14172" s="1">
        <v>44464</v>
      </c>
      <c r="C14172" s="1">
        <v>44466</v>
      </c>
      <c r="D14172" t="s">
        <v>41</v>
      </c>
      <c r="E14172" t="s">
        <v>4981</v>
      </c>
      <c r="F14172" t="s">
        <v>3431</v>
      </c>
      <c r="G14172" t="s">
        <v>28</v>
      </c>
      <c r="H14172" t="s">
        <v>12872</v>
      </c>
      <c r="I14172" t="s">
        <v>10287</v>
      </c>
      <c r="J14172" t="s">
        <v>5187</v>
      </c>
      <c r="L14172" t="s">
        <v>155</v>
      </c>
      <c r="M14172" t="s">
        <v>122</v>
      </c>
      <c r="N14172" t="s">
        <v>16757</v>
      </c>
      <c r="O14172" t="s">
        <v>51</v>
      </c>
      <c r="P14172" t="s">
        <v>364</v>
      </c>
      <c r="Q14172" t="s">
        <v>9838</v>
      </c>
      <c r="R14172">
        <v>115.032</v>
      </c>
      <c r="S14172">
        <v>2</v>
      </c>
      <c r="T14172">
        <v>0.4</v>
      </c>
      <c r="U14172">
        <v>-55.608000000000018</v>
      </c>
      <c r="V14172">
        <v>21.361000000000001</v>
      </c>
      <c r="W14172" t="s">
        <v>105</v>
      </c>
    </row>
    <row r="14173" spans="1:23" x14ac:dyDescent="0.25">
      <c r="A14173" t="s">
        <v>23921</v>
      </c>
      <c r="B14173" s="1">
        <v>44655</v>
      </c>
      <c r="C14173" s="1">
        <v>44657</v>
      </c>
      <c r="D14173" t="s">
        <v>41</v>
      </c>
      <c r="E14173" t="s">
        <v>4531</v>
      </c>
      <c r="F14173" t="s">
        <v>4532</v>
      </c>
      <c r="G14173" t="s">
        <v>28</v>
      </c>
      <c r="H14173" t="s">
        <v>7463</v>
      </c>
      <c r="I14173" t="s">
        <v>7464</v>
      </c>
      <c r="J14173" t="s">
        <v>3604</v>
      </c>
      <c r="L14173" t="s">
        <v>155</v>
      </c>
      <c r="M14173" t="s">
        <v>71</v>
      </c>
      <c r="N14173" t="s">
        <v>14020</v>
      </c>
      <c r="O14173" t="s">
        <v>113</v>
      </c>
      <c r="P14173" t="s">
        <v>796</v>
      </c>
      <c r="Q14173" t="s">
        <v>2064</v>
      </c>
      <c r="R14173">
        <v>205.39200000000005</v>
      </c>
      <c r="S14173">
        <v>4</v>
      </c>
      <c r="T14173">
        <v>0.4</v>
      </c>
      <c r="U14173">
        <v>-136.92800000000005</v>
      </c>
      <c r="V14173">
        <v>21.36</v>
      </c>
      <c r="W14173" t="s">
        <v>63</v>
      </c>
    </row>
    <row r="14174" spans="1:23" x14ac:dyDescent="0.25">
      <c r="A14174" t="s">
        <v>20207</v>
      </c>
      <c r="B14174" s="1">
        <v>44085</v>
      </c>
      <c r="C14174" s="1">
        <v>44090</v>
      </c>
      <c r="D14174" t="s">
        <v>97</v>
      </c>
      <c r="E14174" t="s">
        <v>2317</v>
      </c>
      <c r="F14174" t="s">
        <v>2318</v>
      </c>
      <c r="G14174" t="s">
        <v>28</v>
      </c>
      <c r="H14174" t="s">
        <v>1634</v>
      </c>
      <c r="I14174" t="s">
        <v>1635</v>
      </c>
      <c r="J14174" t="s">
        <v>241</v>
      </c>
      <c r="L14174" t="s">
        <v>155</v>
      </c>
      <c r="M14174" t="s">
        <v>233</v>
      </c>
      <c r="N14174" t="s">
        <v>23525</v>
      </c>
      <c r="O14174" t="s">
        <v>113</v>
      </c>
      <c r="P14174" t="s">
        <v>5049</v>
      </c>
      <c r="Q14174" t="s">
        <v>14815</v>
      </c>
      <c r="R14174">
        <v>172.60000000000002</v>
      </c>
      <c r="S14174">
        <v>5</v>
      </c>
      <c r="T14174">
        <v>0</v>
      </c>
      <c r="U14174">
        <v>10.3</v>
      </c>
      <c r="V14174">
        <v>21.36</v>
      </c>
      <c r="W14174" t="s">
        <v>105</v>
      </c>
    </row>
    <row r="14175" spans="1:23" x14ac:dyDescent="0.25">
      <c r="A14175" t="s">
        <v>23922</v>
      </c>
      <c r="B14175" s="1">
        <v>44873</v>
      </c>
      <c r="C14175" s="1">
        <v>44879</v>
      </c>
      <c r="D14175" t="s">
        <v>97</v>
      </c>
      <c r="E14175" t="s">
        <v>261</v>
      </c>
      <c r="F14175" t="s">
        <v>262</v>
      </c>
      <c r="G14175" t="s">
        <v>28</v>
      </c>
      <c r="H14175" t="s">
        <v>7635</v>
      </c>
      <c r="I14175" t="s">
        <v>2954</v>
      </c>
      <c r="J14175" t="s">
        <v>510</v>
      </c>
      <c r="L14175" t="s">
        <v>70</v>
      </c>
      <c r="M14175" t="s">
        <v>122</v>
      </c>
      <c r="N14175" t="s">
        <v>13282</v>
      </c>
      <c r="O14175" t="s">
        <v>51</v>
      </c>
      <c r="P14175" t="s">
        <v>364</v>
      </c>
      <c r="Q14175" t="s">
        <v>5992</v>
      </c>
      <c r="R14175">
        <v>376.74</v>
      </c>
      <c r="S14175">
        <v>3</v>
      </c>
      <c r="T14175">
        <v>0</v>
      </c>
      <c r="U14175">
        <v>48.96</v>
      </c>
      <c r="V14175">
        <v>21.36</v>
      </c>
      <c r="W14175" t="s">
        <v>63</v>
      </c>
    </row>
    <row r="14176" spans="1:23" x14ac:dyDescent="0.25">
      <c r="A14176" t="s">
        <v>23923</v>
      </c>
      <c r="B14176" s="1">
        <v>43814</v>
      </c>
      <c r="C14176" s="1">
        <v>43816</v>
      </c>
      <c r="D14176" t="s">
        <v>41</v>
      </c>
      <c r="E14176" t="s">
        <v>5549</v>
      </c>
      <c r="F14176" t="s">
        <v>5550</v>
      </c>
      <c r="G14176" t="s">
        <v>44</v>
      </c>
      <c r="H14176" t="s">
        <v>616</v>
      </c>
      <c r="I14176" t="s">
        <v>617</v>
      </c>
      <c r="J14176" t="s">
        <v>31</v>
      </c>
      <c r="K14176">
        <v>19140</v>
      </c>
      <c r="L14176" t="s">
        <v>32</v>
      </c>
      <c r="M14176" t="s">
        <v>33</v>
      </c>
      <c r="N14176" t="s">
        <v>7953</v>
      </c>
      <c r="O14176" t="s">
        <v>51</v>
      </c>
      <c r="P14176" t="s">
        <v>52</v>
      </c>
      <c r="Q14176" t="s">
        <v>7954</v>
      </c>
      <c r="R14176">
        <v>445.80200000000002</v>
      </c>
      <c r="S14176">
        <v>7</v>
      </c>
      <c r="T14176">
        <v>0.3</v>
      </c>
      <c r="U14176">
        <v>-108.26620000000001</v>
      </c>
      <c r="V14176">
        <v>21.36</v>
      </c>
      <c r="W14176" t="s">
        <v>63</v>
      </c>
    </row>
    <row r="14177" spans="1:23" x14ac:dyDescent="0.25">
      <c r="A14177" t="s">
        <v>23924</v>
      </c>
      <c r="B14177" s="1">
        <v>43891</v>
      </c>
      <c r="C14177" s="1">
        <v>43892</v>
      </c>
      <c r="D14177" t="s">
        <v>55</v>
      </c>
      <c r="E14177" t="s">
        <v>10147</v>
      </c>
      <c r="F14177" t="s">
        <v>10148</v>
      </c>
      <c r="G14177" t="s">
        <v>44</v>
      </c>
      <c r="H14177" t="s">
        <v>23925</v>
      </c>
      <c r="I14177" t="s">
        <v>299</v>
      </c>
      <c r="J14177" t="s">
        <v>31</v>
      </c>
      <c r="K14177">
        <v>75019</v>
      </c>
      <c r="L14177" t="s">
        <v>32</v>
      </c>
      <c r="M14177" t="s">
        <v>71</v>
      </c>
      <c r="N14177" t="s">
        <v>14024</v>
      </c>
      <c r="O14177" t="s">
        <v>35</v>
      </c>
      <c r="P14177" t="s">
        <v>61</v>
      </c>
      <c r="Q14177" t="s">
        <v>23926</v>
      </c>
      <c r="R14177">
        <v>95.84</v>
      </c>
      <c r="S14177">
        <v>4</v>
      </c>
      <c r="T14177">
        <v>0.2</v>
      </c>
      <c r="U14177">
        <v>34.741999999999997</v>
      </c>
      <c r="V14177">
        <v>21.36</v>
      </c>
      <c r="W14177" t="s">
        <v>38</v>
      </c>
    </row>
    <row r="14178" spans="1:23" x14ac:dyDescent="0.25">
      <c r="A14178" t="s">
        <v>3237</v>
      </c>
      <c r="B14178" s="1">
        <v>43757</v>
      </c>
      <c r="C14178" s="1">
        <v>43762</v>
      </c>
      <c r="D14178" t="s">
        <v>97</v>
      </c>
      <c r="E14178" t="s">
        <v>1587</v>
      </c>
      <c r="F14178" t="s">
        <v>1588</v>
      </c>
      <c r="G14178" t="s">
        <v>67</v>
      </c>
      <c r="H14178" t="s">
        <v>3238</v>
      </c>
      <c r="I14178" t="s">
        <v>392</v>
      </c>
      <c r="J14178" t="s">
        <v>163</v>
      </c>
      <c r="L14178" t="s">
        <v>48</v>
      </c>
      <c r="M14178" t="s">
        <v>164</v>
      </c>
      <c r="N14178" t="s">
        <v>23927</v>
      </c>
      <c r="O14178" t="s">
        <v>113</v>
      </c>
      <c r="P14178" t="s">
        <v>131</v>
      </c>
      <c r="Q14178" t="s">
        <v>19091</v>
      </c>
      <c r="R14178">
        <v>176.61</v>
      </c>
      <c r="S14178">
        <v>7</v>
      </c>
      <c r="T14178">
        <v>0</v>
      </c>
      <c r="U14178">
        <v>10.5</v>
      </c>
      <c r="V14178">
        <v>21.35</v>
      </c>
      <c r="W14178" t="s">
        <v>105</v>
      </c>
    </row>
    <row r="14179" spans="1:23" x14ac:dyDescent="0.25">
      <c r="A14179" t="s">
        <v>21175</v>
      </c>
      <c r="B14179" s="1">
        <v>43910</v>
      </c>
      <c r="C14179" s="1">
        <v>43915</v>
      </c>
      <c r="D14179" t="s">
        <v>41</v>
      </c>
      <c r="E14179" t="s">
        <v>6792</v>
      </c>
      <c r="F14179" t="s">
        <v>6793</v>
      </c>
      <c r="G14179" t="s">
        <v>44</v>
      </c>
      <c r="H14179" t="s">
        <v>11915</v>
      </c>
      <c r="I14179" t="s">
        <v>337</v>
      </c>
      <c r="J14179" t="s">
        <v>232</v>
      </c>
      <c r="L14179" t="s">
        <v>70</v>
      </c>
      <c r="M14179" t="s">
        <v>233</v>
      </c>
      <c r="N14179" t="s">
        <v>11966</v>
      </c>
      <c r="O14179" t="s">
        <v>113</v>
      </c>
      <c r="P14179" t="s">
        <v>114</v>
      </c>
      <c r="Q14179" t="s">
        <v>11967</v>
      </c>
      <c r="R14179">
        <v>147.96000000000004</v>
      </c>
      <c r="S14179">
        <v>3</v>
      </c>
      <c r="T14179">
        <v>0</v>
      </c>
      <c r="U14179">
        <v>16.200000000000003</v>
      </c>
      <c r="V14179">
        <v>21.34</v>
      </c>
      <c r="W14179" t="s">
        <v>63</v>
      </c>
    </row>
    <row r="14180" spans="1:23" x14ac:dyDescent="0.25">
      <c r="A14180" t="s">
        <v>23928</v>
      </c>
      <c r="B14180" s="1">
        <v>44234</v>
      </c>
      <c r="C14180" s="1">
        <v>44238</v>
      </c>
      <c r="D14180" t="s">
        <v>97</v>
      </c>
      <c r="E14180" t="s">
        <v>890</v>
      </c>
      <c r="F14180" t="s">
        <v>891</v>
      </c>
      <c r="G14180" t="s">
        <v>44</v>
      </c>
      <c r="H14180" t="s">
        <v>7813</v>
      </c>
      <c r="I14180" t="s">
        <v>6205</v>
      </c>
      <c r="J14180" t="s">
        <v>510</v>
      </c>
      <c r="L14180" t="s">
        <v>70</v>
      </c>
      <c r="M14180" t="s">
        <v>122</v>
      </c>
      <c r="N14180" t="s">
        <v>14190</v>
      </c>
      <c r="O14180" t="s">
        <v>113</v>
      </c>
      <c r="P14180" t="s">
        <v>796</v>
      </c>
      <c r="Q14180" t="s">
        <v>14191</v>
      </c>
      <c r="R14180">
        <v>292.73399999999998</v>
      </c>
      <c r="S14180">
        <v>6</v>
      </c>
      <c r="T14180">
        <v>0.1</v>
      </c>
      <c r="U14180">
        <v>35.694000000000003</v>
      </c>
      <c r="V14180">
        <v>21.34</v>
      </c>
      <c r="W14180" t="s">
        <v>105</v>
      </c>
    </row>
    <row r="14181" spans="1:23" x14ac:dyDescent="0.25">
      <c r="A14181" t="s">
        <v>23929</v>
      </c>
      <c r="B14181" s="1">
        <v>43725</v>
      </c>
      <c r="C14181" s="1">
        <v>43731</v>
      </c>
      <c r="D14181" t="s">
        <v>97</v>
      </c>
      <c r="E14181" t="s">
        <v>799</v>
      </c>
      <c r="F14181" t="s">
        <v>800</v>
      </c>
      <c r="G14181" t="s">
        <v>44</v>
      </c>
      <c r="H14181" t="s">
        <v>23930</v>
      </c>
      <c r="I14181" t="s">
        <v>2429</v>
      </c>
      <c r="J14181" t="s">
        <v>188</v>
      </c>
      <c r="L14181" t="s">
        <v>70</v>
      </c>
      <c r="M14181" t="s">
        <v>122</v>
      </c>
      <c r="N14181" t="s">
        <v>11597</v>
      </c>
      <c r="O14181" t="s">
        <v>113</v>
      </c>
      <c r="P14181" t="s">
        <v>114</v>
      </c>
      <c r="Q14181" t="s">
        <v>7711</v>
      </c>
      <c r="R14181">
        <v>152.64000000000001</v>
      </c>
      <c r="S14181">
        <v>3</v>
      </c>
      <c r="T14181">
        <v>0</v>
      </c>
      <c r="U14181">
        <v>70.199999999999989</v>
      </c>
      <c r="V14181">
        <v>21.34</v>
      </c>
      <c r="W14181" t="s">
        <v>116</v>
      </c>
    </row>
    <row r="14182" spans="1:23" x14ac:dyDescent="0.25">
      <c r="A14182" t="s">
        <v>23931</v>
      </c>
      <c r="B14182" s="1">
        <v>44613</v>
      </c>
      <c r="C14182" s="1">
        <v>44618</v>
      </c>
      <c r="D14182" t="s">
        <v>41</v>
      </c>
      <c r="E14182" t="s">
        <v>2233</v>
      </c>
      <c r="F14182" t="s">
        <v>2234</v>
      </c>
      <c r="G14182" t="s">
        <v>67</v>
      </c>
      <c r="H14182" t="s">
        <v>23932</v>
      </c>
      <c r="I14182" t="s">
        <v>5381</v>
      </c>
      <c r="J14182" t="s">
        <v>163</v>
      </c>
      <c r="L14182" t="s">
        <v>48</v>
      </c>
      <c r="M14182" t="s">
        <v>164</v>
      </c>
      <c r="N14182" t="s">
        <v>7397</v>
      </c>
      <c r="O14182" t="s">
        <v>51</v>
      </c>
      <c r="P14182" t="s">
        <v>52</v>
      </c>
      <c r="Q14182" t="s">
        <v>7398</v>
      </c>
      <c r="R14182">
        <v>412.20000000000005</v>
      </c>
      <c r="S14182">
        <v>3</v>
      </c>
      <c r="T14182">
        <v>0</v>
      </c>
      <c r="U14182">
        <v>70.02</v>
      </c>
      <c r="V14182">
        <v>21.34</v>
      </c>
      <c r="W14182" t="s">
        <v>63</v>
      </c>
    </row>
    <row r="14183" spans="1:23" x14ac:dyDescent="0.25">
      <c r="A14183" t="s">
        <v>23933</v>
      </c>
      <c r="B14183" s="1">
        <v>44154</v>
      </c>
      <c r="C14183" s="1">
        <v>44156</v>
      </c>
      <c r="D14183" t="s">
        <v>41</v>
      </c>
      <c r="E14183" t="s">
        <v>11442</v>
      </c>
      <c r="F14183" t="s">
        <v>11443</v>
      </c>
      <c r="G14183" t="s">
        <v>67</v>
      </c>
      <c r="H14183" t="s">
        <v>445</v>
      </c>
      <c r="I14183" t="s">
        <v>446</v>
      </c>
      <c r="J14183" t="s">
        <v>31</v>
      </c>
      <c r="K14183">
        <v>98115</v>
      </c>
      <c r="L14183" t="s">
        <v>32</v>
      </c>
      <c r="M14183" t="s">
        <v>111</v>
      </c>
      <c r="N14183" t="s">
        <v>13029</v>
      </c>
      <c r="O14183" t="s">
        <v>51</v>
      </c>
      <c r="P14183" t="s">
        <v>4239</v>
      </c>
      <c r="Q14183" t="s">
        <v>13030</v>
      </c>
      <c r="R14183">
        <v>141.96</v>
      </c>
      <c r="S14183">
        <v>2</v>
      </c>
      <c r="T14183">
        <v>0</v>
      </c>
      <c r="U14183">
        <v>22.7136</v>
      </c>
      <c r="V14183">
        <v>21.34</v>
      </c>
      <c r="W14183" t="s">
        <v>105</v>
      </c>
    </row>
    <row r="14184" spans="1:23" x14ac:dyDescent="0.25">
      <c r="A14184" t="s">
        <v>23934</v>
      </c>
      <c r="B14184" s="1">
        <v>44536</v>
      </c>
      <c r="C14184" s="1">
        <v>44540</v>
      </c>
      <c r="D14184" t="s">
        <v>97</v>
      </c>
      <c r="E14184" t="s">
        <v>3274</v>
      </c>
      <c r="F14184" t="s">
        <v>3275</v>
      </c>
      <c r="G14184" t="s">
        <v>44</v>
      </c>
      <c r="H14184" t="s">
        <v>5795</v>
      </c>
      <c r="I14184" t="s">
        <v>5796</v>
      </c>
      <c r="J14184" t="s">
        <v>529</v>
      </c>
      <c r="L14184" t="s">
        <v>146</v>
      </c>
      <c r="M14184" t="s">
        <v>146</v>
      </c>
      <c r="N14184" t="s">
        <v>23935</v>
      </c>
      <c r="O14184" t="s">
        <v>113</v>
      </c>
      <c r="P14184" t="s">
        <v>5049</v>
      </c>
      <c r="Q14184" t="s">
        <v>14906</v>
      </c>
      <c r="R14184">
        <v>160.02000000000001</v>
      </c>
      <c r="S14184">
        <v>6</v>
      </c>
      <c r="T14184">
        <v>0</v>
      </c>
      <c r="U14184">
        <v>6.2999999999999989</v>
      </c>
      <c r="V14184">
        <v>21.34</v>
      </c>
      <c r="W14184" t="s">
        <v>105</v>
      </c>
    </row>
    <row r="14185" spans="1:23" x14ac:dyDescent="0.25">
      <c r="A14185" t="s">
        <v>21376</v>
      </c>
      <c r="B14185" s="1">
        <v>44232</v>
      </c>
      <c r="C14185" s="1">
        <v>44235</v>
      </c>
      <c r="D14185" t="s">
        <v>41</v>
      </c>
      <c r="E14185" t="s">
        <v>2096</v>
      </c>
      <c r="F14185" t="s">
        <v>2097</v>
      </c>
      <c r="G14185" t="s">
        <v>44</v>
      </c>
      <c r="H14185" t="s">
        <v>282</v>
      </c>
      <c r="I14185" t="s">
        <v>282</v>
      </c>
      <c r="J14185" t="s">
        <v>283</v>
      </c>
      <c r="L14185" t="s">
        <v>155</v>
      </c>
      <c r="M14185" t="s">
        <v>284</v>
      </c>
      <c r="N14185" t="s">
        <v>16523</v>
      </c>
      <c r="O14185" t="s">
        <v>113</v>
      </c>
      <c r="P14185" t="s">
        <v>796</v>
      </c>
      <c r="Q14185" t="s">
        <v>11650</v>
      </c>
      <c r="R14185">
        <v>98.736000000000004</v>
      </c>
      <c r="S14185">
        <v>3</v>
      </c>
      <c r="T14185">
        <v>0.2</v>
      </c>
      <c r="U14185">
        <v>-2.3999999999998068E-2</v>
      </c>
      <c r="V14185">
        <v>21.331</v>
      </c>
      <c r="W14185" t="s">
        <v>38</v>
      </c>
    </row>
    <row r="14186" spans="1:23" x14ac:dyDescent="0.25">
      <c r="A14186" t="s">
        <v>22168</v>
      </c>
      <c r="B14186" s="1">
        <v>44182</v>
      </c>
      <c r="C14186" s="1">
        <v>44188</v>
      </c>
      <c r="D14186" t="s">
        <v>97</v>
      </c>
      <c r="E14186" t="s">
        <v>5383</v>
      </c>
      <c r="F14186" t="s">
        <v>5384</v>
      </c>
      <c r="G14186" t="s">
        <v>67</v>
      </c>
      <c r="H14186" t="s">
        <v>560</v>
      </c>
      <c r="I14186" t="s">
        <v>337</v>
      </c>
      <c r="J14186" t="s">
        <v>232</v>
      </c>
      <c r="L14186" t="s">
        <v>70</v>
      </c>
      <c r="M14186" t="s">
        <v>233</v>
      </c>
      <c r="N14186" t="s">
        <v>15627</v>
      </c>
      <c r="O14186" t="s">
        <v>113</v>
      </c>
      <c r="P14186" t="s">
        <v>5049</v>
      </c>
      <c r="Q14186" t="s">
        <v>10201</v>
      </c>
      <c r="R14186">
        <v>331.69500000000005</v>
      </c>
      <c r="S14186">
        <v>7</v>
      </c>
      <c r="T14186">
        <v>0.1</v>
      </c>
      <c r="U14186">
        <v>125.265</v>
      </c>
      <c r="V14186">
        <v>21.33</v>
      </c>
      <c r="W14186" t="s">
        <v>63</v>
      </c>
    </row>
    <row r="14187" spans="1:23" x14ac:dyDescent="0.25">
      <c r="A14187" t="s">
        <v>23936</v>
      </c>
      <c r="B14187" s="1">
        <v>44319</v>
      </c>
      <c r="C14187" s="1">
        <v>44323</v>
      </c>
      <c r="D14187" t="s">
        <v>97</v>
      </c>
      <c r="E14187" t="s">
        <v>4787</v>
      </c>
      <c r="F14187" t="s">
        <v>4788</v>
      </c>
      <c r="G14187" t="s">
        <v>28</v>
      </c>
      <c r="H14187" t="s">
        <v>1537</v>
      </c>
      <c r="I14187" t="s">
        <v>1538</v>
      </c>
      <c r="J14187" t="s">
        <v>348</v>
      </c>
      <c r="L14187" t="s">
        <v>48</v>
      </c>
      <c r="M14187" t="s">
        <v>349</v>
      </c>
      <c r="N14187" t="s">
        <v>23937</v>
      </c>
      <c r="O14187" t="s">
        <v>113</v>
      </c>
      <c r="P14187" t="s">
        <v>166</v>
      </c>
      <c r="Q14187" t="s">
        <v>13611</v>
      </c>
      <c r="R14187">
        <v>203.63219999999998</v>
      </c>
      <c r="S14187">
        <v>3</v>
      </c>
      <c r="T14187">
        <v>0.17</v>
      </c>
      <c r="U14187">
        <v>36.772200000000012</v>
      </c>
      <c r="V14187">
        <v>21.33</v>
      </c>
      <c r="W14187" t="s">
        <v>105</v>
      </c>
    </row>
    <row r="14188" spans="1:23" x14ac:dyDescent="0.25">
      <c r="A14188" t="s">
        <v>19953</v>
      </c>
      <c r="B14188" s="1">
        <v>43597</v>
      </c>
      <c r="C14188" s="1">
        <v>43602</v>
      </c>
      <c r="D14188" t="s">
        <v>97</v>
      </c>
      <c r="E14188" t="s">
        <v>253</v>
      </c>
      <c r="F14188" t="s">
        <v>254</v>
      </c>
      <c r="G14188" t="s">
        <v>44</v>
      </c>
      <c r="H14188" t="s">
        <v>1062</v>
      </c>
      <c r="I14188" t="s">
        <v>1063</v>
      </c>
      <c r="J14188" t="s">
        <v>348</v>
      </c>
      <c r="L14188" t="s">
        <v>48</v>
      </c>
      <c r="M14188" t="s">
        <v>349</v>
      </c>
      <c r="N14188" t="s">
        <v>1913</v>
      </c>
      <c r="O14188" t="s">
        <v>51</v>
      </c>
      <c r="P14188" t="s">
        <v>103</v>
      </c>
      <c r="Q14188" t="s">
        <v>1914</v>
      </c>
      <c r="R14188">
        <v>273.97290000000004</v>
      </c>
      <c r="S14188">
        <v>1</v>
      </c>
      <c r="T14188">
        <v>0.47000000000000003</v>
      </c>
      <c r="U14188">
        <v>-139.57710000000006</v>
      </c>
      <c r="V14188">
        <v>21.33</v>
      </c>
      <c r="W14188" t="s">
        <v>63</v>
      </c>
    </row>
    <row r="14189" spans="1:23" x14ac:dyDescent="0.25">
      <c r="A14189" t="s">
        <v>23938</v>
      </c>
      <c r="B14189" s="1">
        <v>43633</v>
      </c>
      <c r="C14189" s="1">
        <v>43637</v>
      </c>
      <c r="D14189" t="s">
        <v>97</v>
      </c>
      <c r="E14189" t="s">
        <v>5521</v>
      </c>
      <c r="F14189" t="s">
        <v>5522</v>
      </c>
      <c r="G14189" t="s">
        <v>28</v>
      </c>
      <c r="H14189" t="s">
        <v>15985</v>
      </c>
      <c r="I14189" t="s">
        <v>5477</v>
      </c>
      <c r="J14189" t="s">
        <v>154</v>
      </c>
      <c r="L14189" t="s">
        <v>155</v>
      </c>
      <c r="M14189" t="s">
        <v>122</v>
      </c>
      <c r="N14189" t="s">
        <v>17813</v>
      </c>
      <c r="O14189" t="s">
        <v>51</v>
      </c>
      <c r="P14189" t="s">
        <v>364</v>
      </c>
      <c r="Q14189" t="s">
        <v>1751</v>
      </c>
      <c r="R14189">
        <v>163.95999999999998</v>
      </c>
      <c r="S14189">
        <v>2</v>
      </c>
      <c r="T14189">
        <v>0</v>
      </c>
      <c r="U14189">
        <v>27.839999999999996</v>
      </c>
      <c r="V14189">
        <v>21.324999999999999</v>
      </c>
      <c r="W14189" t="s">
        <v>105</v>
      </c>
    </row>
    <row r="14190" spans="1:23" x14ac:dyDescent="0.25">
      <c r="A14190" t="s">
        <v>20999</v>
      </c>
      <c r="B14190" s="1">
        <v>44463</v>
      </c>
      <c r="C14190" s="1">
        <v>44468</v>
      </c>
      <c r="D14190" t="s">
        <v>41</v>
      </c>
      <c r="E14190" t="s">
        <v>7553</v>
      </c>
      <c r="F14190" t="s">
        <v>7554</v>
      </c>
      <c r="G14190" t="s">
        <v>67</v>
      </c>
      <c r="H14190" t="s">
        <v>1456</v>
      </c>
      <c r="I14190" t="s">
        <v>1456</v>
      </c>
      <c r="J14190" t="s">
        <v>1457</v>
      </c>
      <c r="L14190" t="s">
        <v>155</v>
      </c>
      <c r="M14190" t="s">
        <v>122</v>
      </c>
      <c r="N14190" t="s">
        <v>5624</v>
      </c>
      <c r="O14190" t="s">
        <v>51</v>
      </c>
      <c r="P14190" t="s">
        <v>52</v>
      </c>
      <c r="Q14190" t="s">
        <v>4368</v>
      </c>
      <c r="R14190">
        <v>213.22799999999998</v>
      </c>
      <c r="S14190">
        <v>3</v>
      </c>
      <c r="T14190">
        <v>0.4</v>
      </c>
      <c r="U14190">
        <v>-120.852</v>
      </c>
      <c r="V14190">
        <v>21.32</v>
      </c>
      <c r="W14190" t="s">
        <v>63</v>
      </c>
    </row>
    <row r="14191" spans="1:23" x14ac:dyDescent="0.25">
      <c r="A14191" t="s">
        <v>17079</v>
      </c>
      <c r="B14191" s="1">
        <v>44338</v>
      </c>
      <c r="C14191" s="1">
        <v>44342</v>
      </c>
      <c r="D14191" t="s">
        <v>97</v>
      </c>
      <c r="E14191" t="s">
        <v>6983</v>
      </c>
      <c r="F14191" t="s">
        <v>1288</v>
      </c>
      <c r="G14191" t="s">
        <v>44</v>
      </c>
      <c r="H14191" t="s">
        <v>2550</v>
      </c>
      <c r="I14191" t="s">
        <v>715</v>
      </c>
      <c r="J14191" t="s">
        <v>173</v>
      </c>
      <c r="L14191" t="s">
        <v>70</v>
      </c>
      <c r="M14191" t="s">
        <v>71</v>
      </c>
      <c r="N14191" t="s">
        <v>17085</v>
      </c>
      <c r="O14191" t="s">
        <v>35</v>
      </c>
      <c r="P14191" t="s">
        <v>80</v>
      </c>
      <c r="Q14191" t="s">
        <v>6834</v>
      </c>
      <c r="R14191">
        <v>735.77699999999982</v>
      </c>
      <c r="S14191">
        <v>6</v>
      </c>
      <c r="T14191">
        <v>0.15</v>
      </c>
      <c r="U14191">
        <v>-78.002999999999957</v>
      </c>
      <c r="V14191">
        <v>21.32</v>
      </c>
      <c r="W14191" t="s">
        <v>63</v>
      </c>
    </row>
    <row r="14192" spans="1:23" x14ac:dyDescent="0.25">
      <c r="A14192" t="s">
        <v>8195</v>
      </c>
      <c r="B14192" s="1">
        <v>43990</v>
      </c>
      <c r="C14192" s="1">
        <v>43992</v>
      </c>
      <c r="D14192" t="s">
        <v>41</v>
      </c>
      <c r="E14192" t="s">
        <v>782</v>
      </c>
      <c r="F14192" t="s">
        <v>783</v>
      </c>
      <c r="G14192" t="s">
        <v>28</v>
      </c>
      <c r="H14192" t="s">
        <v>8196</v>
      </c>
      <c r="I14192" t="s">
        <v>8197</v>
      </c>
      <c r="J14192" t="s">
        <v>3518</v>
      </c>
      <c r="L14192" t="s">
        <v>48</v>
      </c>
      <c r="M14192" t="s">
        <v>164</v>
      </c>
      <c r="N14192" t="s">
        <v>18316</v>
      </c>
      <c r="O14192" t="s">
        <v>35</v>
      </c>
      <c r="P14192" t="s">
        <v>36</v>
      </c>
      <c r="Q14192" t="s">
        <v>8911</v>
      </c>
      <c r="R14192">
        <v>239.22000000000006</v>
      </c>
      <c r="S14192">
        <v>9</v>
      </c>
      <c r="T14192">
        <v>0.5</v>
      </c>
      <c r="U14192">
        <v>-100.71000000000006</v>
      </c>
      <c r="V14192">
        <v>21.32</v>
      </c>
      <c r="W14192" t="s">
        <v>105</v>
      </c>
    </row>
    <row r="14193" spans="1:23" x14ac:dyDescent="0.25">
      <c r="A14193" t="s">
        <v>23939</v>
      </c>
      <c r="B14193" s="1">
        <v>43569</v>
      </c>
      <c r="C14193" s="1">
        <v>43572</v>
      </c>
      <c r="D14193" t="s">
        <v>55</v>
      </c>
      <c r="E14193" t="s">
        <v>5557</v>
      </c>
      <c r="F14193" t="s">
        <v>5558</v>
      </c>
      <c r="G14193" t="s">
        <v>67</v>
      </c>
      <c r="H14193" t="s">
        <v>564</v>
      </c>
      <c r="I14193" t="s">
        <v>565</v>
      </c>
      <c r="J14193" t="s">
        <v>47</v>
      </c>
      <c r="L14193" t="s">
        <v>48</v>
      </c>
      <c r="M14193" t="s">
        <v>49</v>
      </c>
      <c r="N14193" t="s">
        <v>16549</v>
      </c>
      <c r="O14193" t="s">
        <v>113</v>
      </c>
      <c r="P14193" t="s">
        <v>114</v>
      </c>
      <c r="Q14193" t="s">
        <v>10994</v>
      </c>
      <c r="R14193">
        <v>173.88000000000002</v>
      </c>
      <c r="S14193">
        <v>4</v>
      </c>
      <c r="T14193">
        <v>0.1</v>
      </c>
      <c r="U14193">
        <v>0</v>
      </c>
      <c r="V14193">
        <v>21.32</v>
      </c>
      <c r="W14193" t="s">
        <v>63</v>
      </c>
    </row>
    <row r="14194" spans="1:23" x14ac:dyDescent="0.25">
      <c r="A14194" t="s">
        <v>19048</v>
      </c>
      <c r="B14194" s="1">
        <v>43468</v>
      </c>
      <c r="C14194" s="1">
        <v>43472</v>
      </c>
      <c r="D14194" t="s">
        <v>41</v>
      </c>
      <c r="E14194" t="s">
        <v>6976</v>
      </c>
      <c r="F14194" t="s">
        <v>6977</v>
      </c>
      <c r="G14194" t="s">
        <v>28</v>
      </c>
      <c r="H14194" t="s">
        <v>671</v>
      </c>
      <c r="I14194" t="s">
        <v>672</v>
      </c>
      <c r="J14194" t="s">
        <v>673</v>
      </c>
      <c r="L14194" t="s">
        <v>48</v>
      </c>
      <c r="M14194" t="s">
        <v>349</v>
      </c>
      <c r="N14194" t="s">
        <v>8795</v>
      </c>
      <c r="O14194" t="s">
        <v>51</v>
      </c>
      <c r="P14194" t="s">
        <v>103</v>
      </c>
      <c r="Q14194" t="s">
        <v>8796</v>
      </c>
      <c r="R14194">
        <v>211.18049999999999</v>
      </c>
      <c r="S14194">
        <v>1</v>
      </c>
      <c r="T14194">
        <v>0.55000000000000004</v>
      </c>
      <c r="U14194">
        <v>-70.399500000000018</v>
      </c>
      <c r="V14194">
        <v>21.32</v>
      </c>
      <c r="W14194" t="s">
        <v>105</v>
      </c>
    </row>
    <row r="14195" spans="1:23" x14ac:dyDescent="0.25">
      <c r="A14195" t="s">
        <v>23940</v>
      </c>
      <c r="B14195" s="1">
        <v>44072</v>
      </c>
      <c r="C14195" s="1">
        <v>44076</v>
      </c>
      <c r="D14195" t="s">
        <v>97</v>
      </c>
      <c r="E14195" t="s">
        <v>15978</v>
      </c>
      <c r="F14195" t="s">
        <v>3378</v>
      </c>
      <c r="G14195" t="s">
        <v>44</v>
      </c>
      <c r="H14195" t="s">
        <v>3566</v>
      </c>
      <c r="I14195" t="s">
        <v>3567</v>
      </c>
      <c r="J14195" t="s">
        <v>3568</v>
      </c>
      <c r="L14195" t="s">
        <v>146</v>
      </c>
      <c r="M14195" t="s">
        <v>146</v>
      </c>
      <c r="N14195" t="s">
        <v>3319</v>
      </c>
      <c r="O14195" t="s">
        <v>51</v>
      </c>
      <c r="P14195" t="s">
        <v>364</v>
      </c>
      <c r="Q14195" t="s">
        <v>3320</v>
      </c>
      <c r="R14195">
        <v>415.19999999999993</v>
      </c>
      <c r="S14195">
        <v>1</v>
      </c>
      <c r="T14195">
        <v>0</v>
      </c>
      <c r="U14195">
        <v>20.759999999999998</v>
      </c>
      <c r="V14195">
        <v>21.32</v>
      </c>
      <c r="W14195" t="s">
        <v>63</v>
      </c>
    </row>
    <row r="14196" spans="1:23" x14ac:dyDescent="0.25">
      <c r="A14196" t="s">
        <v>17211</v>
      </c>
      <c r="B14196" s="1">
        <v>44315</v>
      </c>
      <c r="C14196" s="1">
        <v>44317</v>
      </c>
      <c r="D14196" t="s">
        <v>55</v>
      </c>
      <c r="E14196" t="s">
        <v>7259</v>
      </c>
      <c r="F14196" t="s">
        <v>7260</v>
      </c>
      <c r="G14196" t="s">
        <v>28</v>
      </c>
      <c r="H14196" t="s">
        <v>7208</v>
      </c>
      <c r="I14196" t="s">
        <v>4425</v>
      </c>
      <c r="J14196" t="s">
        <v>69</v>
      </c>
      <c r="L14196" t="s">
        <v>70</v>
      </c>
      <c r="M14196" t="s">
        <v>71</v>
      </c>
      <c r="N14196" t="s">
        <v>23941</v>
      </c>
      <c r="O14196" t="s">
        <v>113</v>
      </c>
      <c r="P14196" t="s">
        <v>5049</v>
      </c>
      <c r="Q14196" t="s">
        <v>23942</v>
      </c>
      <c r="R14196">
        <v>70.350000000000009</v>
      </c>
      <c r="S14196">
        <v>7</v>
      </c>
      <c r="T14196">
        <v>0</v>
      </c>
      <c r="U14196">
        <v>34.44</v>
      </c>
      <c r="V14196">
        <v>21.31</v>
      </c>
      <c r="W14196" t="s">
        <v>38</v>
      </c>
    </row>
    <row r="14197" spans="1:23" x14ac:dyDescent="0.25">
      <c r="A14197" t="s">
        <v>23943</v>
      </c>
      <c r="B14197" s="1">
        <v>44085</v>
      </c>
      <c r="C14197" s="1">
        <v>44090</v>
      </c>
      <c r="D14197" t="s">
        <v>97</v>
      </c>
      <c r="E14197" t="s">
        <v>4339</v>
      </c>
      <c r="F14197" t="s">
        <v>4340</v>
      </c>
      <c r="G14197" t="s">
        <v>44</v>
      </c>
      <c r="H14197" t="s">
        <v>22944</v>
      </c>
      <c r="I14197" t="s">
        <v>1365</v>
      </c>
      <c r="J14197" t="s">
        <v>173</v>
      </c>
      <c r="L14197" t="s">
        <v>70</v>
      </c>
      <c r="M14197" t="s">
        <v>71</v>
      </c>
      <c r="N14197" t="s">
        <v>11016</v>
      </c>
      <c r="O14197" t="s">
        <v>35</v>
      </c>
      <c r="P14197" t="s">
        <v>36</v>
      </c>
      <c r="Q14197" t="s">
        <v>11017</v>
      </c>
      <c r="R14197">
        <v>207.18</v>
      </c>
      <c r="S14197">
        <v>2</v>
      </c>
      <c r="T14197">
        <v>0</v>
      </c>
      <c r="U14197">
        <v>33.119999999999997</v>
      </c>
      <c r="V14197">
        <v>21.3</v>
      </c>
      <c r="W14197" t="s">
        <v>63</v>
      </c>
    </row>
    <row r="14198" spans="1:23" x14ac:dyDescent="0.25">
      <c r="A14198" t="s">
        <v>23944</v>
      </c>
      <c r="B14198" s="1">
        <v>44421</v>
      </c>
      <c r="C14198" s="1">
        <v>44427</v>
      </c>
      <c r="D14198" t="s">
        <v>97</v>
      </c>
      <c r="E14198" t="s">
        <v>3032</v>
      </c>
      <c r="F14198" t="s">
        <v>3033</v>
      </c>
      <c r="G14198" t="s">
        <v>44</v>
      </c>
      <c r="H14198" t="s">
        <v>1002</v>
      </c>
      <c r="I14198" t="s">
        <v>1002</v>
      </c>
      <c r="J14198" t="s">
        <v>69</v>
      </c>
      <c r="L14198" t="s">
        <v>70</v>
      </c>
      <c r="M14198" t="s">
        <v>71</v>
      </c>
      <c r="N14198" t="s">
        <v>6212</v>
      </c>
      <c r="O14198" t="s">
        <v>35</v>
      </c>
      <c r="P14198" t="s">
        <v>61</v>
      </c>
      <c r="Q14198" t="s">
        <v>6213</v>
      </c>
      <c r="R14198">
        <v>392.22</v>
      </c>
      <c r="S14198">
        <v>6</v>
      </c>
      <c r="T14198">
        <v>0</v>
      </c>
      <c r="U14198">
        <v>149.03999999999996</v>
      </c>
      <c r="V14198">
        <v>21.3</v>
      </c>
      <c r="W14198" t="s">
        <v>63</v>
      </c>
    </row>
    <row r="14199" spans="1:23" x14ac:dyDescent="0.25">
      <c r="A14199" t="s">
        <v>23233</v>
      </c>
      <c r="B14199" s="1">
        <v>43911</v>
      </c>
      <c r="C14199" s="1">
        <v>43917</v>
      </c>
      <c r="D14199" t="s">
        <v>97</v>
      </c>
      <c r="E14199" t="s">
        <v>3374</v>
      </c>
      <c r="F14199" t="s">
        <v>3375</v>
      </c>
      <c r="G14199" t="s">
        <v>67</v>
      </c>
      <c r="H14199" t="s">
        <v>564</v>
      </c>
      <c r="I14199" t="s">
        <v>565</v>
      </c>
      <c r="J14199" t="s">
        <v>47</v>
      </c>
      <c r="L14199" t="s">
        <v>48</v>
      </c>
      <c r="M14199" t="s">
        <v>49</v>
      </c>
      <c r="N14199" t="s">
        <v>22735</v>
      </c>
      <c r="O14199" t="s">
        <v>51</v>
      </c>
      <c r="P14199" t="s">
        <v>4239</v>
      </c>
      <c r="Q14199" t="s">
        <v>7257</v>
      </c>
      <c r="R14199">
        <v>292.97700000000003</v>
      </c>
      <c r="S14199">
        <v>3</v>
      </c>
      <c r="T14199">
        <v>0.1</v>
      </c>
      <c r="U14199">
        <v>65.09699999999998</v>
      </c>
      <c r="V14199">
        <v>21.3</v>
      </c>
      <c r="W14199" t="s">
        <v>63</v>
      </c>
    </row>
    <row r="14200" spans="1:23" x14ac:dyDescent="0.25">
      <c r="A14200" t="s">
        <v>23945</v>
      </c>
      <c r="B14200" s="1">
        <v>44556</v>
      </c>
      <c r="C14200" s="1">
        <v>44561</v>
      </c>
      <c r="D14200" t="s">
        <v>97</v>
      </c>
      <c r="E14200" t="s">
        <v>1190</v>
      </c>
      <c r="F14200" t="s">
        <v>1191</v>
      </c>
      <c r="G14200" t="s">
        <v>28</v>
      </c>
      <c r="H14200" t="s">
        <v>4850</v>
      </c>
      <c r="I14200" t="s">
        <v>4851</v>
      </c>
      <c r="J14200" t="s">
        <v>93</v>
      </c>
      <c r="L14200" t="s">
        <v>48</v>
      </c>
      <c r="M14200" t="s">
        <v>49</v>
      </c>
      <c r="N14200" t="s">
        <v>7518</v>
      </c>
      <c r="O14200" t="s">
        <v>35</v>
      </c>
      <c r="P14200" t="s">
        <v>80</v>
      </c>
      <c r="Q14200" t="s">
        <v>7519</v>
      </c>
      <c r="R14200">
        <v>282.18</v>
      </c>
      <c r="S14200">
        <v>2</v>
      </c>
      <c r="T14200">
        <v>0</v>
      </c>
      <c r="U14200">
        <v>121.32</v>
      </c>
      <c r="V14200">
        <v>21.3</v>
      </c>
      <c r="W14200" t="s">
        <v>63</v>
      </c>
    </row>
    <row r="14201" spans="1:23" x14ac:dyDescent="0.25">
      <c r="A14201" t="s">
        <v>23946</v>
      </c>
      <c r="B14201" s="1">
        <v>44165</v>
      </c>
      <c r="C14201" s="1">
        <v>44170</v>
      </c>
      <c r="D14201" t="s">
        <v>41</v>
      </c>
      <c r="E14201" t="s">
        <v>6380</v>
      </c>
      <c r="F14201" t="s">
        <v>2234</v>
      </c>
      <c r="G14201" t="s">
        <v>67</v>
      </c>
      <c r="H14201" t="s">
        <v>3276</v>
      </c>
      <c r="I14201" t="s">
        <v>3277</v>
      </c>
      <c r="J14201" t="s">
        <v>202</v>
      </c>
      <c r="L14201" t="s">
        <v>78</v>
      </c>
      <c r="M14201" t="s">
        <v>78</v>
      </c>
      <c r="N14201" t="s">
        <v>9096</v>
      </c>
      <c r="O14201" t="s">
        <v>35</v>
      </c>
      <c r="P14201" t="s">
        <v>61</v>
      </c>
      <c r="Q14201" t="s">
        <v>5842</v>
      </c>
      <c r="R14201">
        <v>221.83199999999999</v>
      </c>
      <c r="S14201">
        <v>2</v>
      </c>
      <c r="T14201">
        <v>0.1</v>
      </c>
      <c r="U14201">
        <v>-9.8879999999999999</v>
      </c>
      <c r="V14201">
        <v>21.3</v>
      </c>
      <c r="W14201" t="s">
        <v>63</v>
      </c>
    </row>
    <row r="14202" spans="1:23" x14ac:dyDescent="0.25">
      <c r="A14202" t="s">
        <v>7234</v>
      </c>
      <c r="B14202" s="1">
        <v>44056</v>
      </c>
      <c r="C14202" s="1">
        <v>44058</v>
      </c>
      <c r="D14202" t="s">
        <v>55</v>
      </c>
      <c r="E14202" t="s">
        <v>7235</v>
      </c>
      <c r="F14202" t="s">
        <v>7236</v>
      </c>
      <c r="G14202" t="s">
        <v>28</v>
      </c>
      <c r="H14202" t="s">
        <v>7237</v>
      </c>
      <c r="I14202" t="s">
        <v>596</v>
      </c>
      <c r="J14202" t="s">
        <v>173</v>
      </c>
      <c r="L14202" t="s">
        <v>70</v>
      </c>
      <c r="M14202" t="s">
        <v>71</v>
      </c>
      <c r="N14202" t="s">
        <v>20881</v>
      </c>
      <c r="O14202" t="s">
        <v>113</v>
      </c>
      <c r="P14202" t="s">
        <v>6626</v>
      </c>
      <c r="Q14202" t="s">
        <v>20882</v>
      </c>
      <c r="R14202">
        <v>61.739999999999995</v>
      </c>
      <c r="S14202">
        <v>3</v>
      </c>
      <c r="T14202">
        <v>0</v>
      </c>
      <c r="U14202">
        <v>28.98</v>
      </c>
      <c r="V14202">
        <v>21.29</v>
      </c>
      <c r="W14202" t="s">
        <v>38</v>
      </c>
    </row>
    <row r="14203" spans="1:23" x14ac:dyDescent="0.25">
      <c r="A14203" t="s">
        <v>2218</v>
      </c>
      <c r="B14203" s="1">
        <v>43571</v>
      </c>
      <c r="C14203" s="1">
        <v>43572</v>
      </c>
      <c r="D14203" t="s">
        <v>55</v>
      </c>
      <c r="E14203" t="s">
        <v>843</v>
      </c>
      <c r="F14203" t="s">
        <v>844</v>
      </c>
      <c r="G14203" t="s">
        <v>67</v>
      </c>
      <c r="H14203" t="s">
        <v>2219</v>
      </c>
      <c r="I14203" t="s">
        <v>1225</v>
      </c>
      <c r="J14203" t="s">
        <v>163</v>
      </c>
      <c r="L14203" t="s">
        <v>48</v>
      </c>
      <c r="M14203" t="s">
        <v>164</v>
      </c>
      <c r="N14203" t="s">
        <v>23947</v>
      </c>
      <c r="O14203" t="s">
        <v>35</v>
      </c>
      <c r="P14203" t="s">
        <v>36</v>
      </c>
      <c r="Q14203" t="s">
        <v>17668</v>
      </c>
      <c r="R14203">
        <v>169.02</v>
      </c>
      <c r="S14203">
        <v>6</v>
      </c>
      <c r="T14203">
        <v>0</v>
      </c>
      <c r="U14203">
        <v>20.160000000000004</v>
      </c>
      <c r="V14203">
        <v>21.29</v>
      </c>
      <c r="W14203" t="s">
        <v>105</v>
      </c>
    </row>
    <row r="14204" spans="1:23" x14ac:dyDescent="0.25">
      <c r="A14204" t="s">
        <v>23948</v>
      </c>
      <c r="B14204" s="1">
        <v>44519</v>
      </c>
      <c r="C14204" s="1">
        <v>44524</v>
      </c>
      <c r="D14204" t="s">
        <v>97</v>
      </c>
      <c r="E14204" t="s">
        <v>1454</v>
      </c>
      <c r="F14204" t="s">
        <v>1455</v>
      </c>
      <c r="G14204" t="s">
        <v>28</v>
      </c>
      <c r="H14204" t="s">
        <v>671</v>
      </c>
      <c r="I14204" t="s">
        <v>672</v>
      </c>
      <c r="J14204" t="s">
        <v>673</v>
      </c>
      <c r="L14204" t="s">
        <v>48</v>
      </c>
      <c r="M14204" t="s">
        <v>349</v>
      </c>
      <c r="N14204" t="s">
        <v>23949</v>
      </c>
      <c r="O14204" t="s">
        <v>51</v>
      </c>
      <c r="P14204" t="s">
        <v>4239</v>
      </c>
      <c r="Q14204" t="s">
        <v>23950</v>
      </c>
      <c r="R14204">
        <v>165.42000000000002</v>
      </c>
      <c r="S14204">
        <v>4</v>
      </c>
      <c r="T14204">
        <v>0.25</v>
      </c>
      <c r="U14204">
        <v>55.14</v>
      </c>
      <c r="V14204">
        <v>21.29</v>
      </c>
      <c r="W14204" t="s">
        <v>105</v>
      </c>
    </row>
    <row r="14205" spans="1:23" x14ac:dyDescent="0.25">
      <c r="A14205" t="s">
        <v>23951</v>
      </c>
      <c r="B14205" s="1">
        <v>44117</v>
      </c>
      <c r="C14205" s="1">
        <v>44121</v>
      </c>
      <c r="D14205" t="s">
        <v>97</v>
      </c>
      <c r="E14205" t="s">
        <v>1925</v>
      </c>
      <c r="F14205" t="s">
        <v>1926</v>
      </c>
      <c r="G14205" t="s">
        <v>28</v>
      </c>
      <c r="H14205" t="s">
        <v>4598</v>
      </c>
      <c r="I14205" t="s">
        <v>180</v>
      </c>
      <c r="J14205" t="s">
        <v>31</v>
      </c>
      <c r="K14205">
        <v>40214</v>
      </c>
      <c r="L14205" t="s">
        <v>32</v>
      </c>
      <c r="M14205" t="s">
        <v>122</v>
      </c>
      <c r="N14205" t="s">
        <v>10141</v>
      </c>
      <c r="O14205" t="s">
        <v>51</v>
      </c>
      <c r="P14205" t="s">
        <v>52</v>
      </c>
      <c r="Q14205" t="s">
        <v>10142</v>
      </c>
      <c r="R14205">
        <v>287.94</v>
      </c>
      <c r="S14205">
        <v>3</v>
      </c>
      <c r="T14205">
        <v>0</v>
      </c>
      <c r="U14205">
        <v>77.743800000000022</v>
      </c>
      <c r="V14205">
        <v>21.29</v>
      </c>
      <c r="W14205" t="s">
        <v>63</v>
      </c>
    </row>
    <row r="14206" spans="1:23" x14ac:dyDescent="0.25">
      <c r="A14206" t="s">
        <v>23952</v>
      </c>
      <c r="B14206" s="1">
        <v>43809</v>
      </c>
      <c r="C14206" s="1">
        <v>43814</v>
      </c>
      <c r="D14206" t="s">
        <v>97</v>
      </c>
      <c r="E14206" t="s">
        <v>9507</v>
      </c>
      <c r="F14206" t="s">
        <v>7901</v>
      </c>
      <c r="G14206" t="s">
        <v>28</v>
      </c>
      <c r="H14206" t="s">
        <v>4545</v>
      </c>
      <c r="I14206" t="s">
        <v>4546</v>
      </c>
      <c r="J14206" t="s">
        <v>417</v>
      </c>
      <c r="L14206" t="s">
        <v>146</v>
      </c>
      <c r="M14206" t="s">
        <v>146</v>
      </c>
      <c r="N14206" t="s">
        <v>21808</v>
      </c>
      <c r="O14206" t="s">
        <v>51</v>
      </c>
      <c r="P14206" t="s">
        <v>103</v>
      </c>
      <c r="Q14206" t="s">
        <v>18903</v>
      </c>
      <c r="R14206">
        <v>318.29999999999995</v>
      </c>
      <c r="S14206">
        <v>1</v>
      </c>
      <c r="T14206">
        <v>0</v>
      </c>
      <c r="U14206">
        <v>130.5</v>
      </c>
      <c r="V14206">
        <v>21.29</v>
      </c>
      <c r="W14206" t="s">
        <v>63</v>
      </c>
    </row>
    <row r="14207" spans="1:23" x14ac:dyDescent="0.25">
      <c r="A14207" t="s">
        <v>23953</v>
      </c>
      <c r="B14207" s="1">
        <v>44281</v>
      </c>
      <c r="C14207" s="1">
        <v>44285</v>
      </c>
      <c r="D14207" t="s">
        <v>97</v>
      </c>
      <c r="E14207" t="s">
        <v>1993</v>
      </c>
      <c r="F14207" t="s">
        <v>1994</v>
      </c>
      <c r="G14207" t="s">
        <v>28</v>
      </c>
      <c r="H14207" t="s">
        <v>282</v>
      </c>
      <c r="I14207" t="s">
        <v>282</v>
      </c>
      <c r="J14207" t="s">
        <v>283</v>
      </c>
      <c r="L14207" t="s">
        <v>155</v>
      </c>
      <c r="M14207" t="s">
        <v>284</v>
      </c>
      <c r="N14207" t="s">
        <v>23954</v>
      </c>
      <c r="O14207" t="s">
        <v>113</v>
      </c>
      <c r="P14207" t="s">
        <v>796</v>
      </c>
      <c r="Q14207" t="s">
        <v>11415</v>
      </c>
      <c r="R14207">
        <v>154.24</v>
      </c>
      <c r="S14207">
        <v>5</v>
      </c>
      <c r="T14207">
        <v>0.2</v>
      </c>
      <c r="U14207">
        <v>-38.56</v>
      </c>
      <c r="V14207">
        <v>21.282</v>
      </c>
      <c r="W14207" t="s">
        <v>105</v>
      </c>
    </row>
    <row r="14208" spans="1:23" x14ac:dyDescent="0.25">
      <c r="A14208" t="s">
        <v>23955</v>
      </c>
      <c r="B14208" s="1">
        <v>44700</v>
      </c>
      <c r="C14208" s="1">
        <v>44706</v>
      </c>
      <c r="D14208" t="s">
        <v>97</v>
      </c>
      <c r="E14208" t="s">
        <v>4452</v>
      </c>
      <c r="F14208" t="s">
        <v>4453</v>
      </c>
      <c r="G14208" t="s">
        <v>44</v>
      </c>
      <c r="H14208" t="s">
        <v>3621</v>
      </c>
      <c r="I14208" t="s">
        <v>2533</v>
      </c>
      <c r="J14208" t="s">
        <v>241</v>
      </c>
      <c r="L14208" t="s">
        <v>155</v>
      </c>
      <c r="M14208" t="s">
        <v>233</v>
      </c>
      <c r="N14208" t="s">
        <v>23956</v>
      </c>
      <c r="O14208" t="s">
        <v>113</v>
      </c>
      <c r="P14208" t="s">
        <v>796</v>
      </c>
      <c r="Q14208" t="s">
        <v>15076</v>
      </c>
      <c r="R14208">
        <v>293.39999999999998</v>
      </c>
      <c r="S14208">
        <v>9</v>
      </c>
      <c r="T14208">
        <v>0</v>
      </c>
      <c r="U14208">
        <v>73.260000000000005</v>
      </c>
      <c r="V14208">
        <v>21.280999999999999</v>
      </c>
      <c r="W14208" t="s">
        <v>63</v>
      </c>
    </row>
    <row r="14209" spans="1:23" x14ac:dyDescent="0.25">
      <c r="A14209" t="s">
        <v>23957</v>
      </c>
      <c r="B14209" s="1">
        <v>43897</v>
      </c>
      <c r="C14209" s="1">
        <v>43902</v>
      </c>
      <c r="D14209" t="s">
        <v>41</v>
      </c>
      <c r="E14209" t="s">
        <v>836</v>
      </c>
      <c r="F14209" t="s">
        <v>837</v>
      </c>
      <c r="G14209" t="s">
        <v>28</v>
      </c>
      <c r="H14209" t="s">
        <v>6523</v>
      </c>
      <c r="I14209" t="s">
        <v>59</v>
      </c>
      <c r="J14209" t="s">
        <v>47</v>
      </c>
      <c r="L14209" t="s">
        <v>48</v>
      </c>
      <c r="M14209" t="s">
        <v>49</v>
      </c>
      <c r="N14209" t="s">
        <v>23958</v>
      </c>
      <c r="O14209" t="s">
        <v>35</v>
      </c>
      <c r="P14209" t="s">
        <v>61</v>
      </c>
      <c r="Q14209" t="s">
        <v>5301</v>
      </c>
      <c r="R14209">
        <v>263.73599999999999</v>
      </c>
      <c r="S14209">
        <v>6</v>
      </c>
      <c r="T14209">
        <v>0.4</v>
      </c>
      <c r="U14209">
        <v>-114.44399999999999</v>
      </c>
      <c r="V14209">
        <v>21.28</v>
      </c>
      <c r="W14209" t="s">
        <v>63</v>
      </c>
    </row>
    <row r="14210" spans="1:23" x14ac:dyDescent="0.25">
      <c r="A14210" t="s">
        <v>23959</v>
      </c>
      <c r="B14210" s="1">
        <v>44198</v>
      </c>
      <c r="C14210" s="1">
        <v>44203</v>
      </c>
      <c r="D14210" t="s">
        <v>97</v>
      </c>
      <c r="E14210" t="s">
        <v>2708</v>
      </c>
      <c r="F14210" t="s">
        <v>2709</v>
      </c>
      <c r="G14210" t="s">
        <v>44</v>
      </c>
      <c r="H14210" t="s">
        <v>23960</v>
      </c>
      <c r="I14210" t="s">
        <v>3617</v>
      </c>
      <c r="J14210" t="s">
        <v>31</v>
      </c>
      <c r="K14210">
        <v>20877</v>
      </c>
      <c r="L14210" t="s">
        <v>32</v>
      </c>
      <c r="M14210" t="s">
        <v>33</v>
      </c>
      <c r="N14210" t="s">
        <v>4830</v>
      </c>
      <c r="O14210" t="s">
        <v>35</v>
      </c>
      <c r="P14210" t="s">
        <v>61</v>
      </c>
      <c r="Q14210" t="s">
        <v>4831</v>
      </c>
      <c r="R14210">
        <v>231.98</v>
      </c>
      <c r="S14210">
        <v>2</v>
      </c>
      <c r="T14210">
        <v>0</v>
      </c>
      <c r="U14210">
        <v>67.274199999999979</v>
      </c>
      <c r="V14210">
        <v>21.28</v>
      </c>
      <c r="W14210" t="s">
        <v>63</v>
      </c>
    </row>
    <row r="14211" spans="1:23" x14ac:dyDescent="0.25">
      <c r="A14211" t="s">
        <v>23961</v>
      </c>
      <c r="B14211" s="1">
        <v>44550</v>
      </c>
      <c r="C14211" s="1">
        <v>44556</v>
      </c>
      <c r="D14211" t="s">
        <v>97</v>
      </c>
      <c r="E14211" t="s">
        <v>6033</v>
      </c>
      <c r="F14211" t="s">
        <v>6034</v>
      </c>
      <c r="G14211" t="s">
        <v>44</v>
      </c>
      <c r="H14211" t="s">
        <v>4384</v>
      </c>
      <c r="I14211" t="s">
        <v>3385</v>
      </c>
      <c r="J14211" t="s">
        <v>31</v>
      </c>
      <c r="K14211">
        <v>85705</v>
      </c>
      <c r="L14211" t="s">
        <v>32</v>
      </c>
      <c r="M14211" t="s">
        <v>111</v>
      </c>
      <c r="N14211" t="s">
        <v>12525</v>
      </c>
      <c r="O14211" t="s">
        <v>51</v>
      </c>
      <c r="P14211" t="s">
        <v>103</v>
      </c>
      <c r="Q14211" t="s">
        <v>12526</v>
      </c>
      <c r="R14211">
        <v>455.97</v>
      </c>
      <c r="S14211">
        <v>6</v>
      </c>
      <c r="T14211">
        <v>0.5</v>
      </c>
      <c r="U14211">
        <v>-218.86559999999997</v>
      </c>
      <c r="V14211">
        <v>21.28</v>
      </c>
      <c r="W14211" t="s">
        <v>63</v>
      </c>
    </row>
    <row r="14212" spans="1:23" x14ac:dyDescent="0.25">
      <c r="A14212" t="s">
        <v>106</v>
      </c>
      <c r="B14212" s="1">
        <v>44848</v>
      </c>
      <c r="C14212" s="1">
        <v>44855</v>
      </c>
      <c r="D14212" t="s">
        <v>97</v>
      </c>
      <c r="E14212" t="s">
        <v>107</v>
      </c>
      <c r="F14212" t="s">
        <v>108</v>
      </c>
      <c r="G14212" t="s">
        <v>44</v>
      </c>
      <c r="H14212" t="s">
        <v>109</v>
      </c>
      <c r="I14212" t="s">
        <v>110</v>
      </c>
      <c r="J14212" t="s">
        <v>31</v>
      </c>
      <c r="K14212">
        <v>95823</v>
      </c>
      <c r="L14212" t="s">
        <v>32</v>
      </c>
      <c r="M14212" t="s">
        <v>111</v>
      </c>
      <c r="N14212" t="s">
        <v>15368</v>
      </c>
      <c r="O14212" t="s">
        <v>35</v>
      </c>
      <c r="P14212" t="s">
        <v>36</v>
      </c>
      <c r="Q14212" t="s">
        <v>23962</v>
      </c>
      <c r="R14212">
        <v>209.94</v>
      </c>
      <c r="S14212">
        <v>6</v>
      </c>
      <c r="T14212">
        <v>0</v>
      </c>
      <c r="U14212">
        <v>39.888599999999997</v>
      </c>
      <c r="V14212">
        <v>21.28</v>
      </c>
      <c r="W14212" t="s">
        <v>116</v>
      </c>
    </row>
    <row r="14213" spans="1:23" x14ac:dyDescent="0.25">
      <c r="A14213" t="s">
        <v>11321</v>
      </c>
      <c r="B14213" s="1">
        <v>44375</v>
      </c>
      <c r="C14213" s="1">
        <v>44381</v>
      </c>
      <c r="D14213" t="s">
        <v>97</v>
      </c>
      <c r="E14213" t="s">
        <v>843</v>
      </c>
      <c r="F14213" t="s">
        <v>844</v>
      </c>
      <c r="G14213" t="s">
        <v>67</v>
      </c>
      <c r="H14213" t="s">
        <v>11322</v>
      </c>
      <c r="I14213" t="s">
        <v>6889</v>
      </c>
      <c r="J14213" t="s">
        <v>684</v>
      </c>
      <c r="L14213" t="s">
        <v>70</v>
      </c>
      <c r="M14213" t="s">
        <v>71</v>
      </c>
      <c r="N14213" t="s">
        <v>17665</v>
      </c>
      <c r="O14213" t="s">
        <v>51</v>
      </c>
      <c r="P14213" t="s">
        <v>364</v>
      </c>
      <c r="Q14213" t="s">
        <v>6331</v>
      </c>
      <c r="R14213">
        <v>448.38</v>
      </c>
      <c r="S14213">
        <v>3</v>
      </c>
      <c r="T14213">
        <v>0</v>
      </c>
      <c r="U14213">
        <v>80.640000000000015</v>
      </c>
      <c r="V14213">
        <v>21.27</v>
      </c>
      <c r="W14213" t="s">
        <v>63</v>
      </c>
    </row>
    <row r="14214" spans="1:23" x14ac:dyDescent="0.25">
      <c r="A14214" t="s">
        <v>23963</v>
      </c>
      <c r="B14214" s="1">
        <v>44588</v>
      </c>
      <c r="C14214" s="1">
        <v>44590</v>
      </c>
      <c r="D14214" t="s">
        <v>41</v>
      </c>
      <c r="E14214" t="s">
        <v>994</v>
      </c>
      <c r="F14214" t="s">
        <v>995</v>
      </c>
      <c r="G14214" t="s">
        <v>44</v>
      </c>
      <c r="H14214" t="s">
        <v>560</v>
      </c>
      <c r="I14214" t="s">
        <v>337</v>
      </c>
      <c r="J14214" t="s">
        <v>232</v>
      </c>
      <c r="L14214" t="s">
        <v>70</v>
      </c>
      <c r="M14214" t="s">
        <v>233</v>
      </c>
      <c r="N14214" t="s">
        <v>11060</v>
      </c>
      <c r="O14214" t="s">
        <v>113</v>
      </c>
      <c r="P14214" t="s">
        <v>796</v>
      </c>
      <c r="Q14214" t="s">
        <v>8324</v>
      </c>
      <c r="R14214">
        <v>220.18499999999995</v>
      </c>
      <c r="S14214">
        <v>5</v>
      </c>
      <c r="T14214">
        <v>0.1</v>
      </c>
      <c r="U14214">
        <v>48.884999999999991</v>
      </c>
      <c r="V14214">
        <v>21.27</v>
      </c>
      <c r="W14214" t="s">
        <v>105</v>
      </c>
    </row>
    <row r="14215" spans="1:23" x14ac:dyDescent="0.25">
      <c r="A14215" t="s">
        <v>23964</v>
      </c>
      <c r="B14215" s="1">
        <v>44185</v>
      </c>
      <c r="C14215" s="1">
        <v>44186</v>
      </c>
      <c r="D14215" t="s">
        <v>55</v>
      </c>
      <c r="E14215" t="s">
        <v>1594</v>
      </c>
      <c r="F14215" t="s">
        <v>1595</v>
      </c>
      <c r="G14215" t="s">
        <v>67</v>
      </c>
      <c r="H14215" t="s">
        <v>1007</v>
      </c>
      <c r="I14215" t="s">
        <v>299</v>
      </c>
      <c r="J14215" t="s">
        <v>31</v>
      </c>
      <c r="K14215">
        <v>77036</v>
      </c>
      <c r="L14215" t="s">
        <v>32</v>
      </c>
      <c r="M14215" t="s">
        <v>71</v>
      </c>
      <c r="N14215" t="s">
        <v>16079</v>
      </c>
      <c r="O14215" t="s">
        <v>35</v>
      </c>
      <c r="P14215" t="s">
        <v>36</v>
      </c>
      <c r="Q14215" t="s">
        <v>16080</v>
      </c>
      <c r="R14215">
        <v>100.80000000000001</v>
      </c>
      <c r="S14215">
        <v>2</v>
      </c>
      <c r="T14215">
        <v>0.2</v>
      </c>
      <c r="U14215">
        <v>21.42</v>
      </c>
      <c r="V14215">
        <v>21.27</v>
      </c>
      <c r="W14215" t="s">
        <v>105</v>
      </c>
    </row>
    <row r="14216" spans="1:23" x14ac:dyDescent="0.25">
      <c r="A14216" t="s">
        <v>23965</v>
      </c>
      <c r="B14216" s="1">
        <v>44075</v>
      </c>
      <c r="C14216" s="1">
        <v>44080</v>
      </c>
      <c r="D14216" t="s">
        <v>97</v>
      </c>
      <c r="E14216" t="s">
        <v>23966</v>
      </c>
      <c r="F14216" t="s">
        <v>4989</v>
      </c>
      <c r="G14216" t="s">
        <v>28</v>
      </c>
      <c r="H14216" t="s">
        <v>23967</v>
      </c>
      <c r="I14216" t="s">
        <v>23967</v>
      </c>
      <c r="J14216" t="s">
        <v>1652</v>
      </c>
      <c r="L14216" t="s">
        <v>146</v>
      </c>
      <c r="M14216" t="s">
        <v>146</v>
      </c>
      <c r="N14216" t="s">
        <v>5732</v>
      </c>
      <c r="O14216" t="s">
        <v>51</v>
      </c>
      <c r="P14216" t="s">
        <v>364</v>
      </c>
      <c r="Q14216" t="s">
        <v>884</v>
      </c>
      <c r="R14216">
        <v>352.536</v>
      </c>
      <c r="S14216">
        <v>2</v>
      </c>
      <c r="T14216">
        <v>0.6</v>
      </c>
      <c r="U14216">
        <v>-193.94399999999996</v>
      </c>
      <c r="V14216">
        <v>21.27</v>
      </c>
      <c r="W14216" t="s">
        <v>63</v>
      </c>
    </row>
    <row r="14217" spans="1:23" x14ac:dyDescent="0.25">
      <c r="A14217" t="s">
        <v>23968</v>
      </c>
      <c r="B14217" s="1">
        <v>44807</v>
      </c>
      <c r="C14217" s="1">
        <v>44809</v>
      </c>
      <c r="D14217" t="s">
        <v>41</v>
      </c>
      <c r="E14217" t="s">
        <v>1993</v>
      </c>
      <c r="F14217" t="s">
        <v>1994</v>
      </c>
      <c r="G14217" t="s">
        <v>28</v>
      </c>
      <c r="H14217" t="s">
        <v>1560</v>
      </c>
      <c r="I14217" t="s">
        <v>1230</v>
      </c>
      <c r="J14217" t="s">
        <v>47</v>
      </c>
      <c r="L14217" t="s">
        <v>48</v>
      </c>
      <c r="M14217" t="s">
        <v>49</v>
      </c>
      <c r="N14217" t="s">
        <v>23969</v>
      </c>
      <c r="O14217" t="s">
        <v>113</v>
      </c>
      <c r="P14217" t="s">
        <v>131</v>
      </c>
      <c r="Q14217" t="s">
        <v>10921</v>
      </c>
      <c r="R14217">
        <v>181.81800000000001</v>
      </c>
      <c r="S14217">
        <v>7</v>
      </c>
      <c r="T14217">
        <v>0.4</v>
      </c>
      <c r="U14217">
        <v>-27.341999999999985</v>
      </c>
      <c r="V14217">
        <v>21.26</v>
      </c>
      <c r="W14217" t="s">
        <v>105</v>
      </c>
    </row>
    <row r="14218" spans="1:23" x14ac:dyDescent="0.25">
      <c r="A14218" t="s">
        <v>18287</v>
      </c>
      <c r="B14218" s="1">
        <v>43928</v>
      </c>
      <c r="C14218" s="1">
        <v>43933</v>
      </c>
      <c r="D14218" t="s">
        <v>97</v>
      </c>
      <c r="E14218" t="s">
        <v>192</v>
      </c>
      <c r="F14218" t="s">
        <v>193</v>
      </c>
      <c r="G14218" t="s">
        <v>44</v>
      </c>
      <c r="H14218" t="s">
        <v>452</v>
      </c>
      <c r="I14218" t="s">
        <v>452</v>
      </c>
      <c r="J14218" t="s">
        <v>276</v>
      </c>
      <c r="L14218" t="s">
        <v>48</v>
      </c>
      <c r="M14218" t="s">
        <v>138</v>
      </c>
      <c r="N14218" t="s">
        <v>16998</v>
      </c>
      <c r="O14218" t="s">
        <v>113</v>
      </c>
      <c r="P14218" t="s">
        <v>131</v>
      </c>
      <c r="Q14218" t="s">
        <v>16999</v>
      </c>
      <c r="R14218">
        <v>260.39999999999998</v>
      </c>
      <c r="S14218">
        <v>7</v>
      </c>
      <c r="T14218">
        <v>0</v>
      </c>
      <c r="U14218">
        <v>31.08</v>
      </c>
      <c r="V14218">
        <v>21.26</v>
      </c>
      <c r="W14218" t="s">
        <v>63</v>
      </c>
    </row>
    <row r="14219" spans="1:23" x14ac:dyDescent="0.25">
      <c r="A14219" t="s">
        <v>23970</v>
      </c>
      <c r="B14219" s="1">
        <v>44773</v>
      </c>
      <c r="C14219" s="1">
        <v>44776</v>
      </c>
      <c r="D14219" t="s">
        <v>55</v>
      </c>
      <c r="E14219" t="s">
        <v>11442</v>
      </c>
      <c r="F14219" t="s">
        <v>11443</v>
      </c>
      <c r="G14219" t="s">
        <v>67</v>
      </c>
      <c r="H14219" t="s">
        <v>755</v>
      </c>
      <c r="I14219" t="s">
        <v>1086</v>
      </c>
      <c r="J14219" t="s">
        <v>31</v>
      </c>
      <c r="K14219">
        <v>44107</v>
      </c>
      <c r="L14219" t="s">
        <v>32</v>
      </c>
      <c r="M14219" t="s">
        <v>33</v>
      </c>
      <c r="N14219" t="s">
        <v>20395</v>
      </c>
      <c r="O14219" t="s">
        <v>113</v>
      </c>
      <c r="P14219" t="s">
        <v>114</v>
      </c>
      <c r="Q14219" t="s">
        <v>20396</v>
      </c>
      <c r="R14219">
        <v>76.77600000000001</v>
      </c>
      <c r="S14219">
        <v>4</v>
      </c>
      <c r="T14219">
        <v>0.7</v>
      </c>
      <c r="U14219">
        <v>-53.743199999999973</v>
      </c>
      <c r="V14219">
        <v>21.26</v>
      </c>
      <c r="W14219" t="s">
        <v>105</v>
      </c>
    </row>
    <row r="14220" spans="1:23" x14ac:dyDescent="0.25">
      <c r="A14220" t="s">
        <v>9657</v>
      </c>
      <c r="B14220" s="1">
        <v>44795</v>
      </c>
      <c r="C14220" s="1">
        <v>44797</v>
      </c>
      <c r="D14220" t="s">
        <v>41</v>
      </c>
      <c r="E14220" t="s">
        <v>3051</v>
      </c>
      <c r="F14220" t="s">
        <v>3052</v>
      </c>
      <c r="G14220" t="s">
        <v>44</v>
      </c>
      <c r="H14220" t="s">
        <v>239</v>
      </c>
      <c r="I14220" t="s">
        <v>240</v>
      </c>
      <c r="J14220" t="s">
        <v>241</v>
      </c>
      <c r="L14220" t="s">
        <v>155</v>
      </c>
      <c r="M14220" t="s">
        <v>233</v>
      </c>
      <c r="N14220" t="s">
        <v>2731</v>
      </c>
      <c r="O14220" t="s">
        <v>51</v>
      </c>
      <c r="P14220" t="s">
        <v>364</v>
      </c>
      <c r="Q14220" t="s">
        <v>2732</v>
      </c>
      <c r="R14220">
        <v>88.60799999999999</v>
      </c>
      <c r="S14220">
        <v>1</v>
      </c>
      <c r="T14220">
        <v>0.2</v>
      </c>
      <c r="U14220">
        <v>-21.052</v>
      </c>
      <c r="V14220">
        <v>21.255000000000003</v>
      </c>
      <c r="W14220" t="s">
        <v>38</v>
      </c>
    </row>
    <row r="14221" spans="1:23" x14ac:dyDescent="0.25">
      <c r="A14221" t="s">
        <v>23971</v>
      </c>
      <c r="B14221" s="1">
        <v>44686</v>
      </c>
      <c r="C14221" s="1">
        <v>44693</v>
      </c>
      <c r="D14221" t="s">
        <v>97</v>
      </c>
      <c r="E14221" t="s">
        <v>6470</v>
      </c>
      <c r="F14221" t="s">
        <v>6471</v>
      </c>
      <c r="G14221" t="s">
        <v>44</v>
      </c>
      <c r="H14221" t="s">
        <v>100</v>
      </c>
      <c r="I14221" t="s">
        <v>101</v>
      </c>
      <c r="J14221" t="s">
        <v>93</v>
      </c>
      <c r="L14221" t="s">
        <v>48</v>
      </c>
      <c r="M14221" t="s">
        <v>49</v>
      </c>
      <c r="N14221" t="s">
        <v>23972</v>
      </c>
      <c r="O14221" t="s">
        <v>35</v>
      </c>
      <c r="P14221" t="s">
        <v>61</v>
      </c>
      <c r="Q14221" t="s">
        <v>3438</v>
      </c>
      <c r="R14221">
        <v>288.84000000000003</v>
      </c>
      <c r="S14221">
        <v>2</v>
      </c>
      <c r="T14221">
        <v>0</v>
      </c>
      <c r="U14221">
        <v>37.5</v>
      </c>
      <c r="V14221">
        <v>21.25</v>
      </c>
      <c r="W14221" t="s">
        <v>63</v>
      </c>
    </row>
    <row r="14222" spans="1:23" x14ac:dyDescent="0.25">
      <c r="A14222" t="s">
        <v>23973</v>
      </c>
      <c r="B14222" s="1">
        <v>44546</v>
      </c>
      <c r="C14222" s="1">
        <v>44552</v>
      </c>
      <c r="D14222" t="s">
        <v>97</v>
      </c>
      <c r="E14222" t="s">
        <v>11628</v>
      </c>
      <c r="F14222" t="s">
        <v>5463</v>
      </c>
      <c r="G14222" t="s">
        <v>44</v>
      </c>
      <c r="H14222" t="s">
        <v>2830</v>
      </c>
      <c r="I14222" t="s">
        <v>2831</v>
      </c>
      <c r="J14222" t="s">
        <v>666</v>
      </c>
      <c r="L14222" t="s">
        <v>666</v>
      </c>
      <c r="M14222" t="s">
        <v>666</v>
      </c>
      <c r="N14222" t="s">
        <v>22556</v>
      </c>
      <c r="O14222" t="s">
        <v>51</v>
      </c>
      <c r="P14222" t="s">
        <v>364</v>
      </c>
      <c r="Q14222" t="s">
        <v>10491</v>
      </c>
      <c r="R14222">
        <v>170.73</v>
      </c>
      <c r="S14222">
        <v>1</v>
      </c>
      <c r="T14222">
        <v>0</v>
      </c>
      <c r="U14222">
        <v>15.36</v>
      </c>
      <c r="V14222">
        <v>21.25</v>
      </c>
      <c r="W14222" t="s">
        <v>63</v>
      </c>
    </row>
    <row r="14223" spans="1:23" x14ac:dyDescent="0.25">
      <c r="A14223" t="s">
        <v>12713</v>
      </c>
      <c r="B14223" s="1">
        <v>44892</v>
      </c>
      <c r="C14223" s="1">
        <v>44897</v>
      </c>
      <c r="D14223" t="s">
        <v>97</v>
      </c>
      <c r="E14223" t="s">
        <v>5751</v>
      </c>
      <c r="F14223" t="s">
        <v>4243</v>
      </c>
      <c r="G14223" t="s">
        <v>67</v>
      </c>
      <c r="H14223" t="s">
        <v>502</v>
      </c>
      <c r="I14223" t="s">
        <v>1834</v>
      </c>
      <c r="J14223" t="s">
        <v>31</v>
      </c>
      <c r="K14223">
        <v>47374</v>
      </c>
      <c r="L14223" t="s">
        <v>32</v>
      </c>
      <c r="M14223" t="s">
        <v>71</v>
      </c>
      <c r="N14223" t="s">
        <v>8037</v>
      </c>
      <c r="O14223" t="s">
        <v>51</v>
      </c>
      <c r="P14223" t="s">
        <v>103</v>
      </c>
      <c r="Q14223" t="s">
        <v>8038</v>
      </c>
      <c r="R14223">
        <v>257.94</v>
      </c>
      <c r="S14223">
        <v>3</v>
      </c>
      <c r="T14223">
        <v>0</v>
      </c>
      <c r="U14223">
        <v>67.064400000000006</v>
      </c>
      <c r="V14223">
        <v>21.24</v>
      </c>
      <c r="W14223" t="s">
        <v>63</v>
      </c>
    </row>
    <row r="14224" spans="1:23" x14ac:dyDescent="0.25">
      <c r="A14224" t="s">
        <v>23974</v>
      </c>
      <c r="B14224" s="1">
        <v>44861</v>
      </c>
      <c r="C14224" s="1">
        <v>44868</v>
      </c>
      <c r="D14224" t="s">
        <v>97</v>
      </c>
      <c r="E14224" t="s">
        <v>42</v>
      </c>
      <c r="F14224" t="s">
        <v>43</v>
      </c>
      <c r="G14224" t="s">
        <v>44</v>
      </c>
      <c r="H14224" t="s">
        <v>708</v>
      </c>
      <c r="I14224" t="s">
        <v>459</v>
      </c>
      <c r="J14224" t="s">
        <v>47</v>
      </c>
      <c r="L14224" t="s">
        <v>48</v>
      </c>
      <c r="M14224" t="s">
        <v>49</v>
      </c>
      <c r="N14224" t="s">
        <v>15482</v>
      </c>
      <c r="O14224" t="s">
        <v>35</v>
      </c>
      <c r="P14224" t="s">
        <v>61</v>
      </c>
      <c r="Q14224" t="s">
        <v>4564</v>
      </c>
      <c r="R14224">
        <v>224.262</v>
      </c>
      <c r="S14224">
        <v>2</v>
      </c>
      <c r="T14224">
        <v>0.1</v>
      </c>
      <c r="U14224">
        <v>34.841999999999999</v>
      </c>
      <c r="V14224">
        <v>21.23</v>
      </c>
      <c r="W14224" t="s">
        <v>63</v>
      </c>
    </row>
    <row r="14225" spans="1:23" x14ac:dyDescent="0.25">
      <c r="A14225" t="s">
        <v>19418</v>
      </c>
      <c r="B14225" s="1">
        <v>44565</v>
      </c>
      <c r="C14225" s="1">
        <v>44568</v>
      </c>
      <c r="D14225" t="s">
        <v>41</v>
      </c>
      <c r="E14225" t="s">
        <v>1238</v>
      </c>
      <c r="F14225" t="s">
        <v>1239</v>
      </c>
      <c r="G14225" t="s">
        <v>28</v>
      </c>
      <c r="H14225" t="s">
        <v>8734</v>
      </c>
      <c r="I14225" t="s">
        <v>5381</v>
      </c>
      <c r="J14225" t="s">
        <v>163</v>
      </c>
      <c r="L14225" t="s">
        <v>48</v>
      </c>
      <c r="M14225" t="s">
        <v>164</v>
      </c>
      <c r="N14225" t="s">
        <v>23975</v>
      </c>
      <c r="O14225" t="s">
        <v>113</v>
      </c>
      <c r="P14225" t="s">
        <v>6626</v>
      </c>
      <c r="Q14225" t="s">
        <v>17491</v>
      </c>
      <c r="R14225">
        <v>168.72</v>
      </c>
      <c r="S14225">
        <v>8</v>
      </c>
      <c r="T14225">
        <v>0</v>
      </c>
      <c r="U14225">
        <v>84.24</v>
      </c>
      <c r="V14225">
        <v>21.23</v>
      </c>
      <c r="W14225" t="s">
        <v>105</v>
      </c>
    </row>
    <row r="14226" spans="1:23" x14ac:dyDescent="0.25">
      <c r="A14226" t="s">
        <v>19101</v>
      </c>
      <c r="B14226" s="1">
        <v>44492</v>
      </c>
      <c r="C14226" s="1">
        <v>44497</v>
      </c>
      <c r="D14226" t="s">
        <v>97</v>
      </c>
      <c r="E14226" t="s">
        <v>19102</v>
      </c>
      <c r="F14226" t="s">
        <v>5735</v>
      </c>
      <c r="G14226" t="s">
        <v>28</v>
      </c>
      <c r="H14226" t="s">
        <v>3436</v>
      </c>
      <c r="I14226" t="s">
        <v>3436</v>
      </c>
      <c r="J14226" t="s">
        <v>417</v>
      </c>
      <c r="L14226" t="s">
        <v>146</v>
      </c>
      <c r="M14226" t="s">
        <v>146</v>
      </c>
      <c r="N14226" t="s">
        <v>11883</v>
      </c>
      <c r="O14226" t="s">
        <v>35</v>
      </c>
      <c r="P14226" t="s">
        <v>36</v>
      </c>
      <c r="Q14226" t="s">
        <v>11884</v>
      </c>
      <c r="R14226">
        <v>229.61999999999998</v>
      </c>
      <c r="S14226">
        <v>2</v>
      </c>
      <c r="T14226">
        <v>0</v>
      </c>
      <c r="U14226">
        <v>50.46</v>
      </c>
      <c r="V14226">
        <v>21.23</v>
      </c>
      <c r="W14226" t="s">
        <v>63</v>
      </c>
    </row>
    <row r="14227" spans="1:23" x14ac:dyDescent="0.25">
      <c r="A14227" t="s">
        <v>23976</v>
      </c>
      <c r="B14227" s="1">
        <v>44575</v>
      </c>
      <c r="C14227" s="1">
        <v>44579</v>
      </c>
      <c r="D14227" t="s">
        <v>97</v>
      </c>
      <c r="E14227" t="s">
        <v>1836</v>
      </c>
      <c r="F14227" t="s">
        <v>1837</v>
      </c>
      <c r="G14227" t="s">
        <v>44</v>
      </c>
      <c r="H14227" t="s">
        <v>2985</v>
      </c>
      <c r="I14227" t="s">
        <v>1991</v>
      </c>
      <c r="J14227" t="s">
        <v>173</v>
      </c>
      <c r="L14227" t="s">
        <v>70</v>
      </c>
      <c r="M14227" t="s">
        <v>71</v>
      </c>
      <c r="N14227" t="s">
        <v>13301</v>
      </c>
      <c r="O14227" t="s">
        <v>51</v>
      </c>
      <c r="P14227" t="s">
        <v>52</v>
      </c>
      <c r="Q14227" t="s">
        <v>6060</v>
      </c>
      <c r="R14227">
        <v>364.25700000000001</v>
      </c>
      <c r="S14227">
        <v>3</v>
      </c>
      <c r="T14227">
        <v>0.1</v>
      </c>
      <c r="U14227">
        <v>-20.312999999999995</v>
      </c>
      <c r="V14227">
        <v>21.22</v>
      </c>
      <c r="W14227" t="s">
        <v>63</v>
      </c>
    </row>
    <row r="14228" spans="1:23" x14ac:dyDescent="0.25">
      <c r="A14228" t="s">
        <v>17011</v>
      </c>
      <c r="B14228" s="1">
        <v>43958</v>
      </c>
      <c r="C14228" s="1">
        <v>43964</v>
      </c>
      <c r="D14228" t="s">
        <v>97</v>
      </c>
      <c r="E14228" t="s">
        <v>261</v>
      </c>
      <c r="F14228" t="s">
        <v>262</v>
      </c>
      <c r="G14228" t="s">
        <v>28</v>
      </c>
      <c r="H14228" t="s">
        <v>2887</v>
      </c>
      <c r="I14228" t="s">
        <v>952</v>
      </c>
      <c r="J14228" t="s">
        <v>348</v>
      </c>
      <c r="L14228" t="s">
        <v>48</v>
      </c>
      <c r="M14228" t="s">
        <v>349</v>
      </c>
      <c r="N14228" t="s">
        <v>18503</v>
      </c>
      <c r="O14228" t="s">
        <v>51</v>
      </c>
      <c r="P14228" t="s">
        <v>4239</v>
      </c>
      <c r="Q14228" t="s">
        <v>17156</v>
      </c>
      <c r="R14228">
        <v>197.49419999999998</v>
      </c>
      <c r="S14228">
        <v>6</v>
      </c>
      <c r="T14228">
        <v>0.27</v>
      </c>
      <c r="U14228">
        <v>5.2541999999999973</v>
      </c>
      <c r="V14228">
        <v>21.22</v>
      </c>
      <c r="W14228" t="s">
        <v>63</v>
      </c>
    </row>
    <row r="14229" spans="1:23" x14ac:dyDescent="0.25">
      <c r="A14229" t="s">
        <v>23977</v>
      </c>
      <c r="B14229" s="1">
        <v>44501</v>
      </c>
      <c r="C14229" s="1">
        <v>44506</v>
      </c>
      <c r="D14229" t="s">
        <v>97</v>
      </c>
      <c r="E14229" t="s">
        <v>403</v>
      </c>
      <c r="F14229" t="s">
        <v>404</v>
      </c>
      <c r="G14229" t="s">
        <v>28</v>
      </c>
      <c r="H14229" t="s">
        <v>13679</v>
      </c>
      <c r="I14229" t="s">
        <v>13097</v>
      </c>
      <c r="J14229" t="s">
        <v>1982</v>
      </c>
      <c r="L14229" t="s">
        <v>48</v>
      </c>
      <c r="M14229" t="s">
        <v>138</v>
      </c>
      <c r="N14229" t="s">
        <v>1782</v>
      </c>
      <c r="O14229" t="s">
        <v>51</v>
      </c>
      <c r="P14229" t="s">
        <v>364</v>
      </c>
      <c r="Q14229" t="s">
        <v>1530</v>
      </c>
      <c r="R14229">
        <v>660.28800000000001</v>
      </c>
      <c r="S14229">
        <v>2</v>
      </c>
      <c r="T14229">
        <v>0.2</v>
      </c>
      <c r="U14229">
        <v>-115.572</v>
      </c>
      <c r="V14229">
        <v>21.22</v>
      </c>
      <c r="W14229" t="s">
        <v>63</v>
      </c>
    </row>
    <row r="14230" spans="1:23" x14ac:dyDescent="0.25">
      <c r="A14230" t="s">
        <v>23978</v>
      </c>
      <c r="B14230" s="1">
        <v>43484</v>
      </c>
      <c r="C14230" s="1">
        <v>43488</v>
      </c>
      <c r="D14230" t="s">
        <v>97</v>
      </c>
      <c r="E14230" t="s">
        <v>3706</v>
      </c>
      <c r="F14230" t="s">
        <v>3707</v>
      </c>
      <c r="G14230" t="s">
        <v>44</v>
      </c>
      <c r="H14230" t="s">
        <v>2964</v>
      </c>
      <c r="I14230" t="s">
        <v>2964</v>
      </c>
      <c r="J14230" t="s">
        <v>2965</v>
      </c>
      <c r="L14230" t="s">
        <v>48</v>
      </c>
      <c r="M14230" t="s">
        <v>349</v>
      </c>
      <c r="N14230" t="s">
        <v>7212</v>
      </c>
      <c r="O14230" t="s">
        <v>35</v>
      </c>
      <c r="P14230" t="s">
        <v>80</v>
      </c>
      <c r="Q14230" t="s">
        <v>3732</v>
      </c>
      <c r="R14230">
        <v>278.39700000000005</v>
      </c>
      <c r="S14230">
        <v>3</v>
      </c>
      <c r="T14230">
        <v>0.37</v>
      </c>
      <c r="U14230">
        <v>-106.08300000000001</v>
      </c>
      <c r="V14230">
        <v>21.22</v>
      </c>
      <c r="W14230" t="s">
        <v>63</v>
      </c>
    </row>
    <row r="14231" spans="1:23" x14ac:dyDescent="0.25">
      <c r="A14231" t="s">
        <v>23979</v>
      </c>
      <c r="B14231" s="1">
        <v>44128</v>
      </c>
      <c r="C14231" s="1">
        <v>44134</v>
      </c>
      <c r="D14231" t="s">
        <v>97</v>
      </c>
      <c r="E14231" t="s">
        <v>9932</v>
      </c>
      <c r="F14231" t="s">
        <v>9933</v>
      </c>
      <c r="G14231" t="s">
        <v>28</v>
      </c>
      <c r="H14231" t="s">
        <v>671</v>
      </c>
      <c r="I14231" t="s">
        <v>672</v>
      </c>
      <c r="J14231" t="s">
        <v>673</v>
      </c>
      <c r="L14231" t="s">
        <v>48</v>
      </c>
      <c r="M14231" t="s">
        <v>349</v>
      </c>
      <c r="N14231" t="s">
        <v>23980</v>
      </c>
      <c r="O14231" t="s">
        <v>35</v>
      </c>
      <c r="P14231" t="s">
        <v>36</v>
      </c>
      <c r="Q14231" t="s">
        <v>14691</v>
      </c>
      <c r="R14231">
        <v>258.85200000000003</v>
      </c>
      <c r="S14231">
        <v>8</v>
      </c>
      <c r="T14231">
        <v>0.45</v>
      </c>
      <c r="U14231">
        <v>-0.10800000000000409</v>
      </c>
      <c r="V14231">
        <v>21.22</v>
      </c>
      <c r="W14231" t="s">
        <v>63</v>
      </c>
    </row>
    <row r="14232" spans="1:23" x14ac:dyDescent="0.25">
      <c r="A14232" t="s">
        <v>9898</v>
      </c>
      <c r="B14232" s="1">
        <v>44365</v>
      </c>
      <c r="C14232" s="1">
        <v>44367</v>
      </c>
      <c r="D14232" t="s">
        <v>55</v>
      </c>
      <c r="E14232" t="s">
        <v>2619</v>
      </c>
      <c r="F14232" t="s">
        <v>2620</v>
      </c>
      <c r="G14232" t="s">
        <v>28</v>
      </c>
      <c r="H14232" t="s">
        <v>5871</v>
      </c>
      <c r="I14232" t="s">
        <v>5872</v>
      </c>
      <c r="J14232" t="s">
        <v>5873</v>
      </c>
      <c r="L14232" t="s">
        <v>155</v>
      </c>
      <c r="M14232" t="s">
        <v>284</v>
      </c>
      <c r="N14232" t="s">
        <v>23981</v>
      </c>
      <c r="O14232" t="s">
        <v>113</v>
      </c>
      <c r="P14232" t="s">
        <v>114</v>
      </c>
      <c r="Q14232" t="s">
        <v>16719</v>
      </c>
      <c r="R14232">
        <v>84.839999999999989</v>
      </c>
      <c r="S14232">
        <v>7</v>
      </c>
      <c r="T14232">
        <v>0.4</v>
      </c>
      <c r="U14232">
        <v>-24.080000000000013</v>
      </c>
      <c r="V14232">
        <v>21.219000000000001</v>
      </c>
      <c r="W14232" t="s">
        <v>105</v>
      </c>
    </row>
    <row r="14233" spans="1:23" x14ac:dyDescent="0.25">
      <c r="A14233" t="s">
        <v>23709</v>
      </c>
      <c r="B14233" s="1">
        <v>44696</v>
      </c>
      <c r="C14233" s="1">
        <v>44699</v>
      </c>
      <c r="D14233" t="s">
        <v>55</v>
      </c>
      <c r="E14233" t="s">
        <v>760</v>
      </c>
      <c r="F14233" t="s">
        <v>761</v>
      </c>
      <c r="G14233" t="s">
        <v>44</v>
      </c>
      <c r="H14233" t="s">
        <v>1554</v>
      </c>
      <c r="I14233" t="s">
        <v>1555</v>
      </c>
      <c r="J14233" t="s">
        <v>241</v>
      </c>
      <c r="L14233" t="s">
        <v>155</v>
      </c>
      <c r="M14233" t="s">
        <v>233</v>
      </c>
      <c r="N14233" t="s">
        <v>23982</v>
      </c>
      <c r="O14233" t="s">
        <v>113</v>
      </c>
      <c r="P14233" t="s">
        <v>131</v>
      </c>
      <c r="Q14233" t="s">
        <v>18221</v>
      </c>
      <c r="R14233">
        <v>300.72000000000003</v>
      </c>
      <c r="S14233">
        <v>14</v>
      </c>
      <c r="T14233">
        <v>0</v>
      </c>
      <c r="U14233">
        <v>129.07999999999998</v>
      </c>
      <c r="V14233">
        <v>21.216000000000001</v>
      </c>
      <c r="W14233" t="s">
        <v>105</v>
      </c>
    </row>
    <row r="14234" spans="1:23" x14ac:dyDescent="0.25">
      <c r="A14234" t="s">
        <v>18045</v>
      </c>
      <c r="B14234" s="1">
        <v>43638</v>
      </c>
      <c r="C14234" s="1">
        <v>43642</v>
      </c>
      <c r="D14234" t="s">
        <v>97</v>
      </c>
      <c r="E14234" t="s">
        <v>669</v>
      </c>
      <c r="F14234" t="s">
        <v>670</v>
      </c>
      <c r="G14234" t="s">
        <v>44</v>
      </c>
      <c r="H14234" t="s">
        <v>18046</v>
      </c>
      <c r="I14234" t="s">
        <v>3547</v>
      </c>
      <c r="J14234" t="s">
        <v>154</v>
      </c>
      <c r="L14234" t="s">
        <v>155</v>
      </c>
      <c r="M14234" t="s">
        <v>122</v>
      </c>
      <c r="N14234" t="s">
        <v>18876</v>
      </c>
      <c r="O14234" t="s">
        <v>35</v>
      </c>
      <c r="P14234" t="s">
        <v>80</v>
      </c>
      <c r="Q14234" t="s">
        <v>10935</v>
      </c>
      <c r="R14234">
        <v>244.49003999999996</v>
      </c>
      <c r="S14234">
        <v>3</v>
      </c>
      <c r="T14234">
        <v>2E-3</v>
      </c>
      <c r="U14234">
        <v>9.2900400000000012</v>
      </c>
      <c r="V14234">
        <v>21.213000000000001</v>
      </c>
      <c r="W14234" t="s">
        <v>63</v>
      </c>
    </row>
    <row r="14235" spans="1:23" x14ac:dyDescent="0.25">
      <c r="A14235" t="s">
        <v>23983</v>
      </c>
      <c r="B14235" s="1">
        <v>43707</v>
      </c>
      <c r="C14235" s="1">
        <v>43709</v>
      </c>
      <c r="D14235" t="s">
        <v>41</v>
      </c>
      <c r="E14235" t="s">
        <v>3136</v>
      </c>
      <c r="F14235" t="s">
        <v>3137</v>
      </c>
      <c r="G14235" t="s">
        <v>28</v>
      </c>
      <c r="H14235" t="s">
        <v>1224</v>
      </c>
      <c r="I14235" t="s">
        <v>1225</v>
      </c>
      <c r="J14235" t="s">
        <v>163</v>
      </c>
      <c r="L14235" t="s">
        <v>48</v>
      </c>
      <c r="M14235" t="s">
        <v>164</v>
      </c>
      <c r="N14235" t="s">
        <v>23984</v>
      </c>
      <c r="O14235" t="s">
        <v>113</v>
      </c>
      <c r="P14235" t="s">
        <v>5049</v>
      </c>
      <c r="Q14235" t="s">
        <v>23985</v>
      </c>
      <c r="R14235">
        <v>146.16</v>
      </c>
      <c r="S14235">
        <v>6</v>
      </c>
      <c r="T14235">
        <v>0</v>
      </c>
      <c r="U14235">
        <v>8.64</v>
      </c>
      <c r="V14235">
        <v>21.21</v>
      </c>
      <c r="W14235" t="s">
        <v>105</v>
      </c>
    </row>
    <row r="14236" spans="1:23" x14ac:dyDescent="0.25">
      <c r="A14236" t="s">
        <v>23986</v>
      </c>
      <c r="B14236" s="1">
        <v>43694</v>
      </c>
      <c r="C14236" s="1">
        <v>43696</v>
      </c>
      <c r="D14236" t="s">
        <v>55</v>
      </c>
      <c r="E14236" t="s">
        <v>6928</v>
      </c>
      <c r="F14236" t="s">
        <v>6929</v>
      </c>
      <c r="G14236" t="s">
        <v>44</v>
      </c>
      <c r="H14236" t="s">
        <v>136</v>
      </c>
      <c r="I14236" t="s">
        <v>136</v>
      </c>
      <c r="J14236" t="s">
        <v>137</v>
      </c>
      <c r="L14236" t="s">
        <v>48</v>
      </c>
      <c r="M14236" t="s">
        <v>138</v>
      </c>
      <c r="N14236" t="s">
        <v>23987</v>
      </c>
      <c r="O14236" t="s">
        <v>113</v>
      </c>
      <c r="P14236" t="s">
        <v>6626</v>
      </c>
      <c r="Q14236" t="s">
        <v>23988</v>
      </c>
      <c r="R14236">
        <v>83.399999999999991</v>
      </c>
      <c r="S14236">
        <v>4</v>
      </c>
      <c r="T14236">
        <v>0</v>
      </c>
      <c r="U14236">
        <v>8.2799999999999994</v>
      </c>
      <c r="V14236">
        <v>21.21</v>
      </c>
      <c r="W14236" t="s">
        <v>38</v>
      </c>
    </row>
    <row r="14237" spans="1:23" x14ac:dyDescent="0.25">
      <c r="A14237" t="s">
        <v>12020</v>
      </c>
      <c r="B14237" s="1">
        <v>44794</v>
      </c>
      <c r="C14237" s="1">
        <v>44796</v>
      </c>
      <c r="D14237" t="s">
        <v>41</v>
      </c>
      <c r="E14237" t="s">
        <v>1660</v>
      </c>
      <c r="F14237" t="s">
        <v>1661</v>
      </c>
      <c r="G14237" t="s">
        <v>67</v>
      </c>
      <c r="H14237" t="s">
        <v>12021</v>
      </c>
      <c r="I14237" t="s">
        <v>5498</v>
      </c>
      <c r="J14237" t="s">
        <v>276</v>
      </c>
      <c r="L14237" t="s">
        <v>48</v>
      </c>
      <c r="M14237" t="s">
        <v>138</v>
      </c>
      <c r="N14237" t="s">
        <v>23989</v>
      </c>
      <c r="O14237" t="s">
        <v>35</v>
      </c>
      <c r="P14237" t="s">
        <v>36</v>
      </c>
      <c r="Q14237" t="s">
        <v>18142</v>
      </c>
      <c r="R14237">
        <v>163.38000000000002</v>
      </c>
      <c r="S14237">
        <v>2</v>
      </c>
      <c r="T14237">
        <v>0</v>
      </c>
      <c r="U14237">
        <v>45.72</v>
      </c>
      <c r="V14237">
        <v>21.21</v>
      </c>
      <c r="W14237" t="s">
        <v>105</v>
      </c>
    </row>
    <row r="14238" spans="1:23" x14ac:dyDescent="0.25">
      <c r="A14238" t="s">
        <v>22113</v>
      </c>
      <c r="B14238" s="1">
        <v>44448</v>
      </c>
      <c r="C14238" s="1">
        <v>44452</v>
      </c>
      <c r="D14238" t="s">
        <v>97</v>
      </c>
      <c r="E14238" t="s">
        <v>977</v>
      </c>
      <c r="F14238" t="s">
        <v>978</v>
      </c>
      <c r="G14238" t="s">
        <v>28</v>
      </c>
      <c r="H14238" t="s">
        <v>708</v>
      </c>
      <c r="I14238" t="s">
        <v>459</v>
      </c>
      <c r="J14238" t="s">
        <v>47</v>
      </c>
      <c r="L14238" t="s">
        <v>48</v>
      </c>
      <c r="M14238" t="s">
        <v>49</v>
      </c>
      <c r="N14238" t="s">
        <v>19038</v>
      </c>
      <c r="O14238" t="s">
        <v>113</v>
      </c>
      <c r="P14238" t="s">
        <v>796</v>
      </c>
      <c r="Q14238" t="s">
        <v>18078</v>
      </c>
      <c r="R14238">
        <v>246.10499999999999</v>
      </c>
      <c r="S14238">
        <v>5</v>
      </c>
      <c r="T14238">
        <v>0.1</v>
      </c>
      <c r="U14238">
        <v>8.0549999999999962</v>
      </c>
      <c r="V14238">
        <v>21.21</v>
      </c>
      <c r="W14238" t="s">
        <v>105</v>
      </c>
    </row>
    <row r="14239" spans="1:23" x14ac:dyDescent="0.25">
      <c r="A14239" t="s">
        <v>23990</v>
      </c>
      <c r="B14239" s="1">
        <v>44918</v>
      </c>
      <c r="C14239" s="1">
        <v>44924</v>
      </c>
      <c r="D14239" t="s">
        <v>97</v>
      </c>
      <c r="E14239" t="s">
        <v>5829</v>
      </c>
      <c r="F14239" t="s">
        <v>2468</v>
      </c>
      <c r="G14239" t="s">
        <v>28</v>
      </c>
      <c r="H14239" t="s">
        <v>609</v>
      </c>
      <c r="I14239" t="s">
        <v>7378</v>
      </c>
      <c r="J14239" t="s">
        <v>31</v>
      </c>
      <c r="K14239">
        <v>38301</v>
      </c>
      <c r="L14239" t="s">
        <v>32</v>
      </c>
      <c r="M14239" t="s">
        <v>122</v>
      </c>
      <c r="N14239" t="s">
        <v>1842</v>
      </c>
      <c r="O14239" t="s">
        <v>51</v>
      </c>
      <c r="P14239" t="s">
        <v>103</v>
      </c>
      <c r="Q14239" t="s">
        <v>1843</v>
      </c>
      <c r="R14239">
        <v>934.9559999999999</v>
      </c>
      <c r="S14239">
        <v>6</v>
      </c>
      <c r="T14239">
        <v>0.4</v>
      </c>
      <c r="U14239">
        <v>-249.32159999999999</v>
      </c>
      <c r="V14239">
        <v>21.21</v>
      </c>
      <c r="W14239" t="s">
        <v>63</v>
      </c>
    </row>
    <row r="14240" spans="1:23" x14ac:dyDescent="0.25">
      <c r="A14240" t="s">
        <v>11392</v>
      </c>
      <c r="B14240" s="1">
        <v>44913</v>
      </c>
      <c r="C14240" s="1">
        <v>44916</v>
      </c>
      <c r="D14240" t="s">
        <v>55</v>
      </c>
      <c r="E14240" t="s">
        <v>3600</v>
      </c>
      <c r="F14240" t="s">
        <v>3601</v>
      </c>
      <c r="G14240" t="s">
        <v>67</v>
      </c>
      <c r="H14240" t="s">
        <v>1634</v>
      </c>
      <c r="I14240" t="s">
        <v>1634</v>
      </c>
      <c r="J14240" t="s">
        <v>541</v>
      </c>
      <c r="L14240" t="s">
        <v>155</v>
      </c>
      <c r="M14240" t="s">
        <v>71</v>
      </c>
      <c r="N14240" t="s">
        <v>15900</v>
      </c>
      <c r="O14240" t="s">
        <v>51</v>
      </c>
      <c r="P14240" t="s">
        <v>52</v>
      </c>
      <c r="Q14240" t="s">
        <v>10658</v>
      </c>
      <c r="R14240">
        <v>90.76</v>
      </c>
      <c r="S14240">
        <v>2</v>
      </c>
      <c r="T14240">
        <v>0</v>
      </c>
      <c r="U14240">
        <v>38.08</v>
      </c>
      <c r="V14240">
        <v>21.202999999999999</v>
      </c>
      <c r="W14240" t="s">
        <v>105</v>
      </c>
    </row>
    <row r="14241" spans="1:23" x14ac:dyDescent="0.25">
      <c r="A14241" t="s">
        <v>16660</v>
      </c>
      <c r="B14241" s="1">
        <v>43972</v>
      </c>
      <c r="C14241" s="1">
        <v>43977</v>
      </c>
      <c r="D14241" t="s">
        <v>97</v>
      </c>
      <c r="E14241" t="s">
        <v>2353</v>
      </c>
      <c r="F14241" t="s">
        <v>2354</v>
      </c>
      <c r="G14241" t="s">
        <v>28</v>
      </c>
      <c r="H14241" t="s">
        <v>16661</v>
      </c>
      <c r="I14241" t="s">
        <v>172</v>
      </c>
      <c r="J14241" t="s">
        <v>173</v>
      </c>
      <c r="L14241" t="s">
        <v>70</v>
      </c>
      <c r="M14241" t="s">
        <v>71</v>
      </c>
      <c r="N14241" t="s">
        <v>14922</v>
      </c>
      <c r="O14241" t="s">
        <v>113</v>
      </c>
      <c r="P14241" t="s">
        <v>796</v>
      </c>
      <c r="Q14241" t="s">
        <v>14923</v>
      </c>
      <c r="R14241">
        <v>312.49799999999999</v>
      </c>
      <c r="S14241">
        <v>6</v>
      </c>
      <c r="T14241">
        <v>0.1</v>
      </c>
      <c r="U14241">
        <v>55.457999999999991</v>
      </c>
      <c r="V14241">
        <v>21.2</v>
      </c>
      <c r="W14241" t="s">
        <v>63</v>
      </c>
    </row>
    <row r="14242" spans="1:23" x14ac:dyDescent="0.25">
      <c r="A14242" t="s">
        <v>23991</v>
      </c>
      <c r="B14242" s="1">
        <v>44207</v>
      </c>
      <c r="C14242" s="1">
        <v>44211</v>
      </c>
      <c r="D14242" t="s">
        <v>41</v>
      </c>
      <c r="E14242" t="s">
        <v>9044</v>
      </c>
      <c r="F14242" t="s">
        <v>9045</v>
      </c>
      <c r="G14242" t="s">
        <v>28</v>
      </c>
      <c r="H14242" t="s">
        <v>2137</v>
      </c>
      <c r="I14242" t="s">
        <v>59</v>
      </c>
      <c r="J14242" t="s">
        <v>47</v>
      </c>
      <c r="L14242" t="s">
        <v>48</v>
      </c>
      <c r="M14242" t="s">
        <v>49</v>
      </c>
      <c r="N14242" t="s">
        <v>2004</v>
      </c>
      <c r="O14242" t="s">
        <v>35</v>
      </c>
      <c r="P14242" t="s">
        <v>80</v>
      </c>
      <c r="Q14242" t="s">
        <v>2005</v>
      </c>
      <c r="R14242">
        <v>128.46600000000001</v>
      </c>
      <c r="S14242">
        <v>1</v>
      </c>
      <c r="T14242">
        <v>0.1</v>
      </c>
      <c r="U14242">
        <v>22.835999999999999</v>
      </c>
      <c r="V14242">
        <v>21.2</v>
      </c>
      <c r="W14242" t="s">
        <v>105</v>
      </c>
    </row>
    <row r="14243" spans="1:23" x14ac:dyDescent="0.25">
      <c r="A14243" t="s">
        <v>23992</v>
      </c>
      <c r="B14243" s="1">
        <v>43682</v>
      </c>
      <c r="C14243" s="1">
        <v>43689</v>
      </c>
      <c r="D14243" t="s">
        <v>97</v>
      </c>
      <c r="E14243" t="s">
        <v>2426</v>
      </c>
      <c r="F14243" t="s">
        <v>2427</v>
      </c>
      <c r="G14243" t="s">
        <v>28</v>
      </c>
      <c r="H14243" t="s">
        <v>23993</v>
      </c>
      <c r="I14243" t="s">
        <v>299</v>
      </c>
      <c r="J14243" t="s">
        <v>31</v>
      </c>
      <c r="K14243">
        <v>77590</v>
      </c>
      <c r="L14243" t="s">
        <v>32</v>
      </c>
      <c r="M14243" t="s">
        <v>71</v>
      </c>
      <c r="N14243" t="s">
        <v>8834</v>
      </c>
      <c r="O14243" t="s">
        <v>51</v>
      </c>
      <c r="P14243" t="s">
        <v>103</v>
      </c>
      <c r="Q14243" t="s">
        <v>8835</v>
      </c>
      <c r="R14243">
        <v>489.22999999999996</v>
      </c>
      <c r="S14243">
        <v>2</v>
      </c>
      <c r="T14243">
        <v>0.3</v>
      </c>
      <c r="U14243">
        <v>41.933999999999997</v>
      </c>
      <c r="V14243">
        <v>21.2</v>
      </c>
      <c r="W14243" t="s">
        <v>63</v>
      </c>
    </row>
    <row r="14244" spans="1:23" x14ac:dyDescent="0.25">
      <c r="A14244" t="s">
        <v>23994</v>
      </c>
      <c r="B14244" s="1">
        <v>43777</v>
      </c>
      <c r="C14244" s="1">
        <v>43777</v>
      </c>
      <c r="D14244" t="s">
        <v>25</v>
      </c>
      <c r="E14244" t="s">
        <v>2502</v>
      </c>
      <c r="F14244" t="s">
        <v>2503</v>
      </c>
      <c r="G14244" t="s">
        <v>28</v>
      </c>
      <c r="H14244" t="s">
        <v>282</v>
      </c>
      <c r="I14244" t="s">
        <v>282</v>
      </c>
      <c r="J14244" t="s">
        <v>283</v>
      </c>
      <c r="L14244" t="s">
        <v>155</v>
      </c>
      <c r="M14244" t="s">
        <v>284</v>
      </c>
      <c r="N14244" t="s">
        <v>4817</v>
      </c>
      <c r="O14244" t="s">
        <v>35</v>
      </c>
      <c r="P14244" t="s">
        <v>80</v>
      </c>
      <c r="Q14244" t="s">
        <v>992</v>
      </c>
      <c r="R14244">
        <v>192.39780000000002</v>
      </c>
      <c r="S14244">
        <v>1</v>
      </c>
      <c r="T14244">
        <v>0.20200000000000001</v>
      </c>
      <c r="U14244">
        <v>35.677799999999976</v>
      </c>
      <c r="V14244">
        <v>21.193000000000001</v>
      </c>
      <c r="W14244" t="s">
        <v>63</v>
      </c>
    </row>
    <row r="14245" spans="1:23" x14ac:dyDescent="0.25">
      <c r="A14245" t="s">
        <v>23995</v>
      </c>
      <c r="B14245" s="1">
        <v>44462</v>
      </c>
      <c r="C14245" s="1">
        <v>44466</v>
      </c>
      <c r="D14245" t="s">
        <v>97</v>
      </c>
      <c r="E14245" t="s">
        <v>4838</v>
      </c>
      <c r="F14245" t="s">
        <v>4839</v>
      </c>
      <c r="G14245" t="s">
        <v>28</v>
      </c>
      <c r="H14245" t="s">
        <v>8041</v>
      </c>
      <c r="I14245" t="s">
        <v>172</v>
      </c>
      <c r="J14245" t="s">
        <v>173</v>
      </c>
      <c r="L14245" t="s">
        <v>70</v>
      </c>
      <c r="M14245" t="s">
        <v>71</v>
      </c>
      <c r="N14245" t="s">
        <v>14870</v>
      </c>
      <c r="O14245" t="s">
        <v>51</v>
      </c>
      <c r="P14245" t="s">
        <v>364</v>
      </c>
      <c r="Q14245" t="s">
        <v>7924</v>
      </c>
      <c r="R14245">
        <v>306.34199999999998</v>
      </c>
      <c r="S14245">
        <v>2</v>
      </c>
      <c r="T14245">
        <v>0.1</v>
      </c>
      <c r="U14245">
        <v>20.381999999999998</v>
      </c>
      <c r="V14245">
        <v>21.19</v>
      </c>
      <c r="W14245" t="s">
        <v>63</v>
      </c>
    </row>
    <row r="14246" spans="1:23" x14ac:dyDescent="0.25">
      <c r="A14246" t="s">
        <v>15176</v>
      </c>
      <c r="B14246" s="1">
        <v>44128</v>
      </c>
      <c r="C14246" s="1">
        <v>44132</v>
      </c>
      <c r="D14246" t="s">
        <v>97</v>
      </c>
      <c r="E14246" t="s">
        <v>2967</v>
      </c>
      <c r="F14246" t="s">
        <v>2968</v>
      </c>
      <c r="G14246" t="s">
        <v>44</v>
      </c>
      <c r="H14246" t="s">
        <v>813</v>
      </c>
      <c r="I14246" t="s">
        <v>814</v>
      </c>
      <c r="J14246" t="s">
        <v>47</v>
      </c>
      <c r="L14246" t="s">
        <v>48</v>
      </c>
      <c r="M14246" t="s">
        <v>49</v>
      </c>
      <c r="N14246" t="s">
        <v>5850</v>
      </c>
      <c r="O14246" t="s">
        <v>35</v>
      </c>
      <c r="P14246" t="s">
        <v>80</v>
      </c>
      <c r="Q14246" t="s">
        <v>5851</v>
      </c>
      <c r="R14246">
        <v>219.321</v>
      </c>
      <c r="S14246">
        <v>1</v>
      </c>
      <c r="T14246">
        <v>0.1</v>
      </c>
      <c r="U14246">
        <v>29.241</v>
      </c>
      <c r="V14246">
        <v>21.19</v>
      </c>
      <c r="W14246" t="s">
        <v>63</v>
      </c>
    </row>
    <row r="14247" spans="1:23" x14ac:dyDescent="0.25">
      <c r="A14247" t="s">
        <v>14949</v>
      </c>
      <c r="B14247" s="1">
        <v>44857</v>
      </c>
      <c r="C14247" s="1">
        <v>44862</v>
      </c>
      <c r="D14247" t="s">
        <v>97</v>
      </c>
      <c r="E14247" t="s">
        <v>7672</v>
      </c>
      <c r="F14247" t="s">
        <v>7673</v>
      </c>
      <c r="G14247" t="s">
        <v>44</v>
      </c>
      <c r="H14247" t="s">
        <v>5743</v>
      </c>
      <c r="I14247" t="s">
        <v>672</v>
      </c>
      <c r="J14247" t="s">
        <v>673</v>
      </c>
      <c r="L14247" t="s">
        <v>48</v>
      </c>
      <c r="M14247" t="s">
        <v>349</v>
      </c>
      <c r="N14247" t="s">
        <v>23996</v>
      </c>
      <c r="O14247" t="s">
        <v>113</v>
      </c>
      <c r="P14247" t="s">
        <v>131</v>
      </c>
      <c r="Q14247" t="s">
        <v>22629</v>
      </c>
      <c r="R14247">
        <v>286.90199999999999</v>
      </c>
      <c r="S14247">
        <v>12</v>
      </c>
      <c r="T14247">
        <v>0.45</v>
      </c>
      <c r="U14247">
        <v>-203.77799999999999</v>
      </c>
      <c r="V14247">
        <v>21.18</v>
      </c>
      <c r="W14247" t="s">
        <v>63</v>
      </c>
    </row>
    <row r="14248" spans="1:23" x14ac:dyDescent="0.25">
      <c r="A14248" t="s">
        <v>23997</v>
      </c>
      <c r="B14248" s="1">
        <v>44432</v>
      </c>
      <c r="C14248" s="1">
        <v>44436</v>
      </c>
      <c r="D14248" t="s">
        <v>97</v>
      </c>
      <c r="E14248" t="s">
        <v>1435</v>
      </c>
      <c r="F14248" t="s">
        <v>1436</v>
      </c>
      <c r="G14248" t="s">
        <v>67</v>
      </c>
      <c r="H14248" t="s">
        <v>7277</v>
      </c>
      <c r="I14248" t="s">
        <v>92</v>
      </c>
      <c r="J14248" t="s">
        <v>93</v>
      </c>
      <c r="L14248" t="s">
        <v>48</v>
      </c>
      <c r="M14248" t="s">
        <v>49</v>
      </c>
      <c r="N14248" t="s">
        <v>9893</v>
      </c>
      <c r="O14248" t="s">
        <v>51</v>
      </c>
      <c r="P14248" t="s">
        <v>52</v>
      </c>
      <c r="Q14248" t="s">
        <v>7149</v>
      </c>
      <c r="R14248">
        <v>132.48000000000002</v>
      </c>
      <c r="S14248">
        <v>1</v>
      </c>
      <c r="T14248">
        <v>0</v>
      </c>
      <c r="U14248">
        <v>5.28</v>
      </c>
      <c r="V14248">
        <v>21.18</v>
      </c>
      <c r="W14248" t="s">
        <v>105</v>
      </c>
    </row>
    <row r="14249" spans="1:23" x14ac:dyDescent="0.25">
      <c r="A14249" t="s">
        <v>3880</v>
      </c>
      <c r="B14249" s="1">
        <v>44295</v>
      </c>
      <c r="C14249" s="1">
        <v>44297</v>
      </c>
      <c r="D14249" t="s">
        <v>41</v>
      </c>
      <c r="E14249" t="s">
        <v>3881</v>
      </c>
      <c r="F14249" t="s">
        <v>3463</v>
      </c>
      <c r="G14249" t="s">
        <v>44</v>
      </c>
      <c r="H14249" t="s">
        <v>3882</v>
      </c>
      <c r="I14249" t="s">
        <v>3882</v>
      </c>
      <c r="J14249" t="s">
        <v>2330</v>
      </c>
      <c r="L14249" t="s">
        <v>146</v>
      </c>
      <c r="M14249" t="s">
        <v>146</v>
      </c>
      <c r="N14249" t="s">
        <v>23998</v>
      </c>
      <c r="O14249" t="s">
        <v>113</v>
      </c>
      <c r="P14249" t="s">
        <v>131</v>
      </c>
      <c r="Q14249" t="s">
        <v>19091</v>
      </c>
      <c r="R14249">
        <v>100.92</v>
      </c>
      <c r="S14249">
        <v>4</v>
      </c>
      <c r="T14249">
        <v>0</v>
      </c>
      <c r="U14249">
        <v>26.160000000000004</v>
      </c>
      <c r="V14249">
        <v>21.18</v>
      </c>
      <c r="W14249" t="s">
        <v>105</v>
      </c>
    </row>
    <row r="14250" spans="1:23" x14ac:dyDescent="0.25">
      <c r="A14250" t="s">
        <v>15477</v>
      </c>
      <c r="B14250" s="1">
        <v>44340</v>
      </c>
      <c r="C14250" s="1">
        <v>44342</v>
      </c>
      <c r="D14250" t="s">
        <v>55</v>
      </c>
      <c r="E14250" t="s">
        <v>1060</v>
      </c>
      <c r="F14250" t="s">
        <v>1061</v>
      </c>
      <c r="G14250" t="s">
        <v>28</v>
      </c>
      <c r="H14250" t="s">
        <v>13142</v>
      </c>
      <c r="I14250" t="s">
        <v>577</v>
      </c>
      <c r="J14250" t="s">
        <v>69</v>
      </c>
      <c r="L14250" t="s">
        <v>70</v>
      </c>
      <c r="M14250" t="s">
        <v>71</v>
      </c>
      <c r="N14250" t="s">
        <v>21293</v>
      </c>
      <c r="O14250" t="s">
        <v>113</v>
      </c>
      <c r="P14250" t="s">
        <v>5049</v>
      </c>
      <c r="Q14250" t="s">
        <v>20662</v>
      </c>
      <c r="R14250">
        <v>97.32</v>
      </c>
      <c r="S14250">
        <v>2</v>
      </c>
      <c r="T14250">
        <v>0</v>
      </c>
      <c r="U14250">
        <v>45.72</v>
      </c>
      <c r="V14250">
        <v>21.17</v>
      </c>
      <c r="W14250" t="s">
        <v>105</v>
      </c>
    </row>
    <row r="14251" spans="1:23" x14ac:dyDescent="0.25">
      <c r="A14251" t="s">
        <v>23999</v>
      </c>
      <c r="B14251" s="1">
        <v>44627</v>
      </c>
      <c r="C14251" s="1">
        <v>44632</v>
      </c>
      <c r="D14251" t="s">
        <v>97</v>
      </c>
      <c r="E14251" t="s">
        <v>1587</v>
      </c>
      <c r="F14251" t="s">
        <v>1588</v>
      </c>
      <c r="G14251" t="s">
        <v>67</v>
      </c>
      <c r="H14251" t="s">
        <v>9210</v>
      </c>
      <c r="I14251" t="s">
        <v>565</v>
      </c>
      <c r="J14251" t="s">
        <v>47</v>
      </c>
      <c r="L14251" t="s">
        <v>48</v>
      </c>
      <c r="M14251" t="s">
        <v>49</v>
      </c>
      <c r="N14251" t="s">
        <v>5972</v>
      </c>
      <c r="O14251" t="s">
        <v>51</v>
      </c>
      <c r="P14251" t="s">
        <v>52</v>
      </c>
      <c r="Q14251" t="s">
        <v>5973</v>
      </c>
      <c r="R14251">
        <v>263.65500000000003</v>
      </c>
      <c r="S14251">
        <v>5</v>
      </c>
      <c r="T14251">
        <v>0.1</v>
      </c>
      <c r="U14251">
        <v>79.004999999999995</v>
      </c>
      <c r="V14251">
        <v>21.17</v>
      </c>
      <c r="W14251" t="s">
        <v>105</v>
      </c>
    </row>
    <row r="14252" spans="1:23" x14ac:dyDescent="0.25">
      <c r="A14252" t="s">
        <v>11186</v>
      </c>
      <c r="B14252" s="1">
        <v>44528</v>
      </c>
      <c r="C14252" s="1">
        <v>44535</v>
      </c>
      <c r="D14252" t="s">
        <v>97</v>
      </c>
      <c r="E14252" t="s">
        <v>6549</v>
      </c>
      <c r="F14252" t="s">
        <v>5550</v>
      </c>
      <c r="G14252" t="s">
        <v>44</v>
      </c>
      <c r="H14252" t="s">
        <v>1387</v>
      </c>
      <c r="I14252" t="s">
        <v>1388</v>
      </c>
      <c r="J14252" t="s">
        <v>1389</v>
      </c>
      <c r="L14252" t="s">
        <v>78</v>
      </c>
      <c r="M14252" t="s">
        <v>78</v>
      </c>
      <c r="N14252" t="s">
        <v>14106</v>
      </c>
      <c r="O14252" t="s">
        <v>35</v>
      </c>
      <c r="P14252" t="s">
        <v>61</v>
      </c>
      <c r="Q14252" t="s">
        <v>7765</v>
      </c>
      <c r="R14252">
        <v>143.22</v>
      </c>
      <c r="S14252">
        <v>1</v>
      </c>
      <c r="T14252">
        <v>0</v>
      </c>
      <c r="U14252">
        <v>7.14</v>
      </c>
      <c r="V14252">
        <v>21.17</v>
      </c>
      <c r="W14252" t="s">
        <v>116</v>
      </c>
    </row>
    <row r="14253" spans="1:23" x14ac:dyDescent="0.25">
      <c r="A14253" t="s">
        <v>12615</v>
      </c>
      <c r="B14253" s="1">
        <v>44834</v>
      </c>
      <c r="C14253" s="1">
        <v>44836</v>
      </c>
      <c r="D14253" t="s">
        <v>41</v>
      </c>
      <c r="E14253" t="s">
        <v>280</v>
      </c>
      <c r="F14253" t="s">
        <v>281</v>
      </c>
      <c r="G14253" t="s">
        <v>44</v>
      </c>
      <c r="H14253" t="s">
        <v>11987</v>
      </c>
      <c r="I14253" t="s">
        <v>3155</v>
      </c>
      <c r="J14253" t="s">
        <v>69</v>
      </c>
      <c r="L14253" t="s">
        <v>70</v>
      </c>
      <c r="M14253" t="s">
        <v>71</v>
      </c>
      <c r="N14253" t="s">
        <v>7946</v>
      </c>
      <c r="O14253" t="s">
        <v>113</v>
      </c>
      <c r="P14253" t="s">
        <v>131</v>
      </c>
      <c r="Q14253" t="s">
        <v>7947</v>
      </c>
      <c r="R14253">
        <v>285.84000000000003</v>
      </c>
      <c r="S14253">
        <v>6</v>
      </c>
      <c r="T14253">
        <v>0</v>
      </c>
      <c r="U14253">
        <v>140.04</v>
      </c>
      <c r="V14253">
        <v>21.16</v>
      </c>
      <c r="W14253" t="s">
        <v>38</v>
      </c>
    </row>
    <row r="14254" spans="1:23" x14ac:dyDescent="0.25">
      <c r="A14254" t="s">
        <v>775</v>
      </c>
      <c r="B14254" s="1">
        <v>43609</v>
      </c>
      <c r="C14254" s="1">
        <v>43611</v>
      </c>
      <c r="D14254" t="s">
        <v>41</v>
      </c>
      <c r="E14254" t="s">
        <v>776</v>
      </c>
      <c r="F14254" t="s">
        <v>777</v>
      </c>
      <c r="G14254" t="s">
        <v>28</v>
      </c>
      <c r="H14254" t="s">
        <v>778</v>
      </c>
      <c r="I14254" t="s">
        <v>498</v>
      </c>
      <c r="J14254" t="s">
        <v>163</v>
      </c>
      <c r="L14254" t="s">
        <v>48</v>
      </c>
      <c r="M14254" t="s">
        <v>164</v>
      </c>
      <c r="N14254" t="s">
        <v>24000</v>
      </c>
      <c r="O14254" t="s">
        <v>113</v>
      </c>
      <c r="P14254" t="s">
        <v>6626</v>
      </c>
      <c r="Q14254" t="s">
        <v>24001</v>
      </c>
      <c r="R14254">
        <v>82.44</v>
      </c>
      <c r="S14254">
        <v>6</v>
      </c>
      <c r="T14254">
        <v>0</v>
      </c>
      <c r="U14254">
        <v>37.08</v>
      </c>
      <c r="V14254">
        <v>21.16</v>
      </c>
      <c r="W14254" t="s">
        <v>105</v>
      </c>
    </row>
    <row r="14255" spans="1:23" x14ac:dyDescent="0.25">
      <c r="A14255" t="s">
        <v>22564</v>
      </c>
      <c r="B14255" s="1">
        <v>44627</v>
      </c>
      <c r="C14255" s="1">
        <v>44631</v>
      </c>
      <c r="D14255" t="s">
        <v>97</v>
      </c>
      <c r="E14255" t="s">
        <v>2174</v>
      </c>
      <c r="F14255" t="s">
        <v>2175</v>
      </c>
      <c r="G14255" t="s">
        <v>67</v>
      </c>
      <c r="H14255" t="s">
        <v>1283</v>
      </c>
      <c r="I14255" t="s">
        <v>110</v>
      </c>
      <c r="J14255" t="s">
        <v>31</v>
      </c>
      <c r="K14255">
        <v>94109</v>
      </c>
      <c r="L14255" t="s">
        <v>32</v>
      </c>
      <c r="M14255" t="s">
        <v>111</v>
      </c>
      <c r="N14255" t="s">
        <v>7694</v>
      </c>
      <c r="O14255" t="s">
        <v>35</v>
      </c>
      <c r="P14255" t="s">
        <v>61</v>
      </c>
      <c r="Q14255" t="s">
        <v>7695</v>
      </c>
      <c r="R14255">
        <v>206.38400000000001</v>
      </c>
      <c r="S14255">
        <v>2</v>
      </c>
      <c r="T14255">
        <v>0.2</v>
      </c>
      <c r="U14255">
        <v>23.218199999999996</v>
      </c>
      <c r="V14255">
        <v>21.16</v>
      </c>
      <c r="W14255" t="s">
        <v>63</v>
      </c>
    </row>
    <row r="14256" spans="1:23" x14ac:dyDescent="0.25">
      <c r="A14256" t="s">
        <v>24002</v>
      </c>
      <c r="B14256" s="1">
        <v>44263</v>
      </c>
      <c r="C14256" s="1">
        <v>44268</v>
      </c>
      <c r="D14256" t="s">
        <v>41</v>
      </c>
      <c r="E14256" t="s">
        <v>14795</v>
      </c>
      <c r="F14256" t="s">
        <v>14796</v>
      </c>
      <c r="G14256" t="s">
        <v>28</v>
      </c>
      <c r="H14256" t="s">
        <v>5551</v>
      </c>
      <c r="I14256" t="s">
        <v>5477</v>
      </c>
      <c r="J14256" t="s">
        <v>154</v>
      </c>
      <c r="L14256" t="s">
        <v>155</v>
      </c>
      <c r="M14256" t="s">
        <v>122</v>
      </c>
      <c r="N14256" t="s">
        <v>24003</v>
      </c>
      <c r="O14256" t="s">
        <v>113</v>
      </c>
      <c r="P14256" t="s">
        <v>131</v>
      </c>
      <c r="Q14256" t="s">
        <v>24004</v>
      </c>
      <c r="R14256">
        <v>181.26000000000002</v>
      </c>
      <c r="S14256">
        <v>9</v>
      </c>
      <c r="T14256">
        <v>0</v>
      </c>
      <c r="U14256">
        <v>75.960000000000008</v>
      </c>
      <c r="V14256">
        <v>21.155999999999999</v>
      </c>
      <c r="W14256" t="s">
        <v>63</v>
      </c>
    </row>
    <row r="14257" spans="1:23" x14ac:dyDescent="0.25">
      <c r="A14257" t="s">
        <v>24005</v>
      </c>
      <c r="B14257" s="1">
        <v>43983</v>
      </c>
      <c r="C14257" s="1">
        <v>43985</v>
      </c>
      <c r="D14257" t="s">
        <v>41</v>
      </c>
      <c r="E14257" t="s">
        <v>1664</v>
      </c>
      <c r="F14257" t="s">
        <v>1665</v>
      </c>
      <c r="G14257" t="s">
        <v>28</v>
      </c>
      <c r="H14257" t="s">
        <v>6247</v>
      </c>
      <c r="I14257" t="s">
        <v>6247</v>
      </c>
      <c r="J14257" t="s">
        <v>1604</v>
      </c>
      <c r="L14257" t="s">
        <v>155</v>
      </c>
      <c r="M14257" t="s">
        <v>284</v>
      </c>
      <c r="N14257" t="s">
        <v>17220</v>
      </c>
      <c r="O14257" t="s">
        <v>35</v>
      </c>
      <c r="P14257" t="s">
        <v>36</v>
      </c>
      <c r="Q14257" t="s">
        <v>17221</v>
      </c>
      <c r="R14257">
        <v>96.88</v>
      </c>
      <c r="S14257">
        <v>2</v>
      </c>
      <c r="T14257">
        <v>0</v>
      </c>
      <c r="U14257">
        <v>9.68</v>
      </c>
      <c r="V14257">
        <v>21.154</v>
      </c>
      <c r="W14257" t="s">
        <v>38</v>
      </c>
    </row>
    <row r="14258" spans="1:23" x14ac:dyDescent="0.25">
      <c r="A14258" t="s">
        <v>24006</v>
      </c>
      <c r="B14258" s="1">
        <v>44084</v>
      </c>
      <c r="C14258" s="1">
        <v>44088</v>
      </c>
      <c r="D14258" t="s">
        <v>41</v>
      </c>
      <c r="E14258" t="s">
        <v>7987</v>
      </c>
      <c r="F14258" t="s">
        <v>6454</v>
      </c>
      <c r="G14258" t="s">
        <v>67</v>
      </c>
      <c r="H14258" t="s">
        <v>11716</v>
      </c>
      <c r="I14258" t="s">
        <v>11146</v>
      </c>
      <c r="J14258" t="s">
        <v>751</v>
      </c>
      <c r="L14258" t="s">
        <v>70</v>
      </c>
      <c r="M14258" t="s">
        <v>71</v>
      </c>
      <c r="N14258" t="s">
        <v>4042</v>
      </c>
      <c r="O14258" t="s">
        <v>51</v>
      </c>
      <c r="P14258" t="s">
        <v>364</v>
      </c>
      <c r="Q14258" t="s">
        <v>3205</v>
      </c>
      <c r="R14258">
        <v>723.72</v>
      </c>
      <c r="S14258">
        <v>4</v>
      </c>
      <c r="T14258">
        <v>0.5</v>
      </c>
      <c r="U14258">
        <v>-217.20000000000005</v>
      </c>
      <c r="V14258">
        <v>21.15</v>
      </c>
      <c r="W14258" t="s">
        <v>63</v>
      </c>
    </row>
    <row r="14259" spans="1:23" x14ac:dyDescent="0.25">
      <c r="A14259" t="s">
        <v>24007</v>
      </c>
      <c r="B14259" s="1">
        <v>43805</v>
      </c>
      <c r="C14259" s="1">
        <v>43805</v>
      </c>
      <c r="D14259" t="s">
        <v>25</v>
      </c>
      <c r="E14259" t="s">
        <v>2869</v>
      </c>
      <c r="F14259" t="s">
        <v>2870</v>
      </c>
      <c r="G14259" t="s">
        <v>28</v>
      </c>
      <c r="H14259" t="s">
        <v>23254</v>
      </c>
      <c r="I14259" t="s">
        <v>6335</v>
      </c>
      <c r="J14259" t="s">
        <v>188</v>
      </c>
      <c r="L14259" t="s">
        <v>70</v>
      </c>
      <c r="M14259" t="s">
        <v>122</v>
      </c>
      <c r="N14259" t="s">
        <v>24008</v>
      </c>
      <c r="O14259" t="s">
        <v>113</v>
      </c>
      <c r="P14259" t="s">
        <v>114</v>
      </c>
      <c r="Q14259" t="s">
        <v>24009</v>
      </c>
      <c r="R14259">
        <v>120.41999999999999</v>
      </c>
      <c r="S14259">
        <v>9</v>
      </c>
      <c r="T14259">
        <v>0</v>
      </c>
      <c r="U14259">
        <v>45.63</v>
      </c>
      <c r="V14259">
        <v>21.15</v>
      </c>
      <c r="W14259" t="s">
        <v>105</v>
      </c>
    </row>
    <row r="14260" spans="1:23" x14ac:dyDescent="0.25">
      <c r="A14260" t="s">
        <v>24010</v>
      </c>
      <c r="B14260" s="1">
        <v>44716</v>
      </c>
      <c r="C14260" s="1">
        <v>44722</v>
      </c>
      <c r="D14260" t="s">
        <v>97</v>
      </c>
      <c r="E14260" t="s">
        <v>811</v>
      </c>
      <c r="F14260" t="s">
        <v>812</v>
      </c>
      <c r="G14260" t="s">
        <v>28</v>
      </c>
      <c r="H14260" t="s">
        <v>24011</v>
      </c>
      <c r="I14260" t="s">
        <v>591</v>
      </c>
      <c r="J14260" t="s">
        <v>276</v>
      </c>
      <c r="L14260" t="s">
        <v>48</v>
      </c>
      <c r="M14260" t="s">
        <v>138</v>
      </c>
      <c r="N14260" t="s">
        <v>21427</v>
      </c>
      <c r="O14260" t="s">
        <v>113</v>
      </c>
      <c r="P14260" t="s">
        <v>131</v>
      </c>
      <c r="Q14260" t="s">
        <v>21035</v>
      </c>
      <c r="R14260">
        <v>209.34</v>
      </c>
      <c r="S14260">
        <v>6</v>
      </c>
      <c r="T14260">
        <v>0</v>
      </c>
      <c r="U14260">
        <v>33.480000000000004</v>
      </c>
      <c r="V14260">
        <v>21.15</v>
      </c>
      <c r="W14260" t="s">
        <v>63</v>
      </c>
    </row>
    <row r="14261" spans="1:23" x14ac:dyDescent="0.25">
      <c r="A14261" t="s">
        <v>24012</v>
      </c>
      <c r="B14261" s="1">
        <v>43480</v>
      </c>
      <c r="C14261" s="1">
        <v>43480</v>
      </c>
      <c r="D14261" t="s">
        <v>25</v>
      </c>
      <c r="E14261" t="s">
        <v>4632</v>
      </c>
      <c r="F14261" t="s">
        <v>4633</v>
      </c>
      <c r="G14261" t="s">
        <v>28</v>
      </c>
      <c r="H14261" t="s">
        <v>4365</v>
      </c>
      <c r="I14261" t="s">
        <v>4366</v>
      </c>
      <c r="J14261" t="s">
        <v>348</v>
      </c>
      <c r="L14261" t="s">
        <v>48</v>
      </c>
      <c r="M14261" t="s">
        <v>349</v>
      </c>
      <c r="N14261" t="s">
        <v>24013</v>
      </c>
      <c r="O14261" t="s">
        <v>113</v>
      </c>
      <c r="P14261" t="s">
        <v>5049</v>
      </c>
      <c r="Q14261" t="s">
        <v>9649</v>
      </c>
      <c r="R14261">
        <v>149.97119999999998</v>
      </c>
      <c r="S14261">
        <v>4</v>
      </c>
      <c r="T14261">
        <v>0.27</v>
      </c>
      <c r="U14261">
        <v>-49.348799999999997</v>
      </c>
      <c r="V14261">
        <v>21.15</v>
      </c>
      <c r="W14261" t="s">
        <v>38</v>
      </c>
    </row>
    <row r="14262" spans="1:23" x14ac:dyDescent="0.25">
      <c r="A14262" t="s">
        <v>24014</v>
      </c>
      <c r="B14262" s="1">
        <v>44071</v>
      </c>
      <c r="C14262" s="1">
        <v>44075</v>
      </c>
      <c r="D14262" t="s">
        <v>97</v>
      </c>
      <c r="E14262" t="s">
        <v>14875</v>
      </c>
      <c r="F14262" t="s">
        <v>984</v>
      </c>
      <c r="G14262" t="s">
        <v>28</v>
      </c>
      <c r="H14262" t="s">
        <v>4768</v>
      </c>
      <c r="I14262" t="s">
        <v>4769</v>
      </c>
      <c r="J14262" t="s">
        <v>2048</v>
      </c>
      <c r="L14262" t="s">
        <v>78</v>
      </c>
      <c r="M14262" t="s">
        <v>78</v>
      </c>
      <c r="N14262" t="s">
        <v>8296</v>
      </c>
      <c r="O14262" t="s">
        <v>51</v>
      </c>
      <c r="P14262" t="s">
        <v>364</v>
      </c>
      <c r="Q14262" t="s">
        <v>8297</v>
      </c>
      <c r="R14262">
        <v>194.57999999999998</v>
      </c>
      <c r="S14262">
        <v>1</v>
      </c>
      <c r="T14262">
        <v>0</v>
      </c>
      <c r="U14262">
        <v>71.97</v>
      </c>
      <c r="V14262">
        <v>21.15</v>
      </c>
      <c r="W14262" t="s">
        <v>105</v>
      </c>
    </row>
    <row r="14263" spans="1:23" x14ac:dyDescent="0.25">
      <c r="A14263" t="s">
        <v>24015</v>
      </c>
      <c r="B14263" s="1">
        <v>44841</v>
      </c>
      <c r="C14263" s="1">
        <v>44846</v>
      </c>
      <c r="D14263" t="s">
        <v>41</v>
      </c>
      <c r="E14263" t="s">
        <v>14519</v>
      </c>
      <c r="F14263" t="s">
        <v>6698</v>
      </c>
      <c r="G14263" t="s">
        <v>44</v>
      </c>
      <c r="H14263" t="s">
        <v>128</v>
      </c>
      <c r="I14263" t="s">
        <v>3450</v>
      </c>
      <c r="J14263" t="s">
        <v>1389</v>
      </c>
      <c r="L14263" t="s">
        <v>78</v>
      </c>
      <c r="M14263" t="s">
        <v>78</v>
      </c>
      <c r="N14263" t="s">
        <v>24016</v>
      </c>
      <c r="O14263" t="s">
        <v>113</v>
      </c>
      <c r="P14263" t="s">
        <v>796</v>
      </c>
      <c r="Q14263" t="s">
        <v>19416</v>
      </c>
      <c r="R14263">
        <v>267.48</v>
      </c>
      <c r="S14263">
        <v>12</v>
      </c>
      <c r="T14263">
        <v>0</v>
      </c>
      <c r="U14263">
        <v>128.16</v>
      </c>
      <c r="V14263">
        <v>21.15</v>
      </c>
      <c r="W14263" t="s">
        <v>63</v>
      </c>
    </row>
    <row r="14264" spans="1:23" x14ac:dyDescent="0.25">
      <c r="A14264" t="s">
        <v>24017</v>
      </c>
      <c r="B14264" s="1">
        <v>44662</v>
      </c>
      <c r="C14264" s="1">
        <v>44666</v>
      </c>
      <c r="D14264" t="s">
        <v>97</v>
      </c>
      <c r="E14264" t="s">
        <v>18213</v>
      </c>
      <c r="F14264" t="s">
        <v>3707</v>
      </c>
      <c r="G14264" t="s">
        <v>44</v>
      </c>
      <c r="H14264" t="s">
        <v>601</v>
      </c>
      <c r="I14264" t="s">
        <v>602</v>
      </c>
      <c r="J14264" t="s">
        <v>603</v>
      </c>
      <c r="L14264" t="s">
        <v>78</v>
      </c>
      <c r="M14264" t="s">
        <v>78</v>
      </c>
      <c r="N14264" t="s">
        <v>24018</v>
      </c>
      <c r="O14264" t="s">
        <v>113</v>
      </c>
      <c r="P14264" t="s">
        <v>114</v>
      </c>
      <c r="Q14264" t="s">
        <v>22586</v>
      </c>
      <c r="R14264">
        <v>191.70000000000002</v>
      </c>
      <c r="S14264">
        <v>6</v>
      </c>
      <c r="T14264">
        <v>0</v>
      </c>
      <c r="U14264">
        <v>70.92</v>
      </c>
      <c r="V14264">
        <v>21.15</v>
      </c>
      <c r="W14264" t="s">
        <v>105</v>
      </c>
    </row>
    <row r="14265" spans="1:23" x14ac:dyDescent="0.25">
      <c r="A14265" t="s">
        <v>24019</v>
      </c>
      <c r="B14265" s="1">
        <v>44538</v>
      </c>
      <c r="C14265" s="1">
        <v>44542</v>
      </c>
      <c r="D14265" t="s">
        <v>97</v>
      </c>
      <c r="E14265" t="s">
        <v>1532</v>
      </c>
      <c r="F14265" t="s">
        <v>1533</v>
      </c>
      <c r="G14265" t="s">
        <v>28</v>
      </c>
      <c r="H14265" t="s">
        <v>3015</v>
      </c>
      <c r="I14265" t="s">
        <v>3016</v>
      </c>
      <c r="J14265" t="s">
        <v>3017</v>
      </c>
      <c r="L14265" t="s">
        <v>155</v>
      </c>
      <c r="M14265" t="s">
        <v>284</v>
      </c>
      <c r="N14265" t="s">
        <v>23628</v>
      </c>
      <c r="O14265" t="s">
        <v>113</v>
      </c>
      <c r="P14265" t="s">
        <v>796</v>
      </c>
      <c r="Q14265" t="s">
        <v>18078</v>
      </c>
      <c r="R14265">
        <v>182.3</v>
      </c>
      <c r="S14265">
        <v>5</v>
      </c>
      <c r="T14265">
        <v>0</v>
      </c>
      <c r="U14265">
        <v>47.3</v>
      </c>
      <c r="V14265">
        <v>21.148</v>
      </c>
      <c r="W14265" t="s">
        <v>105</v>
      </c>
    </row>
    <row r="14266" spans="1:23" x14ac:dyDescent="0.25">
      <c r="A14266" t="s">
        <v>24020</v>
      </c>
      <c r="B14266" s="1">
        <v>44387</v>
      </c>
      <c r="C14266" s="1">
        <v>44389</v>
      </c>
      <c r="D14266" t="s">
        <v>55</v>
      </c>
      <c r="E14266" t="s">
        <v>5065</v>
      </c>
      <c r="F14266" t="s">
        <v>5066</v>
      </c>
      <c r="G14266" t="s">
        <v>28</v>
      </c>
      <c r="H14266" t="s">
        <v>3602</v>
      </c>
      <c r="I14266" t="s">
        <v>3603</v>
      </c>
      <c r="J14266" t="s">
        <v>3604</v>
      </c>
      <c r="L14266" t="s">
        <v>155</v>
      </c>
      <c r="M14266" t="s">
        <v>71</v>
      </c>
      <c r="N14266" t="s">
        <v>19203</v>
      </c>
      <c r="O14266" t="s">
        <v>35</v>
      </c>
      <c r="P14266" t="s">
        <v>36</v>
      </c>
      <c r="Q14266" t="s">
        <v>8065</v>
      </c>
      <c r="R14266">
        <v>90.095999999999989</v>
      </c>
      <c r="S14266">
        <v>2</v>
      </c>
      <c r="T14266">
        <v>0.4</v>
      </c>
      <c r="U14266">
        <v>-7.5439999999999943</v>
      </c>
      <c r="V14266">
        <v>21.140999999999998</v>
      </c>
      <c r="W14266" t="s">
        <v>105</v>
      </c>
    </row>
    <row r="14267" spans="1:23" x14ac:dyDescent="0.25">
      <c r="A14267" t="s">
        <v>24021</v>
      </c>
      <c r="B14267" s="1">
        <v>44721</v>
      </c>
      <c r="C14267" s="1">
        <v>44726</v>
      </c>
      <c r="D14267" t="s">
        <v>97</v>
      </c>
      <c r="E14267" t="s">
        <v>3036</v>
      </c>
      <c r="F14267" t="s">
        <v>3037</v>
      </c>
      <c r="G14267" t="s">
        <v>67</v>
      </c>
      <c r="H14267" t="s">
        <v>10389</v>
      </c>
      <c r="I14267" t="s">
        <v>10389</v>
      </c>
      <c r="J14267" t="s">
        <v>1014</v>
      </c>
      <c r="L14267" t="s">
        <v>155</v>
      </c>
      <c r="M14267" t="s">
        <v>71</v>
      </c>
      <c r="N14267" t="s">
        <v>12633</v>
      </c>
      <c r="O14267" t="s">
        <v>51</v>
      </c>
      <c r="P14267" t="s">
        <v>52</v>
      </c>
      <c r="Q14267" t="s">
        <v>5308</v>
      </c>
      <c r="R14267">
        <v>188.4</v>
      </c>
      <c r="S14267">
        <v>3</v>
      </c>
      <c r="T14267">
        <v>0</v>
      </c>
      <c r="U14267">
        <v>37.679999999999993</v>
      </c>
      <c r="V14267">
        <v>21.14</v>
      </c>
      <c r="W14267" t="s">
        <v>105</v>
      </c>
    </row>
    <row r="14268" spans="1:23" x14ac:dyDescent="0.25">
      <c r="A14268" t="s">
        <v>24022</v>
      </c>
      <c r="B14268" s="1">
        <v>44861</v>
      </c>
      <c r="C14268" s="1">
        <v>44867</v>
      </c>
      <c r="D14268" t="s">
        <v>97</v>
      </c>
      <c r="E14268" t="s">
        <v>2502</v>
      </c>
      <c r="F14268" t="s">
        <v>2503</v>
      </c>
      <c r="G14268" t="s">
        <v>28</v>
      </c>
      <c r="H14268" t="s">
        <v>1502</v>
      </c>
      <c r="I14268" t="s">
        <v>129</v>
      </c>
      <c r="J14268" t="s">
        <v>31</v>
      </c>
      <c r="K14268">
        <v>23464</v>
      </c>
      <c r="L14268" t="s">
        <v>32</v>
      </c>
      <c r="M14268" t="s">
        <v>122</v>
      </c>
      <c r="N14268" t="s">
        <v>16347</v>
      </c>
      <c r="O14268" t="s">
        <v>51</v>
      </c>
      <c r="P14268" t="s">
        <v>103</v>
      </c>
      <c r="Q14268" t="s">
        <v>16348</v>
      </c>
      <c r="R14268">
        <v>356.85</v>
      </c>
      <c r="S14268">
        <v>5</v>
      </c>
      <c r="T14268">
        <v>0</v>
      </c>
      <c r="U14268">
        <v>60.664499999999961</v>
      </c>
      <c r="V14268">
        <v>21.14</v>
      </c>
      <c r="W14268" t="s">
        <v>63</v>
      </c>
    </row>
    <row r="14269" spans="1:23" x14ac:dyDescent="0.25">
      <c r="A14269" t="s">
        <v>24023</v>
      </c>
      <c r="B14269" s="1">
        <v>43792</v>
      </c>
      <c r="C14269" s="1">
        <v>43798</v>
      </c>
      <c r="D14269" t="s">
        <v>97</v>
      </c>
      <c r="E14269" t="s">
        <v>14577</v>
      </c>
      <c r="F14269" t="s">
        <v>5522</v>
      </c>
      <c r="G14269" t="s">
        <v>28</v>
      </c>
      <c r="H14269" t="s">
        <v>4725</v>
      </c>
      <c r="I14269" t="s">
        <v>4726</v>
      </c>
      <c r="J14269" t="s">
        <v>603</v>
      </c>
      <c r="L14269" t="s">
        <v>78</v>
      </c>
      <c r="M14269" t="s">
        <v>78</v>
      </c>
      <c r="N14269" t="s">
        <v>18210</v>
      </c>
      <c r="O14269" t="s">
        <v>113</v>
      </c>
      <c r="P14269" t="s">
        <v>166</v>
      </c>
      <c r="Q14269" t="s">
        <v>18211</v>
      </c>
      <c r="R14269">
        <v>583.02</v>
      </c>
      <c r="S14269">
        <v>6</v>
      </c>
      <c r="T14269">
        <v>0</v>
      </c>
      <c r="U14269">
        <v>215.64</v>
      </c>
      <c r="V14269">
        <v>21.14</v>
      </c>
      <c r="W14269" t="s">
        <v>63</v>
      </c>
    </row>
    <row r="14270" spans="1:23" x14ac:dyDescent="0.25">
      <c r="A14270" t="s">
        <v>12845</v>
      </c>
      <c r="B14270" s="1">
        <v>44362</v>
      </c>
      <c r="C14270" s="1">
        <v>44369</v>
      </c>
      <c r="D14270" t="s">
        <v>97</v>
      </c>
      <c r="E14270" t="s">
        <v>3706</v>
      </c>
      <c r="F14270" t="s">
        <v>3707</v>
      </c>
      <c r="G14270" t="s">
        <v>44</v>
      </c>
      <c r="H14270" t="s">
        <v>560</v>
      </c>
      <c r="I14270" t="s">
        <v>337</v>
      </c>
      <c r="J14270" t="s">
        <v>232</v>
      </c>
      <c r="L14270" t="s">
        <v>70</v>
      </c>
      <c r="M14270" t="s">
        <v>233</v>
      </c>
      <c r="N14270" t="s">
        <v>16128</v>
      </c>
      <c r="O14270" t="s">
        <v>35</v>
      </c>
      <c r="P14270" t="s">
        <v>293</v>
      </c>
      <c r="Q14270" t="s">
        <v>16129</v>
      </c>
      <c r="R14270">
        <v>136.88999999999999</v>
      </c>
      <c r="S14270">
        <v>3</v>
      </c>
      <c r="T14270">
        <v>0.1</v>
      </c>
      <c r="U14270">
        <v>-12.240000000000002</v>
      </c>
      <c r="V14270">
        <v>21.13</v>
      </c>
      <c r="W14270" t="s">
        <v>116</v>
      </c>
    </row>
    <row r="14271" spans="1:23" x14ac:dyDescent="0.25">
      <c r="A14271" t="s">
        <v>3427</v>
      </c>
      <c r="B14271" s="1">
        <v>44873</v>
      </c>
      <c r="C14271" s="1">
        <v>44880</v>
      </c>
      <c r="D14271" t="s">
        <v>97</v>
      </c>
      <c r="E14271" t="s">
        <v>921</v>
      </c>
      <c r="F14271" t="s">
        <v>922</v>
      </c>
      <c r="G14271" t="s">
        <v>28</v>
      </c>
      <c r="H14271" t="s">
        <v>12579</v>
      </c>
      <c r="I14271" t="s">
        <v>3150</v>
      </c>
      <c r="J14271" t="s">
        <v>173</v>
      </c>
      <c r="L14271" t="s">
        <v>70</v>
      </c>
      <c r="M14271" t="s">
        <v>71</v>
      </c>
      <c r="N14271" t="s">
        <v>7641</v>
      </c>
      <c r="O14271" t="s">
        <v>35</v>
      </c>
      <c r="P14271" t="s">
        <v>80</v>
      </c>
      <c r="Q14271" t="s">
        <v>7642</v>
      </c>
      <c r="R14271">
        <v>239.59799999999998</v>
      </c>
      <c r="S14271">
        <v>2</v>
      </c>
      <c r="T14271">
        <v>0.15</v>
      </c>
      <c r="U14271">
        <v>33.798000000000002</v>
      </c>
      <c r="V14271">
        <v>21.13</v>
      </c>
      <c r="W14271" t="s">
        <v>63</v>
      </c>
    </row>
    <row r="14272" spans="1:23" x14ac:dyDescent="0.25">
      <c r="A14272" t="s">
        <v>11144</v>
      </c>
      <c r="B14272" s="1">
        <v>43511</v>
      </c>
      <c r="C14272" s="1">
        <v>43516</v>
      </c>
      <c r="D14272" t="s">
        <v>97</v>
      </c>
      <c r="E14272" t="s">
        <v>2426</v>
      </c>
      <c r="F14272" t="s">
        <v>2427</v>
      </c>
      <c r="G14272" t="s">
        <v>28</v>
      </c>
      <c r="H14272" t="s">
        <v>11145</v>
      </c>
      <c r="I14272" t="s">
        <v>11146</v>
      </c>
      <c r="J14272" t="s">
        <v>751</v>
      </c>
      <c r="L14272" t="s">
        <v>70</v>
      </c>
      <c r="M14272" t="s">
        <v>71</v>
      </c>
      <c r="N14272" t="s">
        <v>24024</v>
      </c>
      <c r="O14272" t="s">
        <v>51</v>
      </c>
      <c r="P14272" t="s">
        <v>103</v>
      </c>
      <c r="Q14272" t="s">
        <v>10214</v>
      </c>
      <c r="R14272">
        <v>272.673</v>
      </c>
      <c r="S14272">
        <v>3</v>
      </c>
      <c r="T14272">
        <v>0.7</v>
      </c>
      <c r="U14272">
        <v>-499.97699999999998</v>
      </c>
      <c r="V14272">
        <v>21.13</v>
      </c>
      <c r="W14272" t="s">
        <v>63</v>
      </c>
    </row>
    <row r="14273" spans="1:23" x14ac:dyDescent="0.25">
      <c r="A14273" t="s">
        <v>24025</v>
      </c>
      <c r="B14273" s="1">
        <v>44688</v>
      </c>
      <c r="C14273" s="1">
        <v>44692</v>
      </c>
      <c r="D14273" t="s">
        <v>97</v>
      </c>
      <c r="E14273" t="s">
        <v>11442</v>
      </c>
      <c r="F14273" t="s">
        <v>11443</v>
      </c>
      <c r="G14273" t="s">
        <v>67</v>
      </c>
      <c r="H14273" t="s">
        <v>886</v>
      </c>
      <c r="I14273" t="s">
        <v>886</v>
      </c>
      <c r="J14273" t="s">
        <v>887</v>
      </c>
      <c r="L14273" t="s">
        <v>48</v>
      </c>
      <c r="M14273" t="s">
        <v>349</v>
      </c>
      <c r="N14273" t="s">
        <v>24026</v>
      </c>
      <c r="O14273" t="s">
        <v>35</v>
      </c>
      <c r="P14273" t="s">
        <v>36</v>
      </c>
      <c r="Q14273" t="s">
        <v>17221</v>
      </c>
      <c r="R14273">
        <v>346.58820000000003</v>
      </c>
      <c r="S14273">
        <v>9</v>
      </c>
      <c r="T14273">
        <v>0.47000000000000003</v>
      </c>
      <c r="U14273">
        <v>-104.85180000000003</v>
      </c>
      <c r="V14273">
        <v>21.13</v>
      </c>
      <c r="W14273" t="s">
        <v>105</v>
      </c>
    </row>
    <row r="14274" spans="1:23" x14ac:dyDescent="0.25">
      <c r="A14274" t="s">
        <v>24012</v>
      </c>
      <c r="B14274" s="1">
        <v>43480</v>
      </c>
      <c r="C14274" s="1">
        <v>43480</v>
      </c>
      <c r="D14274" t="s">
        <v>25</v>
      </c>
      <c r="E14274" t="s">
        <v>4632</v>
      </c>
      <c r="F14274" t="s">
        <v>4633</v>
      </c>
      <c r="G14274" t="s">
        <v>28</v>
      </c>
      <c r="H14274" t="s">
        <v>4365</v>
      </c>
      <c r="I14274" t="s">
        <v>4366</v>
      </c>
      <c r="J14274" t="s">
        <v>348</v>
      </c>
      <c r="L14274" t="s">
        <v>48</v>
      </c>
      <c r="M14274" t="s">
        <v>349</v>
      </c>
      <c r="N14274" t="s">
        <v>24027</v>
      </c>
      <c r="O14274" t="s">
        <v>113</v>
      </c>
      <c r="P14274" t="s">
        <v>5049</v>
      </c>
      <c r="Q14274" t="s">
        <v>24028</v>
      </c>
      <c r="R14274">
        <v>51.377399999999994</v>
      </c>
      <c r="S14274">
        <v>3</v>
      </c>
      <c r="T14274">
        <v>0.27</v>
      </c>
      <c r="U14274">
        <v>-1.2599999999999056E-2</v>
      </c>
      <c r="V14274">
        <v>21.13</v>
      </c>
      <c r="W14274" t="s">
        <v>38</v>
      </c>
    </row>
    <row r="14275" spans="1:23" x14ac:dyDescent="0.25">
      <c r="A14275" t="s">
        <v>9461</v>
      </c>
      <c r="B14275" s="1">
        <v>43639</v>
      </c>
      <c r="C14275" s="1">
        <v>43645</v>
      </c>
      <c r="D14275" t="s">
        <v>97</v>
      </c>
      <c r="E14275" t="s">
        <v>6752</v>
      </c>
      <c r="F14275" t="s">
        <v>2097</v>
      </c>
      <c r="G14275" t="s">
        <v>44</v>
      </c>
      <c r="H14275" t="s">
        <v>3653</v>
      </c>
      <c r="I14275" t="s">
        <v>3654</v>
      </c>
      <c r="J14275" t="s">
        <v>145</v>
      </c>
      <c r="L14275" t="s">
        <v>146</v>
      </c>
      <c r="M14275" t="s">
        <v>146</v>
      </c>
      <c r="N14275" t="s">
        <v>8277</v>
      </c>
      <c r="O14275" t="s">
        <v>35</v>
      </c>
      <c r="P14275" t="s">
        <v>293</v>
      </c>
      <c r="Q14275" t="s">
        <v>8278</v>
      </c>
      <c r="R14275">
        <v>117.03</v>
      </c>
      <c r="S14275">
        <v>1</v>
      </c>
      <c r="T14275">
        <v>0</v>
      </c>
      <c r="U14275">
        <v>28.08</v>
      </c>
      <c r="V14275">
        <v>21.13</v>
      </c>
      <c r="W14275" t="s">
        <v>116</v>
      </c>
    </row>
    <row r="14276" spans="1:23" x14ac:dyDescent="0.25">
      <c r="A14276" t="s">
        <v>24029</v>
      </c>
      <c r="B14276" s="1">
        <v>44036</v>
      </c>
      <c r="C14276" s="1">
        <v>44040</v>
      </c>
      <c r="D14276" t="s">
        <v>97</v>
      </c>
      <c r="E14276" t="s">
        <v>22164</v>
      </c>
      <c r="F14276" t="s">
        <v>14796</v>
      </c>
      <c r="G14276" t="s">
        <v>28</v>
      </c>
      <c r="H14276" t="s">
        <v>16465</v>
      </c>
      <c r="I14276" t="s">
        <v>16465</v>
      </c>
      <c r="J14276" t="s">
        <v>319</v>
      </c>
      <c r="L14276" t="s">
        <v>78</v>
      </c>
      <c r="M14276" t="s">
        <v>78</v>
      </c>
      <c r="N14276" t="s">
        <v>22384</v>
      </c>
      <c r="O14276" t="s">
        <v>113</v>
      </c>
      <c r="P14276" t="s">
        <v>6626</v>
      </c>
      <c r="Q14276" t="s">
        <v>22385</v>
      </c>
      <c r="R14276">
        <v>118.80000000000001</v>
      </c>
      <c r="S14276">
        <v>4</v>
      </c>
      <c r="T14276">
        <v>0</v>
      </c>
      <c r="U14276">
        <v>49.800000000000004</v>
      </c>
      <c r="V14276">
        <v>21.13</v>
      </c>
      <c r="W14276" t="s">
        <v>105</v>
      </c>
    </row>
    <row r="14277" spans="1:23" x14ac:dyDescent="0.25">
      <c r="A14277" t="s">
        <v>15305</v>
      </c>
      <c r="B14277" s="1">
        <v>43958</v>
      </c>
      <c r="C14277" s="1">
        <v>43963</v>
      </c>
      <c r="D14277" t="s">
        <v>97</v>
      </c>
      <c r="E14277" t="s">
        <v>3600</v>
      </c>
      <c r="F14277" t="s">
        <v>3601</v>
      </c>
      <c r="G14277" t="s">
        <v>67</v>
      </c>
      <c r="H14277" t="s">
        <v>2037</v>
      </c>
      <c r="I14277" t="s">
        <v>2038</v>
      </c>
      <c r="J14277" t="s">
        <v>241</v>
      </c>
      <c r="L14277" t="s">
        <v>155</v>
      </c>
      <c r="M14277" t="s">
        <v>233</v>
      </c>
      <c r="N14277" t="s">
        <v>14144</v>
      </c>
      <c r="O14277" t="s">
        <v>51</v>
      </c>
      <c r="P14277" t="s">
        <v>364</v>
      </c>
      <c r="Q14277" t="s">
        <v>4760</v>
      </c>
      <c r="R14277">
        <v>540.28800000000001</v>
      </c>
      <c r="S14277">
        <v>6</v>
      </c>
      <c r="T14277">
        <v>0.2</v>
      </c>
      <c r="U14277">
        <v>-6.7919999999999847</v>
      </c>
      <c r="V14277">
        <v>21.122999999999998</v>
      </c>
      <c r="W14277" t="s">
        <v>63</v>
      </c>
    </row>
    <row r="14278" spans="1:23" x14ac:dyDescent="0.25">
      <c r="A14278" t="s">
        <v>6912</v>
      </c>
      <c r="B14278" s="1">
        <v>44420</v>
      </c>
      <c r="C14278" s="1">
        <v>44424</v>
      </c>
      <c r="D14278" t="s">
        <v>97</v>
      </c>
      <c r="E14278" t="s">
        <v>6173</v>
      </c>
      <c r="F14278" t="s">
        <v>6174</v>
      </c>
      <c r="G14278" t="s">
        <v>28</v>
      </c>
      <c r="H14278" t="s">
        <v>3631</v>
      </c>
      <c r="I14278" t="s">
        <v>2185</v>
      </c>
      <c r="J14278" t="s">
        <v>276</v>
      </c>
      <c r="L14278" t="s">
        <v>48</v>
      </c>
      <c r="M14278" t="s">
        <v>138</v>
      </c>
      <c r="N14278" t="s">
        <v>4419</v>
      </c>
      <c r="O14278" t="s">
        <v>35</v>
      </c>
      <c r="P14278" t="s">
        <v>293</v>
      </c>
      <c r="Q14278" t="s">
        <v>4420</v>
      </c>
      <c r="R14278">
        <v>163.5</v>
      </c>
      <c r="S14278">
        <v>1</v>
      </c>
      <c r="T14278">
        <v>0</v>
      </c>
      <c r="U14278">
        <v>37.589999999999996</v>
      </c>
      <c r="V14278">
        <v>21.12</v>
      </c>
      <c r="W14278" t="s">
        <v>105</v>
      </c>
    </row>
    <row r="14279" spans="1:23" x14ac:dyDescent="0.25">
      <c r="A14279" t="s">
        <v>5649</v>
      </c>
      <c r="B14279" s="1">
        <v>43778</v>
      </c>
      <c r="C14279" s="1">
        <v>43780</v>
      </c>
      <c r="D14279" t="s">
        <v>41</v>
      </c>
      <c r="E14279" t="s">
        <v>5650</v>
      </c>
      <c r="F14279" t="s">
        <v>4942</v>
      </c>
      <c r="G14279" t="s">
        <v>28</v>
      </c>
      <c r="H14279" t="s">
        <v>1283</v>
      </c>
      <c r="I14279" t="s">
        <v>110</v>
      </c>
      <c r="J14279" t="s">
        <v>31</v>
      </c>
      <c r="K14279">
        <v>94110</v>
      </c>
      <c r="L14279" t="s">
        <v>32</v>
      </c>
      <c r="M14279" t="s">
        <v>111</v>
      </c>
      <c r="N14279" t="s">
        <v>23769</v>
      </c>
      <c r="O14279" t="s">
        <v>113</v>
      </c>
      <c r="P14279" t="s">
        <v>796</v>
      </c>
      <c r="Q14279" t="s">
        <v>23770</v>
      </c>
      <c r="R14279">
        <v>92.52</v>
      </c>
      <c r="S14279">
        <v>6</v>
      </c>
      <c r="T14279">
        <v>0</v>
      </c>
      <c r="U14279">
        <v>24.980400000000007</v>
      </c>
      <c r="V14279">
        <v>21.12</v>
      </c>
      <c r="W14279" t="s">
        <v>38</v>
      </c>
    </row>
    <row r="14280" spans="1:23" x14ac:dyDescent="0.25">
      <c r="A14280" t="s">
        <v>24030</v>
      </c>
      <c r="B14280" s="1">
        <v>44590</v>
      </c>
      <c r="C14280" s="1">
        <v>44594</v>
      </c>
      <c r="D14280" t="s">
        <v>97</v>
      </c>
      <c r="E14280" t="s">
        <v>18693</v>
      </c>
      <c r="F14280" t="s">
        <v>2084</v>
      </c>
      <c r="G14280" t="s">
        <v>28</v>
      </c>
      <c r="H14280" t="s">
        <v>1246</v>
      </c>
      <c r="I14280" t="s">
        <v>1247</v>
      </c>
      <c r="J14280" t="s">
        <v>1248</v>
      </c>
      <c r="L14280" t="s">
        <v>78</v>
      </c>
      <c r="M14280" t="s">
        <v>78</v>
      </c>
      <c r="N14280" t="s">
        <v>24031</v>
      </c>
      <c r="O14280" t="s">
        <v>51</v>
      </c>
      <c r="P14280" t="s">
        <v>103</v>
      </c>
      <c r="Q14280" t="s">
        <v>24032</v>
      </c>
      <c r="R14280">
        <v>330.27</v>
      </c>
      <c r="S14280">
        <v>1</v>
      </c>
      <c r="T14280">
        <v>0</v>
      </c>
      <c r="U14280">
        <v>46.230000000000004</v>
      </c>
      <c r="V14280">
        <v>21.12</v>
      </c>
      <c r="W14280" t="s">
        <v>63</v>
      </c>
    </row>
    <row r="14281" spans="1:23" x14ac:dyDescent="0.25">
      <c r="A14281" t="s">
        <v>24033</v>
      </c>
      <c r="B14281" s="1">
        <v>44792</v>
      </c>
      <c r="C14281" s="1">
        <v>44797</v>
      </c>
      <c r="D14281" t="s">
        <v>97</v>
      </c>
      <c r="E14281" t="s">
        <v>1901</v>
      </c>
      <c r="F14281" t="s">
        <v>1902</v>
      </c>
      <c r="G14281" t="s">
        <v>28</v>
      </c>
      <c r="H14281" t="s">
        <v>2037</v>
      </c>
      <c r="I14281" t="s">
        <v>2038</v>
      </c>
      <c r="J14281" t="s">
        <v>241</v>
      </c>
      <c r="L14281" t="s">
        <v>155</v>
      </c>
      <c r="M14281" t="s">
        <v>233</v>
      </c>
      <c r="N14281" t="s">
        <v>24034</v>
      </c>
      <c r="O14281" t="s">
        <v>113</v>
      </c>
      <c r="P14281" t="s">
        <v>6626</v>
      </c>
      <c r="Q14281" t="s">
        <v>11633</v>
      </c>
      <c r="R14281">
        <v>170.46</v>
      </c>
      <c r="S14281">
        <v>9</v>
      </c>
      <c r="T14281">
        <v>0</v>
      </c>
      <c r="U14281">
        <v>73.260000000000005</v>
      </c>
      <c r="V14281">
        <v>21.119999999999997</v>
      </c>
      <c r="W14281" t="s">
        <v>105</v>
      </c>
    </row>
    <row r="14282" spans="1:23" x14ac:dyDescent="0.25">
      <c r="A14282" t="s">
        <v>24035</v>
      </c>
      <c r="B14282" s="1">
        <v>44642</v>
      </c>
      <c r="C14282" s="1">
        <v>44644</v>
      </c>
      <c r="D14282" t="s">
        <v>41</v>
      </c>
      <c r="E14282" t="s">
        <v>1643</v>
      </c>
      <c r="F14282" t="s">
        <v>1644</v>
      </c>
      <c r="G14282" t="s">
        <v>28</v>
      </c>
      <c r="H14282" t="s">
        <v>4249</v>
      </c>
      <c r="I14282" t="s">
        <v>3155</v>
      </c>
      <c r="J14282" t="s">
        <v>69</v>
      </c>
      <c r="L14282" t="s">
        <v>70</v>
      </c>
      <c r="M14282" t="s">
        <v>71</v>
      </c>
      <c r="N14282" t="s">
        <v>24036</v>
      </c>
      <c r="O14282" t="s">
        <v>113</v>
      </c>
      <c r="P14282" t="s">
        <v>8786</v>
      </c>
      <c r="Q14282" t="s">
        <v>24037</v>
      </c>
      <c r="R14282">
        <v>105.45</v>
      </c>
      <c r="S14282">
        <v>5</v>
      </c>
      <c r="T14282">
        <v>0</v>
      </c>
      <c r="U14282">
        <v>32.549999999999997</v>
      </c>
      <c r="V14282">
        <v>21.11</v>
      </c>
      <c r="W14282" t="s">
        <v>38</v>
      </c>
    </row>
    <row r="14283" spans="1:23" x14ac:dyDescent="0.25">
      <c r="A14283" t="s">
        <v>24038</v>
      </c>
      <c r="B14283" s="1">
        <v>44779</v>
      </c>
      <c r="C14283" s="1">
        <v>44781</v>
      </c>
      <c r="D14283" t="s">
        <v>55</v>
      </c>
      <c r="E14283" t="s">
        <v>1546</v>
      </c>
      <c r="F14283" t="s">
        <v>1547</v>
      </c>
      <c r="G14283" t="s">
        <v>28</v>
      </c>
      <c r="H14283" t="s">
        <v>5284</v>
      </c>
      <c r="I14283" t="s">
        <v>577</v>
      </c>
      <c r="J14283" t="s">
        <v>69</v>
      </c>
      <c r="L14283" t="s">
        <v>70</v>
      </c>
      <c r="M14283" t="s">
        <v>71</v>
      </c>
      <c r="N14283" t="s">
        <v>6570</v>
      </c>
      <c r="O14283" t="s">
        <v>113</v>
      </c>
      <c r="P14283" t="s">
        <v>166</v>
      </c>
      <c r="Q14283" t="s">
        <v>6571</v>
      </c>
      <c r="R14283">
        <v>502.57799999999997</v>
      </c>
      <c r="S14283">
        <v>2</v>
      </c>
      <c r="T14283">
        <v>0.1</v>
      </c>
      <c r="U14283">
        <v>-55.841999999999999</v>
      </c>
      <c r="V14283">
        <v>21.11</v>
      </c>
      <c r="W14283" t="s">
        <v>63</v>
      </c>
    </row>
    <row r="14284" spans="1:23" x14ac:dyDescent="0.25">
      <c r="A14284" t="s">
        <v>13751</v>
      </c>
      <c r="B14284" s="1">
        <v>44150</v>
      </c>
      <c r="C14284" s="1">
        <v>44152</v>
      </c>
      <c r="D14284" t="s">
        <v>41</v>
      </c>
      <c r="E14284" t="s">
        <v>3811</v>
      </c>
      <c r="F14284" t="s">
        <v>3812</v>
      </c>
      <c r="G14284" t="s">
        <v>28</v>
      </c>
      <c r="H14284" t="s">
        <v>5969</v>
      </c>
      <c r="I14284" t="s">
        <v>5970</v>
      </c>
      <c r="J14284" t="s">
        <v>1598</v>
      </c>
      <c r="L14284" t="s">
        <v>48</v>
      </c>
      <c r="M14284" t="s">
        <v>349</v>
      </c>
      <c r="N14284" t="s">
        <v>24039</v>
      </c>
      <c r="O14284" t="s">
        <v>113</v>
      </c>
      <c r="P14284" t="s">
        <v>10160</v>
      </c>
      <c r="Q14284" t="s">
        <v>21054</v>
      </c>
      <c r="R14284">
        <v>124.37549999999999</v>
      </c>
      <c r="S14284">
        <v>9</v>
      </c>
      <c r="T14284">
        <v>0.17</v>
      </c>
      <c r="U14284">
        <v>16.375500000000002</v>
      </c>
      <c r="V14284">
        <v>21.11</v>
      </c>
      <c r="W14284" t="s">
        <v>38</v>
      </c>
    </row>
    <row r="14285" spans="1:23" x14ac:dyDescent="0.25">
      <c r="A14285" t="s">
        <v>2702</v>
      </c>
      <c r="B14285" s="1">
        <v>44550</v>
      </c>
      <c r="C14285" s="1">
        <v>44552</v>
      </c>
      <c r="D14285" t="s">
        <v>55</v>
      </c>
      <c r="E14285" t="s">
        <v>56</v>
      </c>
      <c r="F14285" t="s">
        <v>57</v>
      </c>
      <c r="G14285" t="s">
        <v>28</v>
      </c>
      <c r="H14285" t="s">
        <v>2703</v>
      </c>
      <c r="I14285" t="s">
        <v>2704</v>
      </c>
      <c r="J14285" t="s">
        <v>739</v>
      </c>
      <c r="L14285" t="s">
        <v>155</v>
      </c>
      <c r="M14285" t="s">
        <v>122</v>
      </c>
      <c r="N14285" t="s">
        <v>10944</v>
      </c>
      <c r="O14285" t="s">
        <v>35</v>
      </c>
      <c r="P14285" t="s">
        <v>80</v>
      </c>
      <c r="Q14285" t="s">
        <v>5518</v>
      </c>
      <c r="R14285">
        <v>159.68</v>
      </c>
      <c r="S14285">
        <v>2</v>
      </c>
      <c r="T14285">
        <v>2E-3</v>
      </c>
      <c r="U14285">
        <v>70.08</v>
      </c>
      <c r="V14285">
        <v>21.106999999999999</v>
      </c>
      <c r="W14285" t="s">
        <v>63</v>
      </c>
    </row>
    <row r="14286" spans="1:23" x14ac:dyDescent="0.25">
      <c r="A14286" t="s">
        <v>24040</v>
      </c>
      <c r="B14286" s="1">
        <v>44359</v>
      </c>
      <c r="C14286" s="1">
        <v>44364</v>
      </c>
      <c r="D14286" t="s">
        <v>97</v>
      </c>
      <c r="E14286" t="s">
        <v>5235</v>
      </c>
      <c r="F14286" t="s">
        <v>5236</v>
      </c>
      <c r="G14286" t="s">
        <v>28</v>
      </c>
      <c r="H14286" t="s">
        <v>540</v>
      </c>
      <c r="I14286" t="s">
        <v>540</v>
      </c>
      <c r="J14286" t="s">
        <v>541</v>
      </c>
      <c r="L14286" t="s">
        <v>155</v>
      </c>
      <c r="M14286" t="s">
        <v>71</v>
      </c>
      <c r="N14286" t="s">
        <v>740</v>
      </c>
      <c r="O14286" t="s">
        <v>51</v>
      </c>
      <c r="P14286" t="s">
        <v>364</v>
      </c>
      <c r="Q14286" t="s">
        <v>741</v>
      </c>
      <c r="R14286">
        <v>274.74</v>
      </c>
      <c r="S14286">
        <v>1</v>
      </c>
      <c r="T14286">
        <v>0</v>
      </c>
      <c r="U14286">
        <v>101.64</v>
      </c>
      <c r="V14286">
        <v>21.106999999999999</v>
      </c>
      <c r="W14286" t="s">
        <v>63</v>
      </c>
    </row>
    <row r="14287" spans="1:23" x14ac:dyDescent="0.25">
      <c r="A14287" t="s">
        <v>10393</v>
      </c>
      <c r="B14287" s="1">
        <v>43721</v>
      </c>
      <c r="C14287" s="1">
        <v>43725</v>
      </c>
      <c r="D14287" t="s">
        <v>97</v>
      </c>
      <c r="E14287" t="s">
        <v>5930</v>
      </c>
      <c r="F14287" t="s">
        <v>5931</v>
      </c>
      <c r="G14287" t="s">
        <v>28</v>
      </c>
      <c r="H14287" t="s">
        <v>10394</v>
      </c>
      <c r="I14287" t="s">
        <v>10395</v>
      </c>
      <c r="J14287" t="s">
        <v>865</v>
      </c>
      <c r="L14287" t="s">
        <v>155</v>
      </c>
      <c r="M14287" t="s">
        <v>122</v>
      </c>
      <c r="N14287" t="s">
        <v>14283</v>
      </c>
      <c r="O14287" t="s">
        <v>113</v>
      </c>
      <c r="P14287" t="s">
        <v>796</v>
      </c>
      <c r="Q14287" t="s">
        <v>6458</v>
      </c>
      <c r="R14287">
        <v>270.95999999999998</v>
      </c>
      <c r="S14287">
        <v>2</v>
      </c>
      <c r="T14287">
        <v>0</v>
      </c>
      <c r="U14287">
        <v>13.52</v>
      </c>
      <c r="V14287">
        <v>21.102</v>
      </c>
      <c r="W14287" t="s">
        <v>105</v>
      </c>
    </row>
    <row r="14288" spans="1:23" x14ac:dyDescent="0.25">
      <c r="A14288" t="s">
        <v>8115</v>
      </c>
      <c r="B14288" s="1">
        <v>44546</v>
      </c>
      <c r="C14288" s="1">
        <v>44549</v>
      </c>
      <c r="D14288" t="s">
        <v>55</v>
      </c>
      <c r="E14288" t="s">
        <v>6943</v>
      </c>
      <c r="F14288" t="s">
        <v>6944</v>
      </c>
      <c r="G14288" t="s">
        <v>28</v>
      </c>
      <c r="H14288" t="s">
        <v>68</v>
      </c>
      <c r="I14288" t="s">
        <v>68</v>
      </c>
      <c r="J14288" t="s">
        <v>69</v>
      </c>
      <c r="L14288" t="s">
        <v>70</v>
      </c>
      <c r="M14288" t="s">
        <v>71</v>
      </c>
      <c r="N14288" t="s">
        <v>11632</v>
      </c>
      <c r="O14288" t="s">
        <v>113</v>
      </c>
      <c r="P14288" t="s">
        <v>6626</v>
      </c>
      <c r="Q14288" t="s">
        <v>11633</v>
      </c>
      <c r="R14288">
        <v>76.707000000000008</v>
      </c>
      <c r="S14288">
        <v>3</v>
      </c>
      <c r="T14288">
        <v>0.1</v>
      </c>
      <c r="U14288">
        <v>27.207000000000001</v>
      </c>
      <c r="V14288">
        <v>21.1</v>
      </c>
      <c r="W14288" t="s">
        <v>38</v>
      </c>
    </row>
    <row r="14289" spans="1:23" x14ac:dyDescent="0.25">
      <c r="A14289" t="s">
        <v>14933</v>
      </c>
      <c r="B14289" s="1">
        <v>43611</v>
      </c>
      <c r="C14289" s="1">
        <v>43618</v>
      </c>
      <c r="D14289" t="s">
        <v>97</v>
      </c>
      <c r="E14289" t="s">
        <v>2061</v>
      </c>
      <c r="F14289" t="s">
        <v>2062</v>
      </c>
      <c r="G14289" t="s">
        <v>28</v>
      </c>
      <c r="H14289" t="s">
        <v>560</v>
      </c>
      <c r="I14289" t="s">
        <v>337</v>
      </c>
      <c r="J14289" t="s">
        <v>232</v>
      </c>
      <c r="L14289" t="s">
        <v>70</v>
      </c>
      <c r="M14289" t="s">
        <v>233</v>
      </c>
      <c r="N14289" t="s">
        <v>12685</v>
      </c>
      <c r="O14289" t="s">
        <v>113</v>
      </c>
      <c r="P14289" t="s">
        <v>5049</v>
      </c>
      <c r="Q14289" t="s">
        <v>12686</v>
      </c>
      <c r="R14289">
        <v>159.19200000000001</v>
      </c>
      <c r="S14289">
        <v>8</v>
      </c>
      <c r="T14289">
        <v>0.1</v>
      </c>
      <c r="U14289">
        <v>13.992000000000001</v>
      </c>
      <c r="V14289">
        <v>21.1</v>
      </c>
      <c r="W14289" t="s">
        <v>116</v>
      </c>
    </row>
    <row r="14290" spans="1:23" x14ac:dyDescent="0.25">
      <c r="A14290" t="s">
        <v>16353</v>
      </c>
      <c r="B14290" s="1">
        <v>44072</v>
      </c>
      <c r="C14290" s="1">
        <v>44077</v>
      </c>
      <c r="D14290" t="s">
        <v>97</v>
      </c>
      <c r="E14290" t="s">
        <v>3722</v>
      </c>
      <c r="F14290" t="s">
        <v>3723</v>
      </c>
      <c r="G14290" t="s">
        <v>28</v>
      </c>
      <c r="H14290" t="s">
        <v>16354</v>
      </c>
      <c r="I14290" t="s">
        <v>2878</v>
      </c>
      <c r="J14290" t="s">
        <v>188</v>
      </c>
      <c r="L14290" t="s">
        <v>70</v>
      </c>
      <c r="M14290" t="s">
        <v>122</v>
      </c>
      <c r="N14290" t="s">
        <v>12133</v>
      </c>
      <c r="O14290" t="s">
        <v>113</v>
      </c>
      <c r="P14290" t="s">
        <v>796</v>
      </c>
      <c r="Q14290" t="s">
        <v>4480</v>
      </c>
      <c r="R14290">
        <v>254.88000000000002</v>
      </c>
      <c r="S14290">
        <v>3</v>
      </c>
      <c r="T14290">
        <v>0.4</v>
      </c>
      <c r="U14290">
        <v>-97.740000000000052</v>
      </c>
      <c r="V14290">
        <v>21.1</v>
      </c>
      <c r="W14290" t="s">
        <v>63</v>
      </c>
    </row>
    <row r="14291" spans="1:23" x14ac:dyDescent="0.25">
      <c r="A14291" t="s">
        <v>24041</v>
      </c>
      <c r="B14291" s="1">
        <v>44893</v>
      </c>
      <c r="C14291" s="1">
        <v>44899</v>
      </c>
      <c r="D14291" t="s">
        <v>97</v>
      </c>
      <c r="E14291" t="s">
        <v>4393</v>
      </c>
      <c r="F14291" t="s">
        <v>4394</v>
      </c>
      <c r="G14291" t="s">
        <v>44</v>
      </c>
      <c r="H14291" t="s">
        <v>24042</v>
      </c>
      <c r="I14291" t="s">
        <v>172</v>
      </c>
      <c r="J14291" t="s">
        <v>173</v>
      </c>
      <c r="L14291" t="s">
        <v>70</v>
      </c>
      <c r="M14291" t="s">
        <v>71</v>
      </c>
      <c r="N14291" t="s">
        <v>8603</v>
      </c>
      <c r="O14291" t="s">
        <v>51</v>
      </c>
      <c r="P14291" t="s">
        <v>4239</v>
      </c>
      <c r="Q14291" t="s">
        <v>8604</v>
      </c>
      <c r="R14291">
        <v>114.87</v>
      </c>
      <c r="S14291">
        <v>1</v>
      </c>
      <c r="T14291">
        <v>0</v>
      </c>
      <c r="U14291">
        <v>16.080000000000002</v>
      </c>
      <c r="V14291">
        <v>21.1</v>
      </c>
      <c r="W14291" t="s">
        <v>116</v>
      </c>
    </row>
    <row r="14292" spans="1:23" x14ac:dyDescent="0.25">
      <c r="A14292" t="s">
        <v>24043</v>
      </c>
      <c r="B14292" s="1">
        <v>44177</v>
      </c>
      <c r="C14292" s="1">
        <v>44179</v>
      </c>
      <c r="D14292" t="s">
        <v>41</v>
      </c>
      <c r="E14292" t="s">
        <v>994</v>
      </c>
      <c r="F14292" t="s">
        <v>995</v>
      </c>
      <c r="G14292" t="s">
        <v>44</v>
      </c>
      <c r="H14292" t="s">
        <v>23304</v>
      </c>
      <c r="I14292" t="s">
        <v>18242</v>
      </c>
      <c r="J14292" t="s">
        <v>1304</v>
      </c>
      <c r="L14292" t="s">
        <v>48</v>
      </c>
      <c r="M14292" t="s">
        <v>164</v>
      </c>
      <c r="N14292" t="s">
        <v>21427</v>
      </c>
      <c r="O14292" t="s">
        <v>113</v>
      </c>
      <c r="P14292" t="s">
        <v>131</v>
      </c>
      <c r="Q14292" t="s">
        <v>21035</v>
      </c>
      <c r="R14292">
        <v>244.23000000000002</v>
      </c>
      <c r="S14292">
        <v>7</v>
      </c>
      <c r="T14292">
        <v>0</v>
      </c>
      <c r="U14292">
        <v>39.06</v>
      </c>
      <c r="V14292">
        <v>21.1</v>
      </c>
      <c r="W14292" t="s">
        <v>63</v>
      </c>
    </row>
    <row r="14293" spans="1:23" x14ac:dyDescent="0.25">
      <c r="A14293" t="s">
        <v>12964</v>
      </c>
      <c r="B14293" s="1">
        <v>44610</v>
      </c>
      <c r="C14293" s="1">
        <v>44612</v>
      </c>
      <c r="D14293" t="s">
        <v>55</v>
      </c>
      <c r="E14293" t="s">
        <v>2119</v>
      </c>
      <c r="F14293" t="s">
        <v>2120</v>
      </c>
      <c r="G14293" t="s">
        <v>28</v>
      </c>
      <c r="H14293" t="s">
        <v>2591</v>
      </c>
      <c r="I14293" t="s">
        <v>2592</v>
      </c>
      <c r="J14293" t="s">
        <v>673</v>
      </c>
      <c r="L14293" t="s">
        <v>48</v>
      </c>
      <c r="M14293" t="s">
        <v>349</v>
      </c>
      <c r="N14293" t="s">
        <v>16994</v>
      </c>
      <c r="O14293" t="s">
        <v>35</v>
      </c>
      <c r="P14293" t="s">
        <v>293</v>
      </c>
      <c r="Q14293" t="s">
        <v>9660</v>
      </c>
      <c r="R14293">
        <v>127.88999999999999</v>
      </c>
      <c r="S14293">
        <v>2</v>
      </c>
      <c r="T14293">
        <v>0.25</v>
      </c>
      <c r="U14293">
        <v>28.950000000000003</v>
      </c>
      <c r="V14293">
        <v>21.1</v>
      </c>
      <c r="W14293" t="s">
        <v>105</v>
      </c>
    </row>
    <row r="14294" spans="1:23" x14ac:dyDescent="0.25">
      <c r="A14294" t="s">
        <v>24044</v>
      </c>
      <c r="B14294" s="1">
        <v>44340</v>
      </c>
      <c r="C14294" s="1">
        <v>44344</v>
      </c>
      <c r="D14294" t="s">
        <v>97</v>
      </c>
      <c r="E14294" t="s">
        <v>675</v>
      </c>
      <c r="F14294" t="s">
        <v>676</v>
      </c>
      <c r="G14294" t="s">
        <v>44</v>
      </c>
      <c r="H14294" t="s">
        <v>2814</v>
      </c>
      <c r="I14294" t="s">
        <v>2815</v>
      </c>
      <c r="J14294" t="s">
        <v>93</v>
      </c>
      <c r="L14294" t="s">
        <v>48</v>
      </c>
      <c r="M14294" t="s">
        <v>49</v>
      </c>
      <c r="N14294" t="s">
        <v>24045</v>
      </c>
      <c r="O14294" t="s">
        <v>51</v>
      </c>
      <c r="P14294" t="s">
        <v>364</v>
      </c>
      <c r="Q14294" t="s">
        <v>4717</v>
      </c>
      <c r="R14294">
        <v>287.94</v>
      </c>
      <c r="S14294">
        <v>2</v>
      </c>
      <c r="T14294">
        <v>0</v>
      </c>
      <c r="U14294">
        <v>0</v>
      </c>
      <c r="V14294">
        <v>21.1</v>
      </c>
      <c r="W14294" t="s">
        <v>105</v>
      </c>
    </row>
    <row r="14295" spans="1:23" x14ac:dyDescent="0.25">
      <c r="A14295" t="s">
        <v>17137</v>
      </c>
      <c r="B14295" s="1">
        <v>44746</v>
      </c>
      <c r="C14295" s="1">
        <v>44749</v>
      </c>
      <c r="D14295" t="s">
        <v>41</v>
      </c>
      <c r="E14295" t="s">
        <v>2482</v>
      </c>
      <c r="F14295" t="s">
        <v>2483</v>
      </c>
      <c r="G14295" t="s">
        <v>44</v>
      </c>
      <c r="H14295" t="s">
        <v>1007</v>
      </c>
      <c r="I14295" t="s">
        <v>299</v>
      </c>
      <c r="J14295" t="s">
        <v>31</v>
      </c>
      <c r="K14295">
        <v>77041</v>
      </c>
      <c r="L14295" t="s">
        <v>32</v>
      </c>
      <c r="M14295" t="s">
        <v>71</v>
      </c>
      <c r="N14295" t="s">
        <v>19758</v>
      </c>
      <c r="O14295" t="s">
        <v>113</v>
      </c>
      <c r="P14295" t="s">
        <v>6626</v>
      </c>
      <c r="Q14295" t="s">
        <v>19759</v>
      </c>
      <c r="R14295">
        <v>273.89600000000002</v>
      </c>
      <c r="S14295">
        <v>7</v>
      </c>
      <c r="T14295">
        <v>0.2</v>
      </c>
      <c r="U14295">
        <v>92.43989999999998</v>
      </c>
      <c r="V14295">
        <v>21.1</v>
      </c>
      <c r="W14295" t="s">
        <v>63</v>
      </c>
    </row>
    <row r="14296" spans="1:23" x14ac:dyDescent="0.25">
      <c r="A14296" t="s">
        <v>9180</v>
      </c>
      <c r="B14296" s="1">
        <v>44780</v>
      </c>
      <c r="C14296" s="1">
        <v>44786</v>
      </c>
      <c r="D14296" t="s">
        <v>97</v>
      </c>
      <c r="E14296" t="s">
        <v>4877</v>
      </c>
      <c r="F14296" t="s">
        <v>4878</v>
      </c>
      <c r="G14296" t="s">
        <v>67</v>
      </c>
      <c r="H14296" t="s">
        <v>120</v>
      </c>
      <c r="I14296" t="s">
        <v>3236</v>
      </c>
      <c r="J14296" t="s">
        <v>31</v>
      </c>
      <c r="K14296">
        <v>3301</v>
      </c>
      <c r="L14296" t="s">
        <v>32</v>
      </c>
      <c r="M14296" t="s">
        <v>33</v>
      </c>
      <c r="N14296" t="s">
        <v>13086</v>
      </c>
      <c r="O14296" t="s">
        <v>113</v>
      </c>
      <c r="P14296" t="s">
        <v>5049</v>
      </c>
      <c r="Q14296" t="s">
        <v>13087</v>
      </c>
      <c r="R14296">
        <v>227.88</v>
      </c>
      <c r="S14296">
        <v>6</v>
      </c>
      <c r="T14296">
        <v>0</v>
      </c>
      <c r="U14296">
        <v>68.363999999999976</v>
      </c>
      <c r="V14296">
        <v>21.1</v>
      </c>
      <c r="W14296" t="s">
        <v>63</v>
      </c>
    </row>
    <row r="14297" spans="1:23" x14ac:dyDescent="0.25">
      <c r="A14297" t="s">
        <v>24046</v>
      </c>
      <c r="B14297" s="1">
        <v>44542</v>
      </c>
      <c r="C14297" s="1">
        <v>44545</v>
      </c>
      <c r="D14297" t="s">
        <v>55</v>
      </c>
      <c r="E14297" t="s">
        <v>669</v>
      </c>
      <c r="F14297" t="s">
        <v>670</v>
      </c>
      <c r="G14297" t="s">
        <v>44</v>
      </c>
      <c r="H14297" t="s">
        <v>1813</v>
      </c>
      <c r="I14297" t="s">
        <v>1086</v>
      </c>
      <c r="J14297" t="s">
        <v>31</v>
      </c>
      <c r="K14297">
        <v>45503</v>
      </c>
      <c r="L14297" t="s">
        <v>32</v>
      </c>
      <c r="M14297" t="s">
        <v>33</v>
      </c>
      <c r="N14297" t="s">
        <v>24047</v>
      </c>
      <c r="O14297" t="s">
        <v>113</v>
      </c>
      <c r="P14297" t="s">
        <v>166</v>
      </c>
      <c r="Q14297" t="s">
        <v>24048</v>
      </c>
      <c r="R14297">
        <v>73.536000000000001</v>
      </c>
      <c r="S14297">
        <v>4</v>
      </c>
      <c r="T14297">
        <v>0.2</v>
      </c>
      <c r="U14297">
        <v>9.1919999999999931</v>
      </c>
      <c r="V14297">
        <v>21.1</v>
      </c>
      <c r="W14297" t="s">
        <v>38</v>
      </c>
    </row>
    <row r="14298" spans="1:23" x14ac:dyDescent="0.25">
      <c r="A14298" t="s">
        <v>24049</v>
      </c>
      <c r="B14298" s="1">
        <v>43836</v>
      </c>
      <c r="C14298" s="1">
        <v>43839</v>
      </c>
      <c r="D14298" t="s">
        <v>55</v>
      </c>
      <c r="E14298" t="s">
        <v>10721</v>
      </c>
      <c r="F14298" t="s">
        <v>1639</v>
      </c>
      <c r="G14298" t="s">
        <v>28</v>
      </c>
      <c r="H14298" t="s">
        <v>17643</v>
      </c>
      <c r="I14298" t="s">
        <v>17644</v>
      </c>
      <c r="J14298" t="s">
        <v>1674</v>
      </c>
      <c r="L14298" t="s">
        <v>78</v>
      </c>
      <c r="M14298" t="s">
        <v>78</v>
      </c>
      <c r="N14298" t="s">
        <v>18372</v>
      </c>
      <c r="O14298" t="s">
        <v>113</v>
      </c>
      <c r="P14298" t="s">
        <v>796</v>
      </c>
      <c r="Q14298" t="s">
        <v>8568</v>
      </c>
      <c r="R14298">
        <v>96</v>
      </c>
      <c r="S14298">
        <v>2</v>
      </c>
      <c r="T14298">
        <v>0</v>
      </c>
      <c r="U14298">
        <v>31.68</v>
      </c>
      <c r="V14298">
        <v>21.1</v>
      </c>
      <c r="W14298" t="s">
        <v>38</v>
      </c>
    </row>
    <row r="14299" spans="1:23" x14ac:dyDescent="0.25">
      <c r="A14299" t="s">
        <v>24050</v>
      </c>
      <c r="B14299" s="1">
        <v>43645</v>
      </c>
      <c r="C14299" s="1">
        <v>43649</v>
      </c>
      <c r="D14299" t="s">
        <v>97</v>
      </c>
      <c r="E14299" t="s">
        <v>5572</v>
      </c>
      <c r="F14299" t="s">
        <v>3920</v>
      </c>
      <c r="G14299" t="s">
        <v>28</v>
      </c>
      <c r="H14299" t="s">
        <v>248</v>
      </c>
      <c r="I14299" t="s">
        <v>248</v>
      </c>
      <c r="J14299" t="s">
        <v>249</v>
      </c>
      <c r="L14299" t="s">
        <v>155</v>
      </c>
      <c r="M14299" t="s">
        <v>71</v>
      </c>
      <c r="N14299" t="s">
        <v>4926</v>
      </c>
      <c r="O14299" t="s">
        <v>35</v>
      </c>
      <c r="P14299" t="s">
        <v>61</v>
      </c>
      <c r="Q14299" t="s">
        <v>4927</v>
      </c>
      <c r="R14299">
        <v>185.92000000000002</v>
      </c>
      <c r="S14299">
        <v>2</v>
      </c>
      <c r="T14299">
        <v>0</v>
      </c>
      <c r="U14299">
        <v>59.48</v>
      </c>
      <c r="V14299">
        <v>21.097000000000001</v>
      </c>
      <c r="W14299" t="s">
        <v>105</v>
      </c>
    </row>
    <row r="14300" spans="1:23" x14ac:dyDescent="0.25">
      <c r="A14300" t="s">
        <v>9726</v>
      </c>
      <c r="B14300" s="1">
        <v>44155</v>
      </c>
      <c r="C14300" s="1">
        <v>44160</v>
      </c>
      <c r="D14300" t="s">
        <v>97</v>
      </c>
      <c r="E14300" t="s">
        <v>7507</v>
      </c>
      <c r="F14300" t="s">
        <v>7508</v>
      </c>
      <c r="G14300" t="s">
        <v>28</v>
      </c>
      <c r="H14300" t="s">
        <v>10173</v>
      </c>
      <c r="I14300" t="s">
        <v>2954</v>
      </c>
      <c r="J14300" t="s">
        <v>510</v>
      </c>
      <c r="L14300" t="s">
        <v>70</v>
      </c>
      <c r="M14300" t="s">
        <v>122</v>
      </c>
      <c r="N14300" t="s">
        <v>9357</v>
      </c>
      <c r="O14300" t="s">
        <v>35</v>
      </c>
      <c r="P14300" t="s">
        <v>80</v>
      </c>
      <c r="Q14300" t="s">
        <v>8175</v>
      </c>
      <c r="R14300">
        <v>248.57999999999998</v>
      </c>
      <c r="S14300">
        <v>2</v>
      </c>
      <c r="T14300">
        <v>0</v>
      </c>
      <c r="U14300">
        <v>84.48</v>
      </c>
      <c r="V14300">
        <v>21.09</v>
      </c>
      <c r="W14300" t="s">
        <v>63</v>
      </c>
    </row>
    <row r="14301" spans="1:23" x14ac:dyDescent="0.25">
      <c r="A14301" t="s">
        <v>23976</v>
      </c>
      <c r="B14301" s="1">
        <v>44575</v>
      </c>
      <c r="C14301" s="1">
        <v>44579</v>
      </c>
      <c r="D14301" t="s">
        <v>97</v>
      </c>
      <c r="E14301" t="s">
        <v>1836</v>
      </c>
      <c r="F14301" t="s">
        <v>1837</v>
      </c>
      <c r="G14301" t="s">
        <v>44</v>
      </c>
      <c r="H14301" t="s">
        <v>2985</v>
      </c>
      <c r="I14301" t="s">
        <v>1991</v>
      </c>
      <c r="J14301" t="s">
        <v>173</v>
      </c>
      <c r="L14301" t="s">
        <v>70</v>
      </c>
      <c r="M14301" t="s">
        <v>71</v>
      </c>
      <c r="N14301" t="s">
        <v>4669</v>
      </c>
      <c r="O14301" t="s">
        <v>51</v>
      </c>
      <c r="P14301" t="s">
        <v>364</v>
      </c>
      <c r="Q14301" t="s">
        <v>4670</v>
      </c>
      <c r="R14301">
        <v>371.952</v>
      </c>
      <c r="S14301">
        <v>1</v>
      </c>
      <c r="T14301">
        <v>0.1</v>
      </c>
      <c r="U14301">
        <v>33.042000000000002</v>
      </c>
      <c r="V14301">
        <v>21.09</v>
      </c>
      <c r="W14301" t="s">
        <v>63</v>
      </c>
    </row>
    <row r="14302" spans="1:23" x14ac:dyDescent="0.25">
      <c r="A14302" t="s">
        <v>12010</v>
      </c>
      <c r="B14302" s="1">
        <v>44189</v>
      </c>
      <c r="C14302" s="1">
        <v>44193</v>
      </c>
      <c r="D14302" t="s">
        <v>97</v>
      </c>
      <c r="E14302" t="s">
        <v>2946</v>
      </c>
      <c r="F14302" t="s">
        <v>2947</v>
      </c>
      <c r="G14302" t="s">
        <v>28</v>
      </c>
      <c r="H14302" t="s">
        <v>3895</v>
      </c>
      <c r="I14302" t="s">
        <v>2067</v>
      </c>
      <c r="J14302" t="s">
        <v>276</v>
      </c>
      <c r="L14302" t="s">
        <v>48</v>
      </c>
      <c r="M14302" t="s">
        <v>138</v>
      </c>
      <c r="N14302" t="s">
        <v>4336</v>
      </c>
      <c r="O14302" t="s">
        <v>51</v>
      </c>
      <c r="P14302" t="s">
        <v>52</v>
      </c>
      <c r="Q14302" t="s">
        <v>4337</v>
      </c>
      <c r="R14302">
        <v>176.43000000000004</v>
      </c>
      <c r="S14302">
        <v>1</v>
      </c>
      <c r="T14302">
        <v>0</v>
      </c>
      <c r="U14302">
        <v>22.919999999999998</v>
      </c>
      <c r="V14302">
        <v>21.09</v>
      </c>
      <c r="W14302" t="s">
        <v>63</v>
      </c>
    </row>
    <row r="14303" spans="1:23" x14ac:dyDescent="0.25">
      <c r="A14303" t="s">
        <v>24051</v>
      </c>
      <c r="B14303" s="1">
        <v>43959</v>
      </c>
      <c r="C14303" s="1">
        <v>43964</v>
      </c>
      <c r="D14303" t="s">
        <v>97</v>
      </c>
      <c r="E14303" t="s">
        <v>1095</v>
      </c>
      <c r="F14303" t="s">
        <v>1096</v>
      </c>
      <c r="G14303" t="s">
        <v>67</v>
      </c>
      <c r="H14303" t="s">
        <v>1560</v>
      </c>
      <c r="I14303" t="s">
        <v>1230</v>
      </c>
      <c r="J14303" t="s">
        <v>47</v>
      </c>
      <c r="L14303" t="s">
        <v>48</v>
      </c>
      <c r="M14303" t="s">
        <v>49</v>
      </c>
      <c r="N14303" t="s">
        <v>24052</v>
      </c>
      <c r="O14303" t="s">
        <v>51</v>
      </c>
      <c r="P14303" t="s">
        <v>364</v>
      </c>
      <c r="Q14303" t="s">
        <v>2721</v>
      </c>
      <c r="R14303">
        <v>398.52</v>
      </c>
      <c r="S14303">
        <v>2</v>
      </c>
      <c r="T14303">
        <v>0</v>
      </c>
      <c r="U14303">
        <v>115.56</v>
      </c>
      <c r="V14303">
        <v>21.09</v>
      </c>
      <c r="W14303" t="s">
        <v>63</v>
      </c>
    </row>
    <row r="14304" spans="1:23" x14ac:dyDescent="0.25">
      <c r="A14304" t="s">
        <v>18772</v>
      </c>
      <c r="B14304" s="1">
        <v>44763</v>
      </c>
      <c r="C14304" s="1">
        <v>44768</v>
      </c>
      <c r="D14304" t="s">
        <v>97</v>
      </c>
      <c r="E14304" t="s">
        <v>1836</v>
      </c>
      <c r="F14304" t="s">
        <v>1837</v>
      </c>
      <c r="G14304" t="s">
        <v>44</v>
      </c>
      <c r="H14304" t="s">
        <v>18773</v>
      </c>
      <c r="I14304" t="s">
        <v>18774</v>
      </c>
      <c r="J14304" t="s">
        <v>31</v>
      </c>
      <c r="K14304">
        <v>57103</v>
      </c>
      <c r="L14304" t="s">
        <v>32</v>
      </c>
      <c r="M14304" t="s">
        <v>71</v>
      </c>
      <c r="N14304" t="s">
        <v>18084</v>
      </c>
      <c r="O14304" t="s">
        <v>51</v>
      </c>
      <c r="P14304" t="s">
        <v>52</v>
      </c>
      <c r="Q14304" t="s">
        <v>18085</v>
      </c>
      <c r="R14304">
        <v>182.94</v>
      </c>
      <c r="S14304">
        <v>3</v>
      </c>
      <c r="T14304">
        <v>0</v>
      </c>
      <c r="U14304">
        <v>27.440999999999995</v>
      </c>
      <c r="V14304">
        <v>21.09</v>
      </c>
      <c r="W14304" t="s">
        <v>63</v>
      </c>
    </row>
    <row r="14305" spans="1:23" x14ac:dyDescent="0.25">
      <c r="A14305" t="s">
        <v>24053</v>
      </c>
      <c r="B14305" s="1">
        <v>44526</v>
      </c>
      <c r="C14305" s="1">
        <v>44530</v>
      </c>
      <c r="D14305" t="s">
        <v>97</v>
      </c>
      <c r="E14305" t="s">
        <v>1784</v>
      </c>
      <c r="F14305" t="s">
        <v>1151</v>
      </c>
      <c r="G14305" t="s">
        <v>67</v>
      </c>
      <c r="H14305" t="s">
        <v>1387</v>
      </c>
      <c r="I14305" t="s">
        <v>1388</v>
      </c>
      <c r="J14305" t="s">
        <v>1389</v>
      </c>
      <c r="L14305" t="s">
        <v>78</v>
      </c>
      <c r="M14305" t="s">
        <v>78</v>
      </c>
      <c r="N14305" t="s">
        <v>10688</v>
      </c>
      <c r="O14305" t="s">
        <v>51</v>
      </c>
      <c r="P14305" t="s">
        <v>364</v>
      </c>
      <c r="Q14305" t="s">
        <v>3552</v>
      </c>
      <c r="R14305">
        <v>364.92</v>
      </c>
      <c r="S14305">
        <v>1</v>
      </c>
      <c r="T14305">
        <v>0</v>
      </c>
      <c r="U14305">
        <v>83.91</v>
      </c>
      <c r="V14305">
        <v>21.09</v>
      </c>
      <c r="W14305" t="s">
        <v>63</v>
      </c>
    </row>
    <row r="14306" spans="1:23" x14ac:dyDescent="0.25">
      <c r="A14306" t="s">
        <v>24054</v>
      </c>
      <c r="B14306" s="1">
        <v>44043</v>
      </c>
      <c r="C14306" s="1">
        <v>44048</v>
      </c>
      <c r="D14306" t="s">
        <v>41</v>
      </c>
      <c r="E14306" t="s">
        <v>2377</v>
      </c>
      <c r="F14306" t="s">
        <v>2378</v>
      </c>
      <c r="G14306" t="s">
        <v>67</v>
      </c>
      <c r="H14306" t="s">
        <v>21767</v>
      </c>
      <c r="I14306" t="s">
        <v>1487</v>
      </c>
      <c r="J14306" t="s">
        <v>154</v>
      </c>
      <c r="L14306" t="s">
        <v>155</v>
      </c>
      <c r="M14306" t="s">
        <v>122</v>
      </c>
      <c r="N14306" t="s">
        <v>24055</v>
      </c>
      <c r="O14306" t="s">
        <v>51</v>
      </c>
      <c r="P14306" t="s">
        <v>52</v>
      </c>
      <c r="Q14306" t="s">
        <v>12985</v>
      </c>
      <c r="R14306">
        <v>130.52000000000001</v>
      </c>
      <c r="S14306">
        <v>5</v>
      </c>
      <c r="T14306">
        <v>0.6</v>
      </c>
      <c r="U14306">
        <v>-179.48</v>
      </c>
      <c r="V14306">
        <v>21.084</v>
      </c>
      <c r="W14306" t="s">
        <v>105</v>
      </c>
    </row>
    <row r="14307" spans="1:23" x14ac:dyDescent="0.25">
      <c r="A14307" t="s">
        <v>16132</v>
      </c>
      <c r="B14307" s="1">
        <v>44836</v>
      </c>
      <c r="C14307" s="1">
        <v>44841</v>
      </c>
      <c r="D14307" t="s">
        <v>97</v>
      </c>
      <c r="E14307" t="s">
        <v>463</v>
      </c>
      <c r="F14307" t="s">
        <v>464</v>
      </c>
      <c r="G14307" t="s">
        <v>28</v>
      </c>
      <c r="H14307" t="s">
        <v>239</v>
      </c>
      <c r="I14307" t="s">
        <v>240</v>
      </c>
      <c r="J14307" t="s">
        <v>241</v>
      </c>
      <c r="L14307" t="s">
        <v>155</v>
      </c>
      <c r="M14307" t="s">
        <v>233</v>
      </c>
      <c r="N14307" t="s">
        <v>10589</v>
      </c>
      <c r="O14307" t="s">
        <v>35</v>
      </c>
      <c r="P14307" t="s">
        <v>36</v>
      </c>
      <c r="Q14307" t="s">
        <v>5693</v>
      </c>
      <c r="R14307">
        <v>540.81999999999994</v>
      </c>
      <c r="S14307">
        <v>7</v>
      </c>
      <c r="T14307">
        <v>0</v>
      </c>
      <c r="U14307">
        <v>237.85999999999996</v>
      </c>
      <c r="V14307">
        <v>21.081</v>
      </c>
      <c r="W14307" t="s">
        <v>63</v>
      </c>
    </row>
    <row r="14308" spans="1:23" x14ac:dyDescent="0.25">
      <c r="A14308" t="s">
        <v>18395</v>
      </c>
      <c r="B14308" s="1">
        <v>44716</v>
      </c>
      <c r="C14308" s="1">
        <v>44720</v>
      </c>
      <c r="D14308" t="s">
        <v>97</v>
      </c>
      <c r="E14308" t="s">
        <v>3287</v>
      </c>
      <c r="F14308" t="s">
        <v>3288</v>
      </c>
      <c r="G14308" t="s">
        <v>44</v>
      </c>
      <c r="H14308" t="s">
        <v>18396</v>
      </c>
      <c r="I14308" t="s">
        <v>172</v>
      </c>
      <c r="J14308" t="s">
        <v>173</v>
      </c>
      <c r="L14308" t="s">
        <v>70</v>
      </c>
      <c r="M14308" t="s">
        <v>71</v>
      </c>
      <c r="N14308" t="s">
        <v>17608</v>
      </c>
      <c r="O14308" t="s">
        <v>113</v>
      </c>
      <c r="P14308" t="s">
        <v>796</v>
      </c>
      <c r="Q14308" t="s">
        <v>17609</v>
      </c>
      <c r="R14308">
        <v>333.07199999999995</v>
      </c>
      <c r="S14308">
        <v>6</v>
      </c>
      <c r="T14308">
        <v>0.1</v>
      </c>
      <c r="U14308">
        <v>73.872</v>
      </c>
      <c r="V14308">
        <v>21.08</v>
      </c>
      <c r="W14308" t="s">
        <v>105</v>
      </c>
    </row>
    <row r="14309" spans="1:23" x14ac:dyDescent="0.25">
      <c r="A14309" t="s">
        <v>10081</v>
      </c>
      <c r="B14309" s="1">
        <v>44394</v>
      </c>
      <c r="C14309" s="1">
        <v>44399</v>
      </c>
      <c r="D14309" t="s">
        <v>97</v>
      </c>
      <c r="E14309" t="s">
        <v>2089</v>
      </c>
      <c r="F14309" t="s">
        <v>2090</v>
      </c>
      <c r="G14309" t="s">
        <v>28</v>
      </c>
      <c r="H14309" t="s">
        <v>616</v>
      </c>
      <c r="I14309" t="s">
        <v>617</v>
      </c>
      <c r="J14309" t="s">
        <v>31</v>
      </c>
      <c r="K14309">
        <v>19120</v>
      </c>
      <c r="L14309" t="s">
        <v>32</v>
      </c>
      <c r="M14309" t="s">
        <v>33</v>
      </c>
      <c r="N14309" t="s">
        <v>10189</v>
      </c>
      <c r="O14309" t="s">
        <v>35</v>
      </c>
      <c r="P14309" t="s">
        <v>61</v>
      </c>
      <c r="Q14309" t="s">
        <v>10190</v>
      </c>
      <c r="R14309">
        <v>143.98199999999997</v>
      </c>
      <c r="S14309">
        <v>3</v>
      </c>
      <c r="T14309">
        <v>0.4</v>
      </c>
      <c r="U14309">
        <v>-28.796400000000006</v>
      </c>
      <c r="V14309">
        <v>21.08</v>
      </c>
      <c r="W14309" t="s">
        <v>105</v>
      </c>
    </row>
    <row r="14310" spans="1:23" x14ac:dyDescent="0.25">
      <c r="A14310" t="s">
        <v>24056</v>
      </c>
      <c r="B14310" s="1">
        <v>44511</v>
      </c>
      <c r="C14310" s="1">
        <v>44515</v>
      </c>
      <c r="D14310" t="s">
        <v>97</v>
      </c>
      <c r="E14310" t="s">
        <v>1429</v>
      </c>
      <c r="F14310" t="s">
        <v>1430</v>
      </c>
      <c r="G14310" t="s">
        <v>28</v>
      </c>
      <c r="H14310" t="s">
        <v>1007</v>
      </c>
      <c r="I14310" t="s">
        <v>299</v>
      </c>
      <c r="J14310" t="s">
        <v>31</v>
      </c>
      <c r="K14310">
        <v>77036</v>
      </c>
      <c r="L14310" t="s">
        <v>32</v>
      </c>
      <c r="M14310" t="s">
        <v>71</v>
      </c>
      <c r="N14310" t="s">
        <v>16121</v>
      </c>
      <c r="O14310" t="s">
        <v>35</v>
      </c>
      <c r="P14310" t="s">
        <v>36</v>
      </c>
      <c r="Q14310" t="s">
        <v>16122</v>
      </c>
      <c r="R14310">
        <v>279.94400000000002</v>
      </c>
      <c r="S14310">
        <v>7</v>
      </c>
      <c r="T14310">
        <v>0.2</v>
      </c>
      <c r="U14310">
        <v>48.990200000000002</v>
      </c>
      <c r="V14310">
        <v>21.08</v>
      </c>
      <c r="W14310" t="s">
        <v>105</v>
      </c>
    </row>
    <row r="14311" spans="1:23" x14ac:dyDescent="0.25">
      <c r="A14311" t="s">
        <v>24057</v>
      </c>
      <c r="B14311" s="1">
        <v>44764</v>
      </c>
      <c r="C14311" s="1">
        <v>44769</v>
      </c>
      <c r="D14311" t="s">
        <v>97</v>
      </c>
      <c r="E14311" t="s">
        <v>3628</v>
      </c>
      <c r="F14311" t="s">
        <v>3629</v>
      </c>
      <c r="G14311" t="s">
        <v>67</v>
      </c>
      <c r="H14311" t="s">
        <v>3162</v>
      </c>
      <c r="I14311" t="s">
        <v>1086</v>
      </c>
      <c r="J14311" t="s">
        <v>31</v>
      </c>
      <c r="K14311">
        <v>44105</v>
      </c>
      <c r="L14311" t="s">
        <v>32</v>
      </c>
      <c r="M14311" t="s">
        <v>33</v>
      </c>
      <c r="N14311" t="s">
        <v>22147</v>
      </c>
      <c r="O14311" t="s">
        <v>35</v>
      </c>
      <c r="P14311" t="s">
        <v>61</v>
      </c>
      <c r="Q14311" t="s">
        <v>22148</v>
      </c>
      <c r="R14311">
        <v>210.56400000000002</v>
      </c>
      <c r="S14311">
        <v>6</v>
      </c>
      <c r="T14311">
        <v>0.4</v>
      </c>
      <c r="U14311">
        <v>-52.640999999999991</v>
      </c>
      <c r="V14311">
        <v>21.08</v>
      </c>
      <c r="W14311" t="s">
        <v>63</v>
      </c>
    </row>
    <row r="14312" spans="1:23" x14ac:dyDescent="0.25">
      <c r="A14312" t="s">
        <v>20034</v>
      </c>
      <c r="B14312" s="1">
        <v>44773</v>
      </c>
      <c r="C14312" s="1">
        <v>44779</v>
      </c>
      <c r="D14312" t="s">
        <v>97</v>
      </c>
      <c r="E14312" t="s">
        <v>396</v>
      </c>
      <c r="F14312" t="s">
        <v>397</v>
      </c>
      <c r="G14312" t="s">
        <v>28</v>
      </c>
      <c r="H14312" t="s">
        <v>1727</v>
      </c>
      <c r="I14312" t="s">
        <v>1728</v>
      </c>
      <c r="J14312" t="s">
        <v>47</v>
      </c>
      <c r="L14312" t="s">
        <v>48</v>
      </c>
      <c r="M14312" t="s">
        <v>49</v>
      </c>
      <c r="N14312" t="s">
        <v>1226</v>
      </c>
      <c r="O14312" t="s">
        <v>35</v>
      </c>
      <c r="P14312" t="s">
        <v>80</v>
      </c>
      <c r="Q14312" t="s">
        <v>1227</v>
      </c>
      <c r="R14312">
        <v>287.27999999999997</v>
      </c>
      <c r="S14312">
        <v>2</v>
      </c>
      <c r="T14312">
        <v>0.4</v>
      </c>
      <c r="U14312">
        <v>-191.51999999999998</v>
      </c>
      <c r="V14312">
        <v>21.07</v>
      </c>
      <c r="W14312" t="s">
        <v>63</v>
      </c>
    </row>
    <row r="14313" spans="1:23" x14ac:dyDescent="0.25">
      <c r="A14313" t="s">
        <v>24058</v>
      </c>
      <c r="B14313" s="1">
        <v>44589</v>
      </c>
      <c r="C14313" s="1">
        <v>44592</v>
      </c>
      <c r="D14313" t="s">
        <v>41</v>
      </c>
      <c r="E14313" t="s">
        <v>403</v>
      </c>
      <c r="F14313" t="s">
        <v>404</v>
      </c>
      <c r="G14313" t="s">
        <v>28</v>
      </c>
      <c r="H14313" t="s">
        <v>13166</v>
      </c>
      <c r="I14313" t="s">
        <v>1086</v>
      </c>
      <c r="J14313" t="s">
        <v>31</v>
      </c>
      <c r="K14313">
        <v>44240</v>
      </c>
      <c r="L14313" t="s">
        <v>32</v>
      </c>
      <c r="M14313" t="s">
        <v>33</v>
      </c>
      <c r="N14313" t="s">
        <v>23391</v>
      </c>
      <c r="O14313" t="s">
        <v>35</v>
      </c>
      <c r="P14313" t="s">
        <v>61</v>
      </c>
      <c r="Q14313" t="s">
        <v>23392</v>
      </c>
      <c r="R14313">
        <v>107.982</v>
      </c>
      <c r="S14313">
        <v>3</v>
      </c>
      <c r="T14313">
        <v>0.4</v>
      </c>
      <c r="U14313">
        <v>-26.995499999999993</v>
      </c>
      <c r="V14313">
        <v>21.07</v>
      </c>
      <c r="W14313" t="s">
        <v>105</v>
      </c>
    </row>
    <row r="14314" spans="1:23" x14ac:dyDescent="0.25">
      <c r="A14314" t="s">
        <v>24059</v>
      </c>
      <c r="B14314" s="1">
        <v>44029</v>
      </c>
      <c r="C14314" s="1">
        <v>44032</v>
      </c>
      <c r="D14314" t="s">
        <v>41</v>
      </c>
      <c r="E14314" t="s">
        <v>5967</v>
      </c>
      <c r="F14314" t="s">
        <v>5968</v>
      </c>
      <c r="G14314" t="s">
        <v>44</v>
      </c>
      <c r="H14314" t="s">
        <v>24060</v>
      </c>
      <c r="I14314" t="s">
        <v>466</v>
      </c>
      <c r="J14314" t="s">
        <v>31</v>
      </c>
      <c r="K14314">
        <v>34952</v>
      </c>
      <c r="L14314" t="s">
        <v>32</v>
      </c>
      <c r="M14314" t="s">
        <v>122</v>
      </c>
      <c r="N14314" t="s">
        <v>1432</v>
      </c>
      <c r="O14314" t="s">
        <v>51</v>
      </c>
      <c r="P14314" t="s">
        <v>364</v>
      </c>
      <c r="Q14314" t="s">
        <v>11125</v>
      </c>
      <c r="R14314">
        <v>231.92000000000002</v>
      </c>
      <c r="S14314">
        <v>5</v>
      </c>
      <c r="T14314">
        <v>0.2</v>
      </c>
      <c r="U14314">
        <v>5.7980000000000018</v>
      </c>
      <c r="V14314">
        <v>21.07</v>
      </c>
      <c r="W14314" t="s">
        <v>63</v>
      </c>
    </row>
    <row r="14315" spans="1:23" x14ac:dyDescent="0.25">
      <c r="A14315" t="s">
        <v>9485</v>
      </c>
      <c r="B14315" s="1">
        <v>44765</v>
      </c>
      <c r="C14315" s="1">
        <v>44766</v>
      </c>
      <c r="D14315" t="s">
        <v>55</v>
      </c>
      <c r="E14315" t="s">
        <v>9486</v>
      </c>
      <c r="F14315" t="s">
        <v>1922</v>
      </c>
      <c r="G14315" t="s">
        <v>28</v>
      </c>
      <c r="H14315" t="s">
        <v>4088</v>
      </c>
      <c r="I14315" t="s">
        <v>4088</v>
      </c>
      <c r="J14315" t="s">
        <v>529</v>
      </c>
      <c r="L14315" t="s">
        <v>146</v>
      </c>
      <c r="M14315" t="s">
        <v>146</v>
      </c>
      <c r="N14315" t="s">
        <v>23229</v>
      </c>
      <c r="O14315" t="s">
        <v>113</v>
      </c>
      <c r="P14315" t="s">
        <v>114</v>
      </c>
      <c r="Q14315" t="s">
        <v>12033</v>
      </c>
      <c r="R14315">
        <v>58.320000000000007</v>
      </c>
      <c r="S14315">
        <v>2</v>
      </c>
      <c r="T14315">
        <v>0</v>
      </c>
      <c r="U14315">
        <v>16.86</v>
      </c>
      <c r="V14315">
        <v>21.07</v>
      </c>
      <c r="W14315" t="s">
        <v>38</v>
      </c>
    </row>
    <row r="14316" spans="1:23" x14ac:dyDescent="0.25">
      <c r="A14316" t="s">
        <v>24061</v>
      </c>
      <c r="B14316" s="1">
        <v>43900</v>
      </c>
      <c r="C14316" s="1">
        <v>43904</v>
      </c>
      <c r="D14316" t="s">
        <v>97</v>
      </c>
      <c r="E14316" t="s">
        <v>3295</v>
      </c>
      <c r="F14316" t="s">
        <v>3296</v>
      </c>
      <c r="G14316" t="s">
        <v>44</v>
      </c>
      <c r="H14316" t="s">
        <v>1442</v>
      </c>
      <c r="I14316" t="s">
        <v>1442</v>
      </c>
      <c r="J14316" t="s">
        <v>1443</v>
      </c>
      <c r="L14316" t="s">
        <v>146</v>
      </c>
      <c r="M14316" t="s">
        <v>146</v>
      </c>
      <c r="N14316" t="s">
        <v>5886</v>
      </c>
      <c r="O14316" t="s">
        <v>113</v>
      </c>
      <c r="P14316" t="s">
        <v>796</v>
      </c>
      <c r="Q14316" t="s">
        <v>5346</v>
      </c>
      <c r="R14316">
        <v>252.82800000000003</v>
      </c>
      <c r="S14316">
        <v>4</v>
      </c>
      <c r="T14316">
        <v>0.7</v>
      </c>
      <c r="U14316">
        <v>-379.33199999999988</v>
      </c>
      <c r="V14316">
        <v>21.07</v>
      </c>
      <c r="W14316" t="s">
        <v>105</v>
      </c>
    </row>
    <row r="14317" spans="1:23" x14ac:dyDescent="0.25">
      <c r="A14317" t="s">
        <v>3355</v>
      </c>
      <c r="B14317" s="1">
        <v>44098</v>
      </c>
      <c r="C14317" s="1">
        <v>44102</v>
      </c>
      <c r="D14317" t="s">
        <v>41</v>
      </c>
      <c r="E14317" t="s">
        <v>3356</v>
      </c>
      <c r="F14317" t="s">
        <v>3357</v>
      </c>
      <c r="G14317" t="s">
        <v>67</v>
      </c>
      <c r="H14317" t="s">
        <v>1508</v>
      </c>
      <c r="I14317" t="s">
        <v>1508</v>
      </c>
      <c r="J14317" t="s">
        <v>541</v>
      </c>
      <c r="L14317" t="s">
        <v>155</v>
      </c>
      <c r="M14317" t="s">
        <v>71</v>
      </c>
      <c r="N14317" t="s">
        <v>15171</v>
      </c>
      <c r="O14317" t="s">
        <v>35</v>
      </c>
      <c r="P14317" t="s">
        <v>61</v>
      </c>
      <c r="Q14317" t="s">
        <v>8061</v>
      </c>
      <c r="R14317">
        <v>202.55999999999997</v>
      </c>
      <c r="S14317">
        <v>4</v>
      </c>
      <c r="T14317">
        <v>0</v>
      </c>
      <c r="U14317">
        <v>95.2</v>
      </c>
      <c r="V14317">
        <v>21.064</v>
      </c>
      <c r="W14317" t="s">
        <v>63</v>
      </c>
    </row>
    <row r="14318" spans="1:23" x14ac:dyDescent="0.25">
      <c r="A14318" t="s">
        <v>24062</v>
      </c>
      <c r="B14318" s="1">
        <v>43652</v>
      </c>
      <c r="C14318" s="1">
        <v>43652</v>
      </c>
      <c r="D14318" t="s">
        <v>25</v>
      </c>
      <c r="E14318" t="s">
        <v>1049</v>
      </c>
      <c r="F14318" t="s">
        <v>1050</v>
      </c>
      <c r="G14318" t="s">
        <v>28</v>
      </c>
      <c r="H14318" t="s">
        <v>17162</v>
      </c>
      <c r="I14318" t="s">
        <v>337</v>
      </c>
      <c r="J14318" t="s">
        <v>232</v>
      </c>
      <c r="L14318" t="s">
        <v>70</v>
      </c>
      <c r="M14318" t="s">
        <v>233</v>
      </c>
      <c r="N14318" t="s">
        <v>19427</v>
      </c>
      <c r="O14318" t="s">
        <v>113</v>
      </c>
      <c r="P14318" t="s">
        <v>796</v>
      </c>
      <c r="Q14318" t="s">
        <v>6314</v>
      </c>
      <c r="R14318">
        <v>108.47999999999999</v>
      </c>
      <c r="S14318">
        <v>2</v>
      </c>
      <c r="T14318">
        <v>0</v>
      </c>
      <c r="U14318">
        <v>41.22</v>
      </c>
      <c r="V14318">
        <v>21.06</v>
      </c>
      <c r="W14318" t="s">
        <v>105</v>
      </c>
    </row>
    <row r="14319" spans="1:23" x14ac:dyDescent="0.25">
      <c r="A14319" t="s">
        <v>24063</v>
      </c>
      <c r="B14319" s="1">
        <v>44254</v>
      </c>
      <c r="C14319" s="1">
        <v>44258</v>
      </c>
      <c r="D14319" t="s">
        <v>41</v>
      </c>
      <c r="E14319" t="s">
        <v>5462</v>
      </c>
      <c r="F14319" t="s">
        <v>5463</v>
      </c>
      <c r="G14319" t="s">
        <v>44</v>
      </c>
      <c r="H14319" t="s">
        <v>564</v>
      </c>
      <c r="I14319" t="s">
        <v>565</v>
      </c>
      <c r="J14319" t="s">
        <v>47</v>
      </c>
      <c r="L14319" t="s">
        <v>48</v>
      </c>
      <c r="M14319" t="s">
        <v>49</v>
      </c>
      <c r="N14319" t="s">
        <v>12048</v>
      </c>
      <c r="O14319" t="s">
        <v>51</v>
      </c>
      <c r="P14319" t="s">
        <v>52</v>
      </c>
      <c r="Q14319" t="s">
        <v>12049</v>
      </c>
      <c r="R14319">
        <v>152.06400000000002</v>
      </c>
      <c r="S14319">
        <v>2</v>
      </c>
      <c r="T14319">
        <v>0.1</v>
      </c>
      <c r="U14319">
        <v>-10.176</v>
      </c>
      <c r="V14319">
        <v>21.06</v>
      </c>
      <c r="W14319" t="s">
        <v>105</v>
      </c>
    </row>
    <row r="14320" spans="1:23" x14ac:dyDescent="0.25">
      <c r="A14320" t="s">
        <v>24064</v>
      </c>
      <c r="B14320" s="1">
        <v>44704</v>
      </c>
      <c r="C14320" s="1">
        <v>44704</v>
      </c>
      <c r="D14320" t="s">
        <v>25</v>
      </c>
      <c r="E14320" t="s">
        <v>23500</v>
      </c>
      <c r="F14320" t="s">
        <v>4082</v>
      </c>
      <c r="G14320" t="s">
        <v>28</v>
      </c>
      <c r="H14320" t="s">
        <v>16089</v>
      </c>
      <c r="I14320" t="s">
        <v>16089</v>
      </c>
      <c r="J14320" t="s">
        <v>1652</v>
      </c>
      <c r="L14320" t="s">
        <v>146</v>
      </c>
      <c r="M14320" t="s">
        <v>146</v>
      </c>
      <c r="N14320" t="s">
        <v>9701</v>
      </c>
      <c r="O14320" t="s">
        <v>113</v>
      </c>
      <c r="P14320" t="s">
        <v>796</v>
      </c>
      <c r="Q14320" t="s">
        <v>8337</v>
      </c>
      <c r="R14320">
        <v>158.76</v>
      </c>
      <c r="S14320">
        <v>2</v>
      </c>
      <c r="T14320">
        <v>0.6</v>
      </c>
      <c r="U14320">
        <v>-59.579999999999984</v>
      </c>
      <c r="V14320">
        <v>21.06</v>
      </c>
      <c r="W14320" t="s">
        <v>63</v>
      </c>
    </row>
    <row r="14321" spans="1:23" x14ac:dyDescent="0.25">
      <c r="A14321" t="s">
        <v>24065</v>
      </c>
      <c r="B14321" s="1">
        <v>44918</v>
      </c>
      <c r="C14321" s="1">
        <v>44923</v>
      </c>
      <c r="D14321" t="s">
        <v>97</v>
      </c>
      <c r="E14321" t="s">
        <v>89</v>
      </c>
      <c r="F14321" t="s">
        <v>90</v>
      </c>
      <c r="G14321" t="s">
        <v>28</v>
      </c>
      <c r="H14321" t="s">
        <v>136</v>
      </c>
      <c r="I14321" t="s">
        <v>136</v>
      </c>
      <c r="J14321" t="s">
        <v>137</v>
      </c>
      <c r="L14321" t="s">
        <v>48</v>
      </c>
      <c r="M14321" t="s">
        <v>138</v>
      </c>
      <c r="N14321" t="s">
        <v>23538</v>
      </c>
      <c r="O14321" t="s">
        <v>35</v>
      </c>
      <c r="P14321" t="s">
        <v>36</v>
      </c>
      <c r="Q14321" t="s">
        <v>12346</v>
      </c>
      <c r="R14321">
        <v>162.54</v>
      </c>
      <c r="S14321">
        <v>2</v>
      </c>
      <c r="T14321">
        <v>0</v>
      </c>
      <c r="U14321">
        <v>17.82</v>
      </c>
      <c r="V14321">
        <v>21.05</v>
      </c>
      <c r="W14321" t="s">
        <v>105</v>
      </c>
    </row>
    <row r="14322" spans="1:23" x14ac:dyDescent="0.25">
      <c r="A14322" t="s">
        <v>24066</v>
      </c>
      <c r="B14322" s="1">
        <v>44132</v>
      </c>
      <c r="C14322" s="1">
        <v>44134</v>
      </c>
      <c r="D14322" t="s">
        <v>41</v>
      </c>
      <c r="E14322" t="s">
        <v>3020</v>
      </c>
      <c r="F14322" t="s">
        <v>3021</v>
      </c>
      <c r="G14322" t="s">
        <v>28</v>
      </c>
      <c r="H14322" t="s">
        <v>1702</v>
      </c>
      <c r="I14322" t="s">
        <v>1702</v>
      </c>
      <c r="J14322" t="s">
        <v>163</v>
      </c>
      <c r="L14322" t="s">
        <v>48</v>
      </c>
      <c r="M14322" t="s">
        <v>164</v>
      </c>
      <c r="N14322" t="s">
        <v>5331</v>
      </c>
      <c r="O14322" t="s">
        <v>51</v>
      </c>
      <c r="P14322" t="s">
        <v>364</v>
      </c>
      <c r="Q14322" t="s">
        <v>2922</v>
      </c>
      <c r="R14322">
        <v>168.03000000000003</v>
      </c>
      <c r="S14322">
        <v>1</v>
      </c>
      <c r="T14322">
        <v>0</v>
      </c>
      <c r="U14322">
        <v>20.16</v>
      </c>
      <c r="V14322">
        <v>21.05</v>
      </c>
      <c r="W14322" t="s">
        <v>63</v>
      </c>
    </row>
    <row r="14323" spans="1:23" x14ac:dyDescent="0.25">
      <c r="A14323" t="s">
        <v>23790</v>
      </c>
      <c r="B14323" s="1">
        <v>43722</v>
      </c>
      <c r="C14323" s="1">
        <v>43722</v>
      </c>
      <c r="D14323" t="s">
        <v>25</v>
      </c>
      <c r="E14323" t="s">
        <v>3479</v>
      </c>
      <c r="F14323" t="s">
        <v>3480</v>
      </c>
      <c r="G14323" t="s">
        <v>67</v>
      </c>
      <c r="H14323" t="s">
        <v>1560</v>
      </c>
      <c r="I14323" t="s">
        <v>1230</v>
      </c>
      <c r="J14323" t="s">
        <v>47</v>
      </c>
      <c r="L14323" t="s">
        <v>48</v>
      </c>
      <c r="M14323" t="s">
        <v>49</v>
      </c>
      <c r="N14323" t="s">
        <v>14500</v>
      </c>
      <c r="O14323" t="s">
        <v>113</v>
      </c>
      <c r="P14323" t="s">
        <v>114</v>
      </c>
      <c r="Q14323" t="s">
        <v>14501</v>
      </c>
      <c r="R14323">
        <v>88.56</v>
      </c>
      <c r="S14323">
        <v>3</v>
      </c>
      <c r="T14323">
        <v>0.4</v>
      </c>
      <c r="U14323">
        <v>-10.350000000000009</v>
      </c>
      <c r="V14323">
        <v>21.05</v>
      </c>
      <c r="W14323" t="s">
        <v>38</v>
      </c>
    </row>
    <row r="14324" spans="1:23" x14ac:dyDescent="0.25">
      <c r="A14324" t="s">
        <v>24067</v>
      </c>
      <c r="B14324" s="1">
        <v>44892</v>
      </c>
      <c r="C14324" s="1">
        <v>44897</v>
      </c>
      <c r="D14324" t="s">
        <v>97</v>
      </c>
      <c r="E14324" t="s">
        <v>4860</v>
      </c>
      <c r="F14324" t="s">
        <v>4861</v>
      </c>
      <c r="G14324" t="s">
        <v>28</v>
      </c>
      <c r="H14324" t="s">
        <v>1667</v>
      </c>
      <c r="I14324" t="s">
        <v>1667</v>
      </c>
      <c r="J14324" t="s">
        <v>93</v>
      </c>
      <c r="L14324" t="s">
        <v>48</v>
      </c>
      <c r="M14324" t="s">
        <v>49</v>
      </c>
      <c r="N14324" t="s">
        <v>24068</v>
      </c>
      <c r="O14324" t="s">
        <v>51</v>
      </c>
      <c r="P14324" t="s">
        <v>52</v>
      </c>
      <c r="Q14324" t="s">
        <v>8736</v>
      </c>
      <c r="R14324">
        <v>240.33600000000001</v>
      </c>
      <c r="S14324">
        <v>4</v>
      </c>
      <c r="T14324">
        <v>0.4</v>
      </c>
      <c r="U14324">
        <v>-136.22400000000005</v>
      </c>
      <c r="V14324">
        <v>21.05</v>
      </c>
      <c r="W14324" t="s">
        <v>63</v>
      </c>
    </row>
    <row r="14325" spans="1:23" x14ac:dyDescent="0.25">
      <c r="A14325" t="s">
        <v>24069</v>
      </c>
      <c r="B14325" s="1">
        <v>44022</v>
      </c>
      <c r="C14325" s="1">
        <v>44022</v>
      </c>
      <c r="D14325" t="s">
        <v>25</v>
      </c>
      <c r="E14325" t="s">
        <v>352</v>
      </c>
      <c r="F14325" t="s">
        <v>353</v>
      </c>
      <c r="G14325" t="s">
        <v>67</v>
      </c>
      <c r="H14325" t="s">
        <v>2033</v>
      </c>
      <c r="I14325" t="s">
        <v>16294</v>
      </c>
      <c r="J14325" t="s">
        <v>5187</v>
      </c>
      <c r="L14325" t="s">
        <v>155</v>
      </c>
      <c r="M14325" t="s">
        <v>122</v>
      </c>
      <c r="N14325" t="s">
        <v>24070</v>
      </c>
      <c r="O14325" t="s">
        <v>35</v>
      </c>
      <c r="P14325" t="s">
        <v>61</v>
      </c>
      <c r="Q14325" t="s">
        <v>17208</v>
      </c>
      <c r="R14325">
        <v>128.73599999999999</v>
      </c>
      <c r="S14325">
        <v>4</v>
      </c>
      <c r="T14325">
        <v>0.4</v>
      </c>
      <c r="U14325">
        <v>17.135999999999989</v>
      </c>
      <c r="V14325">
        <v>21.045999999999999</v>
      </c>
      <c r="W14325" t="s">
        <v>63</v>
      </c>
    </row>
    <row r="14326" spans="1:23" x14ac:dyDescent="0.25">
      <c r="A14326" t="s">
        <v>24071</v>
      </c>
      <c r="B14326" s="1">
        <v>44463</v>
      </c>
      <c r="C14326" s="1">
        <v>44466</v>
      </c>
      <c r="D14326" t="s">
        <v>55</v>
      </c>
      <c r="E14326" t="s">
        <v>3353</v>
      </c>
      <c r="F14326" t="s">
        <v>3354</v>
      </c>
      <c r="G14326" t="s">
        <v>44</v>
      </c>
      <c r="H14326" t="s">
        <v>9192</v>
      </c>
      <c r="I14326" t="s">
        <v>5468</v>
      </c>
      <c r="J14326" t="s">
        <v>5468</v>
      </c>
      <c r="L14326" t="s">
        <v>155</v>
      </c>
      <c r="M14326" t="s">
        <v>71</v>
      </c>
      <c r="N14326" t="s">
        <v>4514</v>
      </c>
      <c r="O14326" t="s">
        <v>51</v>
      </c>
      <c r="P14326" t="s">
        <v>52</v>
      </c>
      <c r="Q14326" t="s">
        <v>95</v>
      </c>
      <c r="R14326">
        <v>368.35199999999998</v>
      </c>
      <c r="S14326">
        <v>2</v>
      </c>
      <c r="T14326">
        <v>0.4</v>
      </c>
      <c r="U14326">
        <v>18.392000000000007</v>
      </c>
      <c r="V14326">
        <v>21.041999999999998</v>
      </c>
      <c r="W14326" t="s">
        <v>63</v>
      </c>
    </row>
    <row r="14327" spans="1:23" x14ac:dyDescent="0.25">
      <c r="A14327" t="s">
        <v>24072</v>
      </c>
      <c r="B14327" s="1">
        <v>43667</v>
      </c>
      <c r="C14327" s="1">
        <v>43671</v>
      </c>
      <c r="D14327" t="s">
        <v>41</v>
      </c>
      <c r="E14327" t="s">
        <v>341</v>
      </c>
      <c r="F14327" t="s">
        <v>342</v>
      </c>
      <c r="G14327" t="s">
        <v>28</v>
      </c>
      <c r="H14327" t="s">
        <v>5225</v>
      </c>
      <c r="I14327" t="s">
        <v>5225</v>
      </c>
      <c r="J14327" t="s">
        <v>5226</v>
      </c>
      <c r="L14327" t="s">
        <v>70</v>
      </c>
      <c r="M14327" t="s">
        <v>233</v>
      </c>
      <c r="N14327" t="s">
        <v>22023</v>
      </c>
      <c r="O14327" t="s">
        <v>113</v>
      </c>
      <c r="P14327" t="s">
        <v>114</v>
      </c>
      <c r="Q14327" t="s">
        <v>15750</v>
      </c>
      <c r="R14327">
        <v>127.72500000000001</v>
      </c>
      <c r="S14327">
        <v>5</v>
      </c>
      <c r="T14327">
        <v>0.5</v>
      </c>
      <c r="U14327">
        <v>-53.77500000000002</v>
      </c>
      <c r="V14327">
        <v>21.04</v>
      </c>
      <c r="W14327" t="s">
        <v>105</v>
      </c>
    </row>
    <row r="14328" spans="1:23" x14ac:dyDescent="0.25">
      <c r="A14328" t="s">
        <v>24073</v>
      </c>
      <c r="B14328" s="1">
        <v>44511</v>
      </c>
      <c r="C14328" s="1">
        <v>44518</v>
      </c>
      <c r="D14328" t="s">
        <v>97</v>
      </c>
      <c r="E14328" t="s">
        <v>533</v>
      </c>
      <c r="F14328" t="s">
        <v>534</v>
      </c>
      <c r="G14328" t="s">
        <v>44</v>
      </c>
      <c r="H14328" t="s">
        <v>8542</v>
      </c>
      <c r="I14328" t="s">
        <v>962</v>
      </c>
      <c r="J14328" t="s">
        <v>163</v>
      </c>
      <c r="L14328" t="s">
        <v>48</v>
      </c>
      <c r="M14328" t="s">
        <v>164</v>
      </c>
      <c r="N14328" t="s">
        <v>11596</v>
      </c>
      <c r="O14328" t="s">
        <v>35</v>
      </c>
      <c r="P14328" t="s">
        <v>61</v>
      </c>
      <c r="Q14328" t="s">
        <v>10102</v>
      </c>
      <c r="R14328">
        <v>419.30999999999995</v>
      </c>
      <c r="S14328">
        <v>3</v>
      </c>
      <c r="T14328">
        <v>0</v>
      </c>
      <c r="U14328">
        <v>88.019999999999982</v>
      </c>
      <c r="V14328">
        <v>21.04</v>
      </c>
      <c r="W14328" t="s">
        <v>63</v>
      </c>
    </row>
    <row r="14329" spans="1:23" x14ac:dyDescent="0.25">
      <c r="A14329" t="s">
        <v>17465</v>
      </c>
      <c r="B14329" s="1">
        <v>43808</v>
      </c>
      <c r="C14329" s="1">
        <v>43812</v>
      </c>
      <c r="D14329" t="s">
        <v>97</v>
      </c>
      <c r="E14329" t="s">
        <v>5650</v>
      </c>
      <c r="F14329" t="s">
        <v>4942</v>
      </c>
      <c r="G14329" t="s">
        <v>28</v>
      </c>
      <c r="H14329" t="s">
        <v>671</v>
      </c>
      <c r="I14329" t="s">
        <v>672</v>
      </c>
      <c r="J14329" t="s">
        <v>673</v>
      </c>
      <c r="L14329" t="s">
        <v>48</v>
      </c>
      <c r="M14329" t="s">
        <v>349</v>
      </c>
      <c r="N14329" t="s">
        <v>24074</v>
      </c>
      <c r="O14329" t="s">
        <v>51</v>
      </c>
      <c r="P14329" t="s">
        <v>4239</v>
      </c>
      <c r="Q14329" t="s">
        <v>14802</v>
      </c>
      <c r="R14329">
        <v>214.65000000000003</v>
      </c>
      <c r="S14329">
        <v>12</v>
      </c>
      <c r="T14329">
        <v>0.25</v>
      </c>
      <c r="U14329">
        <v>48.329999999999984</v>
      </c>
      <c r="V14329">
        <v>21.04</v>
      </c>
      <c r="W14329" t="s">
        <v>63</v>
      </c>
    </row>
    <row r="14330" spans="1:23" x14ac:dyDescent="0.25">
      <c r="A14330" t="s">
        <v>24075</v>
      </c>
      <c r="B14330" s="1">
        <v>43636</v>
      </c>
      <c r="C14330" s="1">
        <v>43642</v>
      </c>
      <c r="D14330" t="s">
        <v>97</v>
      </c>
      <c r="E14330" t="s">
        <v>5947</v>
      </c>
      <c r="F14330" t="s">
        <v>1708</v>
      </c>
      <c r="G14330" t="s">
        <v>67</v>
      </c>
      <c r="H14330" t="s">
        <v>4510</v>
      </c>
      <c r="I14330" t="s">
        <v>4511</v>
      </c>
      <c r="J14330" t="s">
        <v>1604</v>
      </c>
      <c r="L14330" t="s">
        <v>155</v>
      </c>
      <c r="M14330" t="s">
        <v>284</v>
      </c>
      <c r="N14330" t="s">
        <v>16885</v>
      </c>
      <c r="O14330" t="s">
        <v>35</v>
      </c>
      <c r="P14330" t="s">
        <v>293</v>
      </c>
      <c r="Q14330" t="s">
        <v>8623</v>
      </c>
      <c r="R14330">
        <v>358.16</v>
      </c>
      <c r="S14330">
        <v>2</v>
      </c>
      <c r="T14330">
        <v>0</v>
      </c>
      <c r="U14330">
        <v>128.91999999999999</v>
      </c>
      <c r="V14330">
        <v>21.036000000000001</v>
      </c>
      <c r="W14330" t="s">
        <v>63</v>
      </c>
    </row>
    <row r="14331" spans="1:23" x14ac:dyDescent="0.25">
      <c r="A14331" t="s">
        <v>24076</v>
      </c>
      <c r="B14331" s="1">
        <v>43629</v>
      </c>
      <c r="C14331" s="1">
        <v>43634</v>
      </c>
      <c r="D14331" t="s">
        <v>41</v>
      </c>
      <c r="E14331" t="s">
        <v>5235</v>
      </c>
      <c r="F14331" t="s">
        <v>5236</v>
      </c>
      <c r="G14331" t="s">
        <v>28</v>
      </c>
      <c r="H14331" t="s">
        <v>21168</v>
      </c>
      <c r="I14331" t="s">
        <v>172</v>
      </c>
      <c r="J14331" t="s">
        <v>173</v>
      </c>
      <c r="L14331" t="s">
        <v>70</v>
      </c>
      <c r="M14331" t="s">
        <v>71</v>
      </c>
      <c r="N14331" t="s">
        <v>13577</v>
      </c>
      <c r="O14331" t="s">
        <v>113</v>
      </c>
      <c r="P14331" t="s">
        <v>114</v>
      </c>
      <c r="Q14331" t="s">
        <v>13578</v>
      </c>
      <c r="R14331">
        <v>271.08000000000004</v>
      </c>
      <c r="S14331">
        <v>9</v>
      </c>
      <c r="T14331">
        <v>0</v>
      </c>
      <c r="U14331">
        <v>51.3</v>
      </c>
      <c r="V14331">
        <v>21.03</v>
      </c>
      <c r="W14331" t="s">
        <v>63</v>
      </c>
    </row>
    <row r="14332" spans="1:23" x14ac:dyDescent="0.25">
      <c r="A14332" t="s">
        <v>13250</v>
      </c>
      <c r="B14332" s="1">
        <v>44887</v>
      </c>
      <c r="C14332" s="1">
        <v>44891</v>
      </c>
      <c r="D14332" t="s">
        <v>97</v>
      </c>
      <c r="E14332" t="s">
        <v>6553</v>
      </c>
      <c r="F14332" t="s">
        <v>199</v>
      </c>
      <c r="G14332" t="s">
        <v>28</v>
      </c>
      <c r="H14332" t="s">
        <v>560</v>
      </c>
      <c r="I14332" t="s">
        <v>337</v>
      </c>
      <c r="J14332" t="s">
        <v>232</v>
      </c>
      <c r="L14332" t="s">
        <v>70</v>
      </c>
      <c r="M14332" t="s">
        <v>233</v>
      </c>
      <c r="N14332" t="s">
        <v>24077</v>
      </c>
      <c r="O14332" t="s">
        <v>113</v>
      </c>
      <c r="P14332" t="s">
        <v>6626</v>
      </c>
      <c r="Q14332" t="s">
        <v>15089</v>
      </c>
      <c r="R14332">
        <v>140.535</v>
      </c>
      <c r="S14332">
        <v>5</v>
      </c>
      <c r="T14332">
        <v>0.1</v>
      </c>
      <c r="U14332">
        <v>48.284999999999997</v>
      </c>
      <c r="V14332">
        <v>21.03</v>
      </c>
      <c r="W14332" t="s">
        <v>105</v>
      </c>
    </row>
    <row r="14333" spans="1:23" x14ac:dyDescent="0.25">
      <c r="A14333" t="s">
        <v>24078</v>
      </c>
      <c r="B14333" s="1">
        <v>43689</v>
      </c>
      <c r="C14333" s="1">
        <v>43692</v>
      </c>
      <c r="D14333" t="s">
        <v>55</v>
      </c>
      <c r="E14333" t="s">
        <v>10695</v>
      </c>
      <c r="F14333" t="s">
        <v>7164</v>
      </c>
      <c r="G14333" t="s">
        <v>67</v>
      </c>
      <c r="H14333" t="s">
        <v>14007</v>
      </c>
      <c r="I14333" t="s">
        <v>1590</v>
      </c>
      <c r="J14333" t="s">
        <v>510</v>
      </c>
      <c r="L14333" t="s">
        <v>70</v>
      </c>
      <c r="M14333" t="s">
        <v>122</v>
      </c>
      <c r="N14333" t="s">
        <v>13008</v>
      </c>
      <c r="O14333" t="s">
        <v>113</v>
      </c>
      <c r="P14333" t="s">
        <v>5049</v>
      </c>
      <c r="Q14333" t="s">
        <v>13009</v>
      </c>
      <c r="R14333">
        <v>99.84</v>
      </c>
      <c r="S14333">
        <v>2</v>
      </c>
      <c r="T14333">
        <v>0</v>
      </c>
      <c r="U14333">
        <v>32.94</v>
      </c>
      <c r="V14333">
        <v>21.03</v>
      </c>
      <c r="W14333" t="s">
        <v>105</v>
      </c>
    </row>
    <row r="14334" spans="1:23" x14ac:dyDescent="0.25">
      <c r="A14334" t="s">
        <v>20957</v>
      </c>
      <c r="B14334" s="1">
        <v>44782</v>
      </c>
      <c r="C14334" s="1">
        <v>44783</v>
      </c>
      <c r="D14334" t="s">
        <v>55</v>
      </c>
      <c r="E14334" t="s">
        <v>574</v>
      </c>
      <c r="F14334" t="s">
        <v>575</v>
      </c>
      <c r="G14334" t="s">
        <v>28</v>
      </c>
      <c r="H14334" t="s">
        <v>1037</v>
      </c>
      <c r="I14334" t="s">
        <v>1037</v>
      </c>
      <c r="J14334" t="s">
        <v>510</v>
      </c>
      <c r="L14334" t="s">
        <v>70</v>
      </c>
      <c r="M14334" t="s">
        <v>122</v>
      </c>
      <c r="N14334" t="s">
        <v>4755</v>
      </c>
      <c r="O14334" t="s">
        <v>113</v>
      </c>
      <c r="P14334" t="s">
        <v>166</v>
      </c>
      <c r="Q14334" t="s">
        <v>1676</v>
      </c>
      <c r="R14334">
        <v>306.77999999999997</v>
      </c>
      <c r="S14334">
        <v>1</v>
      </c>
      <c r="T14334">
        <v>0</v>
      </c>
      <c r="U14334">
        <v>82.83</v>
      </c>
      <c r="V14334">
        <v>21.03</v>
      </c>
      <c r="W14334" t="s">
        <v>63</v>
      </c>
    </row>
    <row r="14335" spans="1:23" x14ac:dyDescent="0.25">
      <c r="A14335" t="s">
        <v>15409</v>
      </c>
      <c r="B14335" s="1">
        <v>44472</v>
      </c>
      <c r="C14335" s="1">
        <v>44476</v>
      </c>
      <c r="D14335" t="s">
        <v>97</v>
      </c>
      <c r="E14335" t="s">
        <v>3782</v>
      </c>
      <c r="F14335" t="s">
        <v>3783</v>
      </c>
      <c r="G14335" t="s">
        <v>67</v>
      </c>
      <c r="H14335" t="s">
        <v>2235</v>
      </c>
      <c r="I14335" t="s">
        <v>1303</v>
      </c>
      <c r="J14335" t="s">
        <v>1304</v>
      </c>
      <c r="L14335" t="s">
        <v>48</v>
      </c>
      <c r="M14335" t="s">
        <v>164</v>
      </c>
      <c r="N14335" t="s">
        <v>2246</v>
      </c>
      <c r="O14335" t="s">
        <v>35</v>
      </c>
      <c r="P14335" t="s">
        <v>80</v>
      </c>
      <c r="Q14335" t="s">
        <v>2247</v>
      </c>
      <c r="R14335">
        <v>381.96</v>
      </c>
      <c r="S14335">
        <v>2</v>
      </c>
      <c r="T14335">
        <v>0</v>
      </c>
      <c r="U14335">
        <v>190.98</v>
      </c>
      <c r="V14335">
        <v>21.03</v>
      </c>
      <c r="W14335" t="s">
        <v>105</v>
      </c>
    </row>
    <row r="14336" spans="1:23" x14ac:dyDescent="0.25">
      <c r="A14336" t="s">
        <v>24079</v>
      </c>
      <c r="B14336" s="1">
        <v>44404</v>
      </c>
      <c r="C14336" s="1">
        <v>44409</v>
      </c>
      <c r="D14336" t="s">
        <v>97</v>
      </c>
      <c r="E14336" t="s">
        <v>24080</v>
      </c>
      <c r="F14336" t="s">
        <v>377</v>
      </c>
      <c r="G14336" t="s">
        <v>28</v>
      </c>
      <c r="H14336" t="s">
        <v>1387</v>
      </c>
      <c r="I14336" t="s">
        <v>1388</v>
      </c>
      <c r="J14336" t="s">
        <v>1389</v>
      </c>
      <c r="L14336" t="s">
        <v>78</v>
      </c>
      <c r="M14336" t="s">
        <v>78</v>
      </c>
      <c r="N14336" t="s">
        <v>23640</v>
      </c>
      <c r="O14336" t="s">
        <v>51</v>
      </c>
      <c r="P14336" t="s">
        <v>4239</v>
      </c>
      <c r="Q14336" t="s">
        <v>16116</v>
      </c>
      <c r="R14336">
        <v>360.24</v>
      </c>
      <c r="S14336">
        <v>8</v>
      </c>
      <c r="T14336">
        <v>0</v>
      </c>
      <c r="U14336">
        <v>75.599999999999994</v>
      </c>
      <c r="V14336">
        <v>21.03</v>
      </c>
      <c r="W14336" t="s">
        <v>63</v>
      </c>
    </row>
    <row r="14337" spans="1:23" x14ac:dyDescent="0.25">
      <c r="A14337" t="s">
        <v>24081</v>
      </c>
      <c r="B14337" s="1">
        <v>44063</v>
      </c>
      <c r="C14337" s="1">
        <v>44065</v>
      </c>
      <c r="D14337" t="s">
        <v>41</v>
      </c>
      <c r="E14337" t="s">
        <v>9242</v>
      </c>
      <c r="F14337" t="s">
        <v>4280</v>
      </c>
      <c r="G14337" t="s">
        <v>67</v>
      </c>
      <c r="H14337" t="s">
        <v>2046</v>
      </c>
      <c r="I14337" t="s">
        <v>2047</v>
      </c>
      <c r="J14337" t="s">
        <v>2048</v>
      </c>
      <c r="L14337" t="s">
        <v>78</v>
      </c>
      <c r="M14337" t="s">
        <v>78</v>
      </c>
      <c r="N14337" t="s">
        <v>24082</v>
      </c>
      <c r="O14337" t="s">
        <v>113</v>
      </c>
      <c r="P14337" t="s">
        <v>796</v>
      </c>
      <c r="Q14337" t="s">
        <v>23423</v>
      </c>
      <c r="R14337">
        <v>139.5</v>
      </c>
      <c r="S14337">
        <v>6</v>
      </c>
      <c r="T14337">
        <v>0</v>
      </c>
      <c r="U14337">
        <v>29.160000000000004</v>
      </c>
      <c r="V14337">
        <v>21.03</v>
      </c>
      <c r="W14337" t="s">
        <v>105</v>
      </c>
    </row>
    <row r="14338" spans="1:23" x14ac:dyDescent="0.25">
      <c r="A14338" t="s">
        <v>24083</v>
      </c>
      <c r="B14338" s="1">
        <v>44101</v>
      </c>
      <c r="C14338" s="1">
        <v>44106</v>
      </c>
      <c r="D14338" t="s">
        <v>97</v>
      </c>
      <c r="E14338" t="s">
        <v>8933</v>
      </c>
      <c r="F14338" t="s">
        <v>297</v>
      </c>
      <c r="G14338" t="s">
        <v>28</v>
      </c>
      <c r="H14338" t="s">
        <v>23185</v>
      </c>
      <c r="I14338" t="s">
        <v>23186</v>
      </c>
      <c r="J14338" t="s">
        <v>1827</v>
      </c>
      <c r="L14338" t="s">
        <v>78</v>
      </c>
      <c r="M14338" t="s">
        <v>78</v>
      </c>
      <c r="N14338" t="s">
        <v>23684</v>
      </c>
      <c r="O14338" t="s">
        <v>35</v>
      </c>
      <c r="P14338" t="s">
        <v>80</v>
      </c>
      <c r="Q14338" t="s">
        <v>5610</v>
      </c>
      <c r="R14338">
        <v>239.03999999999996</v>
      </c>
      <c r="S14338">
        <v>1</v>
      </c>
      <c r="T14338">
        <v>0</v>
      </c>
      <c r="U14338">
        <v>31.049999999999997</v>
      </c>
      <c r="V14338">
        <v>21.03</v>
      </c>
      <c r="W14338" t="s">
        <v>63</v>
      </c>
    </row>
    <row r="14339" spans="1:23" x14ac:dyDescent="0.25">
      <c r="A14339" t="s">
        <v>24084</v>
      </c>
      <c r="B14339" s="1">
        <v>44821</v>
      </c>
      <c r="C14339" s="1">
        <v>44827</v>
      </c>
      <c r="D14339" t="s">
        <v>97</v>
      </c>
      <c r="E14339" t="s">
        <v>2989</v>
      </c>
      <c r="F14339" t="s">
        <v>2990</v>
      </c>
      <c r="G14339" t="s">
        <v>28</v>
      </c>
      <c r="H14339" t="s">
        <v>9976</v>
      </c>
      <c r="I14339" t="s">
        <v>9977</v>
      </c>
      <c r="J14339" t="s">
        <v>739</v>
      </c>
      <c r="L14339" t="s">
        <v>155</v>
      </c>
      <c r="M14339" t="s">
        <v>122</v>
      </c>
      <c r="N14339" t="s">
        <v>11098</v>
      </c>
      <c r="O14339" t="s">
        <v>113</v>
      </c>
      <c r="P14339" t="s">
        <v>796</v>
      </c>
      <c r="Q14339" t="s">
        <v>2064</v>
      </c>
      <c r="R14339">
        <v>255.83999999999997</v>
      </c>
      <c r="S14339">
        <v>3</v>
      </c>
      <c r="T14339">
        <v>0</v>
      </c>
      <c r="U14339">
        <v>46.02</v>
      </c>
      <c r="V14339">
        <v>21.024999999999999</v>
      </c>
      <c r="W14339" t="s">
        <v>63</v>
      </c>
    </row>
    <row r="14340" spans="1:23" x14ac:dyDescent="0.25">
      <c r="A14340" t="s">
        <v>24085</v>
      </c>
      <c r="B14340" s="1">
        <v>44632</v>
      </c>
      <c r="C14340" s="1">
        <v>44639</v>
      </c>
      <c r="D14340" t="s">
        <v>97</v>
      </c>
      <c r="E14340" t="s">
        <v>7982</v>
      </c>
      <c r="F14340" t="s">
        <v>7983</v>
      </c>
      <c r="G14340" t="s">
        <v>28</v>
      </c>
      <c r="H14340" t="s">
        <v>5225</v>
      </c>
      <c r="I14340" t="s">
        <v>5225</v>
      </c>
      <c r="J14340" t="s">
        <v>5226</v>
      </c>
      <c r="L14340" t="s">
        <v>70</v>
      </c>
      <c r="M14340" t="s">
        <v>233</v>
      </c>
      <c r="N14340" t="s">
        <v>4320</v>
      </c>
      <c r="O14340" t="s">
        <v>35</v>
      </c>
      <c r="P14340" t="s">
        <v>80</v>
      </c>
      <c r="Q14340" t="s">
        <v>4055</v>
      </c>
      <c r="R14340">
        <v>449.90999999999997</v>
      </c>
      <c r="S14340">
        <v>3</v>
      </c>
      <c r="T14340">
        <v>0.5</v>
      </c>
      <c r="U14340">
        <v>-90</v>
      </c>
      <c r="V14340">
        <v>21.02</v>
      </c>
      <c r="W14340" t="s">
        <v>63</v>
      </c>
    </row>
    <row r="14341" spans="1:23" x14ac:dyDescent="0.25">
      <c r="A14341" t="s">
        <v>24086</v>
      </c>
      <c r="B14341" s="1">
        <v>44024</v>
      </c>
      <c r="C14341" s="1">
        <v>44028</v>
      </c>
      <c r="D14341" t="s">
        <v>97</v>
      </c>
      <c r="E14341" t="s">
        <v>2426</v>
      </c>
      <c r="F14341" t="s">
        <v>2427</v>
      </c>
      <c r="G14341" t="s">
        <v>28</v>
      </c>
      <c r="H14341" t="s">
        <v>4811</v>
      </c>
      <c r="I14341" t="s">
        <v>59</v>
      </c>
      <c r="J14341" t="s">
        <v>47</v>
      </c>
      <c r="L14341" t="s">
        <v>48</v>
      </c>
      <c r="M14341" t="s">
        <v>49</v>
      </c>
      <c r="N14341" t="s">
        <v>649</v>
      </c>
      <c r="O14341" t="s">
        <v>35</v>
      </c>
      <c r="P14341" t="s">
        <v>80</v>
      </c>
      <c r="Q14341" t="s">
        <v>419</v>
      </c>
      <c r="R14341">
        <v>474.44399999999996</v>
      </c>
      <c r="S14341">
        <v>2</v>
      </c>
      <c r="T14341">
        <v>0.1</v>
      </c>
      <c r="U14341">
        <v>-52.716000000000001</v>
      </c>
      <c r="V14341">
        <v>21.02</v>
      </c>
      <c r="W14341" t="s">
        <v>63</v>
      </c>
    </row>
    <row r="14342" spans="1:23" x14ac:dyDescent="0.25">
      <c r="A14342" t="s">
        <v>24087</v>
      </c>
      <c r="B14342" s="1">
        <v>44466</v>
      </c>
      <c r="C14342" s="1">
        <v>44469</v>
      </c>
      <c r="D14342" t="s">
        <v>41</v>
      </c>
      <c r="E14342" t="s">
        <v>15358</v>
      </c>
      <c r="F14342" t="s">
        <v>7260</v>
      </c>
      <c r="G14342" t="s">
        <v>28</v>
      </c>
      <c r="H14342" t="s">
        <v>24088</v>
      </c>
      <c r="I14342" t="s">
        <v>24089</v>
      </c>
      <c r="J14342" t="s">
        <v>3560</v>
      </c>
      <c r="L14342" t="s">
        <v>78</v>
      </c>
      <c r="M14342" t="s">
        <v>78</v>
      </c>
      <c r="N14342" t="s">
        <v>21425</v>
      </c>
      <c r="O14342" t="s">
        <v>51</v>
      </c>
      <c r="P14342" t="s">
        <v>364</v>
      </c>
      <c r="Q14342" t="s">
        <v>2409</v>
      </c>
      <c r="R14342">
        <v>116.93700000000003</v>
      </c>
      <c r="S14342">
        <v>1</v>
      </c>
      <c r="T14342">
        <v>0.7</v>
      </c>
      <c r="U14342">
        <v>-261.18299999999999</v>
      </c>
      <c r="V14342">
        <v>21.02</v>
      </c>
      <c r="W14342" t="s">
        <v>38</v>
      </c>
    </row>
    <row r="14343" spans="1:23" x14ac:dyDescent="0.25">
      <c r="A14343" t="s">
        <v>24090</v>
      </c>
      <c r="B14343" s="1">
        <v>44861</v>
      </c>
      <c r="C14343" s="1">
        <v>44863</v>
      </c>
      <c r="D14343" t="s">
        <v>41</v>
      </c>
      <c r="E14343" t="s">
        <v>1532</v>
      </c>
      <c r="F14343" t="s">
        <v>1533</v>
      </c>
      <c r="G14343" t="s">
        <v>28</v>
      </c>
      <c r="H14343" t="s">
        <v>8822</v>
      </c>
      <c r="I14343" t="s">
        <v>8822</v>
      </c>
      <c r="J14343" t="s">
        <v>3604</v>
      </c>
      <c r="L14343" t="s">
        <v>155</v>
      </c>
      <c r="M14343" t="s">
        <v>71</v>
      </c>
      <c r="N14343" t="s">
        <v>22659</v>
      </c>
      <c r="O14343" t="s">
        <v>35</v>
      </c>
      <c r="P14343" t="s">
        <v>61</v>
      </c>
      <c r="Q14343" t="s">
        <v>3848</v>
      </c>
      <c r="R14343">
        <v>212.208</v>
      </c>
      <c r="S14343">
        <v>4</v>
      </c>
      <c r="T14343">
        <v>0.4</v>
      </c>
      <c r="U14343">
        <v>-74.352000000000018</v>
      </c>
      <c r="V14343">
        <v>21.009999999999998</v>
      </c>
      <c r="W14343" t="s">
        <v>105</v>
      </c>
    </row>
    <row r="14344" spans="1:23" x14ac:dyDescent="0.25">
      <c r="A14344" t="s">
        <v>16044</v>
      </c>
      <c r="B14344" s="1">
        <v>44924</v>
      </c>
      <c r="C14344" s="1">
        <v>44929</v>
      </c>
      <c r="D14344" t="s">
        <v>97</v>
      </c>
      <c r="E14344" t="s">
        <v>3252</v>
      </c>
      <c r="F14344" t="s">
        <v>3253</v>
      </c>
      <c r="G14344" t="s">
        <v>28</v>
      </c>
      <c r="H14344" t="s">
        <v>16045</v>
      </c>
      <c r="I14344" t="s">
        <v>172</v>
      </c>
      <c r="J14344" t="s">
        <v>173</v>
      </c>
      <c r="L14344" t="s">
        <v>70</v>
      </c>
      <c r="M14344" t="s">
        <v>71</v>
      </c>
      <c r="N14344" t="s">
        <v>18555</v>
      </c>
      <c r="O14344" t="s">
        <v>51</v>
      </c>
      <c r="P14344" t="s">
        <v>4239</v>
      </c>
      <c r="Q14344" t="s">
        <v>18556</v>
      </c>
      <c r="R14344">
        <v>189.35999999999999</v>
      </c>
      <c r="S14344">
        <v>4</v>
      </c>
      <c r="T14344">
        <v>0</v>
      </c>
      <c r="U14344">
        <v>60.480000000000004</v>
      </c>
      <c r="V14344">
        <v>21</v>
      </c>
      <c r="W14344" t="s">
        <v>63</v>
      </c>
    </row>
    <row r="14345" spans="1:23" x14ac:dyDescent="0.25">
      <c r="A14345" t="s">
        <v>8935</v>
      </c>
      <c r="B14345" s="1">
        <v>44918</v>
      </c>
      <c r="C14345" s="1">
        <v>44924</v>
      </c>
      <c r="D14345" t="s">
        <v>97</v>
      </c>
      <c r="E14345" t="s">
        <v>7302</v>
      </c>
      <c r="F14345" t="s">
        <v>7303</v>
      </c>
      <c r="G14345" t="s">
        <v>67</v>
      </c>
      <c r="H14345" t="s">
        <v>560</v>
      </c>
      <c r="I14345" t="s">
        <v>337</v>
      </c>
      <c r="J14345" t="s">
        <v>232</v>
      </c>
      <c r="L14345" t="s">
        <v>70</v>
      </c>
      <c r="M14345" t="s">
        <v>233</v>
      </c>
      <c r="N14345" t="s">
        <v>14190</v>
      </c>
      <c r="O14345" t="s">
        <v>113</v>
      </c>
      <c r="P14345" t="s">
        <v>796</v>
      </c>
      <c r="Q14345" t="s">
        <v>14191</v>
      </c>
      <c r="R14345">
        <v>341.52299999999997</v>
      </c>
      <c r="S14345">
        <v>7</v>
      </c>
      <c r="T14345">
        <v>0.1</v>
      </c>
      <c r="U14345">
        <v>41.643000000000008</v>
      </c>
      <c r="V14345">
        <v>21</v>
      </c>
      <c r="W14345" t="s">
        <v>63</v>
      </c>
    </row>
    <row r="14346" spans="1:23" x14ac:dyDescent="0.25">
      <c r="A14346" t="s">
        <v>24091</v>
      </c>
      <c r="B14346" s="1">
        <v>43905</v>
      </c>
      <c r="C14346" s="1">
        <v>43905</v>
      </c>
      <c r="D14346" t="s">
        <v>25</v>
      </c>
      <c r="E14346" t="s">
        <v>2276</v>
      </c>
      <c r="F14346" t="s">
        <v>2277</v>
      </c>
      <c r="G14346" t="s">
        <v>28</v>
      </c>
      <c r="H14346" t="s">
        <v>4365</v>
      </c>
      <c r="I14346" t="s">
        <v>4366</v>
      </c>
      <c r="J14346" t="s">
        <v>348</v>
      </c>
      <c r="L14346" t="s">
        <v>48</v>
      </c>
      <c r="M14346" t="s">
        <v>349</v>
      </c>
      <c r="N14346" t="s">
        <v>22573</v>
      </c>
      <c r="O14346" t="s">
        <v>35</v>
      </c>
      <c r="P14346" t="s">
        <v>293</v>
      </c>
      <c r="Q14346" t="s">
        <v>13419</v>
      </c>
      <c r="R14346">
        <v>282.06720000000001</v>
      </c>
      <c r="S14346">
        <v>4</v>
      </c>
      <c r="T14346">
        <v>0.17</v>
      </c>
      <c r="U14346">
        <v>-3.4128000000000114</v>
      </c>
      <c r="V14346">
        <v>21</v>
      </c>
      <c r="W14346" t="s">
        <v>105</v>
      </c>
    </row>
    <row r="14347" spans="1:23" x14ac:dyDescent="0.25">
      <c r="A14347" t="s">
        <v>12927</v>
      </c>
      <c r="B14347" s="1">
        <v>43636</v>
      </c>
      <c r="C14347" s="1">
        <v>43640</v>
      </c>
      <c r="D14347" t="s">
        <v>97</v>
      </c>
      <c r="E14347" t="s">
        <v>7235</v>
      </c>
      <c r="F14347" t="s">
        <v>7236</v>
      </c>
      <c r="G14347" t="s">
        <v>28</v>
      </c>
      <c r="H14347" t="s">
        <v>12476</v>
      </c>
      <c r="I14347" t="s">
        <v>299</v>
      </c>
      <c r="J14347" t="s">
        <v>31</v>
      </c>
      <c r="K14347">
        <v>75023</v>
      </c>
      <c r="L14347" t="s">
        <v>32</v>
      </c>
      <c r="M14347" t="s">
        <v>71</v>
      </c>
      <c r="N14347" t="s">
        <v>7868</v>
      </c>
      <c r="O14347" t="s">
        <v>35</v>
      </c>
      <c r="P14347" t="s">
        <v>61</v>
      </c>
      <c r="Q14347" t="s">
        <v>7869</v>
      </c>
      <c r="R14347">
        <v>201.584</v>
      </c>
      <c r="S14347">
        <v>2</v>
      </c>
      <c r="T14347">
        <v>0.2</v>
      </c>
      <c r="U14347">
        <v>20.158400000000015</v>
      </c>
      <c r="V14347">
        <v>21</v>
      </c>
      <c r="W14347" t="s">
        <v>105</v>
      </c>
    </row>
    <row r="14348" spans="1:23" x14ac:dyDescent="0.25">
      <c r="A14348" t="s">
        <v>24092</v>
      </c>
      <c r="B14348" s="1">
        <v>44616</v>
      </c>
      <c r="C14348" s="1">
        <v>44619</v>
      </c>
      <c r="D14348" t="s">
        <v>41</v>
      </c>
      <c r="E14348" t="s">
        <v>7537</v>
      </c>
      <c r="F14348" t="s">
        <v>84</v>
      </c>
      <c r="G14348" t="s">
        <v>44</v>
      </c>
      <c r="H14348" t="s">
        <v>76</v>
      </c>
      <c r="I14348" t="s">
        <v>76</v>
      </c>
      <c r="J14348" t="s">
        <v>77</v>
      </c>
      <c r="L14348" t="s">
        <v>78</v>
      </c>
      <c r="M14348" t="s">
        <v>78</v>
      </c>
      <c r="N14348" t="s">
        <v>24093</v>
      </c>
      <c r="O14348" t="s">
        <v>51</v>
      </c>
      <c r="P14348" t="s">
        <v>52</v>
      </c>
      <c r="Q14348" t="s">
        <v>12504</v>
      </c>
      <c r="R14348">
        <v>90.3</v>
      </c>
      <c r="S14348">
        <v>2</v>
      </c>
      <c r="T14348">
        <v>0</v>
      </c>
      <c r="U14348">
        <v>29.759999999999998</v>
      </c>
      <c r="V14348">
        <v>21</v>
      </c>
      <c r="W14348" t="s">
        <v>105</v>
      </c>
    </row>
    <row r="14349" spans="1:23" x14ac:dyDescent="0.25">
      <c r="A14349" t="s">
        <v>24094</v>
      </c>
      <c r="B14349" s="1">
        <v>44637</v>
      </c>
      <c r="C14349" s="1">
        <v>44638</v>
      </c>
      <c r="D14349" t="s">
        <v>55</v>
      </c>
      <c r="E14349" t="s">
        <v>1244</v>
      </c>
      <c r="F14349" t="s">
        <v>1245</v>
      </c>
      <c r="G14349" t="s">
        <v>67</v>
      </c>
      <c r="H14349" t="s">
        <v>3882</v>
      </c>
      <c r="I14349" t="s">
        <v>3882</v>
      </c>
      <c r="J14349" t="s">
        <v>2330</v>
      </c>
      <c r="L14349" t="s">
        <v>146</v>
      </c>
      <c r="M14349" t="s">
        <v>146</v>
      </c>
      <c r="N14349" t="s">
        <v>23714</v>
      </c>
      <c r="O14349" t="s">
        <v>51</v>
      </c>
      <c r="P14349" t="s">
        <v>364</v>
      </c>
      <c r="Q14349" t="s">
        <v>12388</v>
      </c>
      <c r="R14349">
        <v>145.89000000000001</v>
      </c>
      <c r="S14349">
        <v>1</v>
      </c>
      <c r="T14349">
        <v>0</v>
      </c>
      <c r="U14349">
        <v>21.87</v>
      </c>
      <c r="V14349">
        <v>21</v>
      </c>
      <c r="W14349" t="s">
        <v>105</v>
      </c>
    </row>
    <row r="14350" spans="1:23" x14ac:dyDescent="0.25">
      <c r="A14350" t="s">
        <v>16517</v>
      </c>
      <c r="B14350" s="1">
        <v>44306</v>
      </c>
      <c r="C14350" s="1">
        <v>44311</v>
      </c>
      <c r="D14350" t="s">
        <v>97</v>
      </c>
      <c r="E14350" t="s">
        <v>1005</v>
      </c>
      <c r="F14350" t="s">
        <v>1006</v>
      </c>
      <c r="G14350" t="s">
        <v>28</v>
      </c>
      <c r="H14350" t="s">
        <v>16518</v>
      </c>
      <c r="I14350" t="s">
        <v>5983</v>
      </c>
      <c r="J14350" t="s">
        <v>154</v>
      </c>
      <c r="L14350" t="s">
        <v>155</v>
      </c>
      <c r="M14350" t="s">
        <v>122</v>
      </c>
      <c r="N14350" t="s">
        <v>6852</v>
      </c>
      <c r="O14350" t="s">
        <v>51</v>
      </c>
      <c r="P14350" t="s">
        <v>52</v>
      </c>
      <c r="Q14350" t="s">
        <v>387</v>
      </c>
      <c r="R14350">
        <v>929.99999999999977</v>
      </c>
      <c r="S14350">
        <v>3</v>
      </c>
      <c r="T14350">
        <v>0</v>
      </c>
      <c r="U14350">
        <v>455.7</v>
      </c>
      <c r="V14350">
        <v>20.999000000000002</v>
      </c>
      <c r="W14350" t="s">
        <v>63</v>
      </c>
    </row>
    <row r="14351" spans="1:23" x14ac:dyDescent="0.25">
      <c r="A14351" t="s">
        <v>16353</v>
      </c>
      <c r="B14351" s="1">
        <v>44072</v>
      </c>
      <c r="C14351" s="1">
        <v>44077</v>
      </c>
      <c r="D14351" t="s">
        <v>97</v>
      </c>
      <c r="E14351" t="s">
        <v>3722</v>
      </c>
      <c r="F14351" t="s">
        <v>3723</v>
      </c>
      <c r="G14351" t="s">
        <v>28</v>
      </c>
      <c r="H14351" t="s">
        <v>16354</v>
      </c>
      <c r="I14351" t="s">
        <v>2878</v>
      </c>
      <c r="J14351" t="s">
        <v>188</v>
      </c>
      <c r="L14351" t="s">
        <v>70</v>
      </c>
      <c r="M14351" t="s">
        <v>122</v>
      </c>
      <c r="N14351" t="s">
        <v>15433</v>
      </c>
      <c r="O14351" t="s">
        <v>35</v>
      </c>
      <c r="P14351" t="s">
        <v>36</v>
      </c>
      <c r="Q14351" t="s">
        <v>13733</v>
      </c>
      <c r="R14351">
        <v>284.25000000000006</v>
      </c>
      <c r="S14351">
        <v>5</v>
      </c>
      <c r="T14351">
        <v>0</v>
      </c>
      <c r="U14351">
        <v>48.3</v>
      </c>
      <c r="V14351">
        <v>20.99</v>
      </c>
      <c r="W14351" t="s">
        <v>63</v>
      </c>
    </row>
    <row r="14352" spans="1:23" x14ac:dyDescent="0.25">
      <c r="A14352" t="s">
        <v>24095</v>
      </c>
      <c r="B14352" s="1">
        <v>44226</v>
      </c>
      <c r="C14352" s="1">
        <v>44228</v>
      </c>
      <c r="D14352" t="s">
        <v>41</v>
      </c>
      <c r="E14352" t="s">
        <v>558</v>
      </c>
      <c r="F14352" t="s">
        <v>559</v>
      </c>
      <c r="G14352" t="s">
        <v>28</v>
      </c>
      <c r="H14352" t="s">
        <v>15593</v>
      </c>
      <c r="I14352" t="s">
        <v>15593</v>
      </c>
      <c r="J14352" t="s">
        <v>3518</v>
      </c>
      <c r="L14352" t="s">
        <v>48</v>
      </c>
      <c r="M14352" t="s">
        <v>164</v>
      </c>
      <c r="N14352" t="s">
        <v>14783</v>
      </c>
      <c r="O14352" t="s">
        <v>51</v>
      </c>
      <c r="P14352" t="s">
        <v>4239</v>
      </c>
      <c r="Q14352" t="s">
        <v>14784</v>
      </c>
      <c r="R14352">
        <v>207.60000000000005</v>
      </c>
      <c r="S14352">
        <v>5</v>
      </c>
      <c r="T14352">
        <v>0.2</v>
      </c>
      <c r="U14352">
        <v>41.399999999999984</v>
      </c>
      <c r="V14352">
        <v>20.99</v>
      </c>
      <c r="W14352" t="s">
        <v>105</v>
      </c>
    </row>
    <row r="14353" spans="1:23" x14ac:dyDescent="0.25">
      <c r="A14353" t="s">
        <v>24096</v>
      </c>
      <c r="B14353" s="1">
        <v>43769</v>
      </c>
      <c r="C14353" s="1">
        <v>43771</v>
      </c>
      <c r="D14353" t="s">
        <v>55</v>
      </c>
      <c r="E14353" t="s">
        <v>538</v>
      </c>
      <c r="F14353" t="s">
        <v>539</v>
      </c>
      <c r="G14353" t="s">
        <v>28</v>
      </c>
      <c r="H14353" t="s">
        <v>24097</v>
      </c>
      <c r="I14353" t="s">
        <v>240</v>
      </c>
      <c r="J14353" t="s">
        <v>241</v>
      </c>
      <c r="L14353" t="s">
        <v>155</v>
      </c>
      <c r="M14353" t="s">
        <v>233</v>
      </c>
      <c r="N14353" t="s">
        <v>24098</v>
      </c>
      <c r="O14353" t="s">
        <v>113</v>
      </c>
      <c r="P14353" t="s">
        <v>796</v>
      </c>
      <c r="Q14353" t="s">
        <v>10541</v>
      </c>
      <c r="R14353">
        <v>131.76</v>
      </c>
      <c r="S14353">
        <v>4</v>
      </c>
      <c r="T14353">
        <v>0</v>
      </c>
      <c r="U14353">
        <v>9.1999999999999993</v>
      </c>
      <c r="V14353">
        <v>20.981000000000002</v>
      </c>
      <c r="W14353" t="s">
        <v>105</v>
      </c>
    </row>
    <row r="14354" spans="1:23" x14ac:dyDescent="0.25">
      <c r="A14354" t="s">
        <v>24099</v>
      </c>
      <c r="B14354" s="1">
        <v>44786</v>
      </c>
      <c r="C14354" s="1">
        <v>44793</v>
      </c>
      <c r="D14354" t="s">
        <v>97</v>
      </c>
      <c r="E14354" t="s">
        <v>1535</v>
      </c>
      <c r="F14354" t="s">
        <v>1536</v>
      </c>
      <c r="G14354" t="s">
        <v>28</v>
      </c>
      <c r="H14354" t="s">
        <v>445</v>
      </c>
      <c r="I14354" t="s">
        <v>446</v>
      </c>
      <c r="J14354" t="s">
        <v>31</v>
      </c>
      <c r="K14354">
        <v>98103</v>
      </c>
      <c r="L14354" t="s">
        <v>32</v>
      </c>
      <c r="M14354" t="s">
        <v>111</v>
      </c>
      <c r="N14354" t="s">
        <v>22503</v>
      </c>
      <c r="O14354" t="s">
        <v>113</v>
      </c>
      <c r="P14354" t="s">
        <v>6626</v>
      </c>
      <c r="Q14354" t="s">
        <v>22504</v>
      </c>
      <c r="R14354">
        <v>192.16</v>
      </c>
      <c r="S14354">
        <v>4</v>
      </c>
      <c r="T14354">
        <v>0</v>
      </c>
      <c r="U14354">
        <v>92.236799999999988</v>
      </c>
      <c r="V14354">
        <v>20.98</v>
      </c>
      <c r="W14354" t="s">
        <v>63</v>
      </c>
    </row>
    <row r="14355" spans="1:23" x14ac:dyDescent="0.25">
      <c r="A14355" t="s">
        <v>24100</v>
      </c>
      <c r="B14355" s="1">
        <v>43976</v>
      </c>
      <c r="C14355" s="1">
        <v>43982</v>
      </c>
      <c r="D14355" t="s">
        <v>97</v>
      </c>
      <c r="E14355" t="s">
        <v>2030</v>
      </c>
      <c r="F14355" t="s">
        <v>2031</v>
      </c>
      <c r="G14355" t="s">
        <v>28</v>
      </c>
      <c r="H14355" t="s">
        <v>11735</v>
      </c>
      <c r="I14355" t="s">
        <v>4821</v>
      </c>
      <c r="J14355" t="s">
        <v>283</v>
      </c>
      <c r="L14355" t="s">
        <v>155</v>
      </c>
      <c r="M14355" t="s">
        <v>284</v>
      </c>
      <c r="N14355" t="s">
        <v>6891</v>
      </c>
      <c r="O14355" t="s">
        <v>51</v>
      </c>
      <c r="P14355" t="s">
        <v>52</v>
      </c>
      <c r="Q14355" t="s">
        <v>6892</v>
      </c>
      <c r="R14355">
        <v>194.78400000000002</v>
      </c>
      <c r="S14355">
        <v>2</v>
      </c>
      <c r="T14355">
        <v>0.2</v>
      </c>
      <c r="U14355">
        <v>53.543999999999997</v>
      </c>
      <c r="V14355">
        <v>20.972999999999999</v>
      </c>
      <c r="W14355" t="s">
        <v>63</v>
      </c>
    </row>
    <row r="14356" spans="1:23" x14ac:dyDescent="0.25">
      <c r="A14356" t="s">
        <v>24101</v>
      </c>
      <c r="B14356" s="1">
        <v>44327</v>
      </c>
      <c r="C14356" s="1">
        <v>44331</v>
      </c>
      <c r="D14356" t="s">
        <v>97</v>
      </c>
      <c r="E14356" t="s">
        <v>10147</v>
      </c>
      <c r="F14356" t="s">
        <v>10148</v>
      </c>
      <c r="G14356" t="s">
        <v>44</v>
      </c>
      <c r="H14356" t="s">
        <v>7324</v>
      </c>
      <c r="I14356" t="s">
        <v>7325</v>
      </c>
      <c r="J14356" t="s">
        <v>751</v>
      </c>
      <c r="L14356" t="s">
        <v>70</v>
      </c>
      <c r="M14356" t="s">
        <v>71</v>
      </c>
      <c r="N14356" t="s">
        <v>1591</v>
      </c>
      <c r="O14356" t="s">
        <v>35</v>
      </c>
      <c r="P14356" t="s">
        <v>61</v>
      </c>
      <c r="Q14356" t="s">
        <v>1592</v>
      </c>
      <c r="R14356">
        <v>273.3</v>
      </c>
      <c r="S14356">
        <v>4</v>
      </c>
      <c r="T14356">
        <v>0.5</v>
      </c>
      <c r="U14356">
        <v>-224.22000000000003</v>
      </c>
      <c r="V14356">
        <v>20.97</v>
      </c>
      <c r="W14356" t="s">
        <v>63</v>
      </c>
    </row>
    <row r="14357" spans="1:23" x14ac:dyDescent="0.25">
      <c r="A14357" t="s">
        <v>24102</v>
      </c>
      <c r="B14357" s="1">
        <v>44835</v>
      </c>
      <c r="C14357" s="1">
        <v>44841</v>
      </c>
      <c r="D14357" t="s">
        <v>97</v>
      </c>
      <c r="E14357" t="s">
        <v>2010</v>
      </c>
      <c r="F14357" t="s">
        <v>2011</v>
      </c>
      <c r="G14357" t="s">
        <v>28</v>
      </c>
      <c r="H14357" t="s">
        <v>13556</v>
      </c>
      <c r="I14357" t="s">
        <v>584</v>
      </c>
      <c r="J14357" t="s">
        <v>163</v>
      </c>
      <c r="L14357" t="s">
        <v>48</v>
      </c>
      <c r="M14357" t="s">
        <v>164</v>
      </c>
      <c r="N14357" t="s">
        <v>6315</v>
      </c>
      <c r="O14357" t="s">
        <v>35</v>
      </c>
      <c r="P14357" t="s">
        <v>36</v>
      </c>
      <c r="Q14357" t="s">
        <v>6316</v>
      </c>
      <c r="R14357">
        <v>247.32</v>
      </c>
      <c r="S14357">
        <v>1</v>
      </c>
      <c r="T14357">
        <v>0</v>
      </c>
      <c r="U14357">
        <v>2.46</v>
      </c>
      <c r="V14357">
        <v>20.97</v>
      </c>
      <c r="W14357" t="s">
        <v>63</v>
      </c>
    </row>
    <row r="14358" spans="1:23" x14ac:dyDescent="0.25">
      <c r="A14358" t="s">
        <v>24103</v>
      </c>
      <c r="B14358" s="1">
        <v>44793</v>
      </c>
      <c r="C14358" s="1">
        <v>44799</v>
      </c>
      <c r="D14358" t="s">
        <v>97</v>
      </c>
      <c r="E14358" t="s">
        <v>5031</v>
      </c>
      <c r="F14358" t="s">
        <v>5032</v>
      </c>
      <c r="G14358" t="s">
        <v>67</v>
      </c>
      <c r="H14358" t="s">
        <v>1537</v>
      </c>
      <c r="I14358" t="s">
        <v>1538</v>
      </c>
      <c r="J14358" t="s">
        <v>348</v>
      </c>
      <c r="L14358" t="s">
        <v>48</v>
      </c>
      <c r="M14358" t="s">
        <v>349</v>
      </c>
      <c r="N14358" t="s">
        <v>2499</v>
      </c>
      <c r="O14358" t="s">
        <v>35</v>
      </c>
      <c r="P14358" t="s">
        <v>61</v>
      </c>
      <c r="Q14358" t="s">
        <v>2500</v>
      </c>
      <c r="R14358">
        <v>418.61880000000002</v>
      </c>
      <c r="S14358">
        <v>3</v>
      </c>
      <c r="T14358">
        <v>0.17</v>
      </c>
      <c r="U14358">
        <v>105.86879999999996</v>
      </c>
      <c r="V14358">
        <v>20.97</v>
      </c>
      <c r="W14358" t="s">
        <v>63</v>
      </c>
    </row>
    <row r="14359" spans="1:23" x14ac:dyDescent="0.25">
      <c r="A14359" t="s">
        <v>24104</v>
      </c>
      <c r="B14359" s="1">
        <v>44155</v>
      </c>
      <c r="C14359" s="1">
        <v>44162</v>
      </c>
      <c r="D14359" t="s">
        <v>97</v>
      </c>
      <c r="E14359" t="s">
        <v>10538</v>
      </c>
      <c r="F14359" t="s">
        <v>10539</v>
      </c>
      <c r="G14359" t="s">
        <v>28</v>
      </c>
      <c r="H14359" t="s">
        <v>4386</v>
      </c>
      <c r="I14359" t="s">
        <v>466</v>
      </c>
      <c r="J14359" t="s">
        <v>31</v>
      </c>
      <c r="K14359">
        <v>33180</v>
      </c>
      <c r="L14359" t="s">
        <v>32</v>
      </c>
      <c r="M14359" t="s">
        <v>122</v>
      </c>
      <c r="N14359" t="s">
        <v>9654</v>
      </c>
      <c r="O14359" t="s">
        <v>51</v>
      </c>
      <c r="P14359" t="s">
        <v>364</v>
      </c>
      <c r="Q14359" t="s">
        <v>9655</v>
      </c>
      <c r="R14359">
        <v>290.35200000000003</v>
      </c>
      <c r="S14359">
        <v>3</v>
      </c>
      <c r="T14359">
        <v>0.2</v>
      </c>
      <c r="U14359">
        <v>-36.294000000000011</v>
      </c>
      <c r="V14359">
        <v>20.97</v>
      </c>
      <c r="W14359" t="s">
        <v>116</v>
      </c>
    </row>
    <row r="14360" spans="1:23" x14ac:dyDescent="0.25">
      <c r="A14360" t="s">
        <v>24105</v>
      </c>
      <c r="B14360" s="1">
        <v>44465</v>
      </c>
      <c r="C14360" s="1">
        <v>44469</v>
      </c>
      <c r="D14360" t="s">
        <v>97</v>
      </c>
      <c r="E14360" t="s">
        <v>21446</v>
      </c>
      <c r="F14360" t="s">
        <v>844</v>
      </c>
      <c r="G14360" t="s">
        <v>67</v>
      </c>
      <c r="H14360" t="s">
        <v>1387</v>
      </c>
      <c r="I14360" t="s">
        <v>1388</v>
      </c>
      <c r="J14360" t="s">
        <v>1389</v>
      </c>
      <c r="L14360" t="s">
        <v>78</v>
      </c>
      <c r="M14360" t="s">
        <v>78</v>
      </c>
      <c r="N14360" t="s">
        <v>24106</v>
      </c>
      <c r="O14360" t="s">
        <v>35</v>
      </c>
      <c r="P14360" t="s">
        <v>61</v>
      </c>
      <c r="Q14360" t="s">
        <v>6046</v>
      </c>
      <c r="R14360">
        <v>292.79999999999995</v>
      </c>
      <c r="S14360">
        <v>4</v>
      </c>
      <c r="T14360">
        <v>0</v>
      </c>
      <c r="U14360">
        <v>14.64</v>
      </c>
      <c r="V14360">
        <v>20.97</v>
      </c>
      <c r="W14360" t="s">
        <v>63</v>
      </c>
    </row>
    <row r="14361" spans="1:23" x14ac:dyDescent="0.25">
      <c r="A14361" t="s">
        <v>24107</v>
      </c>
      <c r="B14361" s="1">
        <v>44500</v>
      </c>
      <c r="C14361" s="1">
        <v>44503</v>
      </c>
      <c r="D14361" t="s">
        <v>55</v>
      </c>
      <c r="E14361" t="s">
        <v>5086</v>
      </c>
      <c r="F14361" t="s">
        <v>670</v>
      </c>
      <c r="G14361" t="s">
        <v>44</v>
      </c>
      <c r="H14361" t="s">
        <v>21920</v>
      </c>
      <c r="I14361" t="s">
        <v>21920</v>
      </c>
      <c r="J14361" t="s">
        <v>19276</v>
      </c>
      <c r="L14361" t="s">
        <v>146</v>
      </c>
      <c r="M14361" t="s">
        <v>146</v>
      </c>
      <c r="N14361" t="s">
        <v>13262</v>
      </c>
      <c r="O14361" t="s">
        <v>51</v>
      </c>
      <c r="P14361" t="s">
        <v>364</v>
      </c>
      <c r="Q14361" t="s">
        <v>10032</v>
      </c>
      <c r="R14361">
        <v>103.12200000000001</v>
      </c>
      <c r="S14361">
        <v>2</v>
      </c>
      <c r="T14361">
        <v>0.7</v>
      </c>
      <c r="U14361">
        <v>-147.858</v>
      </c>
      <c r="V14361">
        <v>20.97</v>
      </c>
      <c r="W14361" t="s">
        <v>105</v>
      </c>
    </row>
    <row r="14362" spans="1:23" x14ac:dyDescent="0.25">
      <c r="A14362" t="s">
        <v>13533</v>
      </c>
      <c r="B14362" s="1">
        <v>43874</v>
      </c>
      <c r="C14362" s="1">
        <v>43880</v>
      </c>
      <c r="D14362" t="s">
        <v>97</v>
      </c>
      <c r="E14362" t="s">
        <v>10963</v>
      </c>
      <c r="F14362" t="s">
        <v>8595</v>
      </c>
      <c r="G14362" t="s">
        <v>44</v>
      </c>
      <c r="H14362" t="s">
        <v>3795</v>
      </c>
      <c r="I14362" t="s">
        <v>3795</v>
      </c>
      <c r="J14362" t="s">
        <v>1330</v>
      </c>
      <c r="L14362" t="s">
        <v>146</v>
      </c>
      <c r="M14362" t="s">
        <v>146</v>
      </c>
      <c r="N14362" t="s">
        <v>9962</v>
      </c>
      <c r="O14362" t="s">
        <v>35</v>
      </c>
      <c r="P14362" t="s">
        <v>293</v>
      </c>
      <c r="Q14362" t="s">
        <v>9143</v>
      </c>
      <c r="R14362">
        <v>350.58000000000004</v>
      </c>
      <c r="S14362">
        <v>2</v>
      </c>
      <c r="T14362">
        <v>0</v>
      </c>
      <c r="U14362">
        <v>98.16</v>
      </c>
      <c r="V14362">
        <v>20.97</v>
      </c>
      <c r="W14362" t="s">
        <v>63</v>
      </c>
    </row>
    <row r="14363" spans="1:23" x14ac:dyDescent="0.25">
      <c r="A14363" t="s">
        <v>10784</v>
      </c>
      <c r="B14363" s="1">
        <v>44752</v>
      </c>
      <c r="C14363" s="1">
        <v>44756</v>
      </c>
      <c r="D14363" t="s">
        <v>41</v>
      </c>
      <c r="E14363" t="s">
        <v>2400</v>
      </c>
      <c r="F14363" t="s">
        <v>2401</v>
      </c>
      <c r="G14363" t="s">
        <v>67</v>
      </c>
      <c r="H14363" t="s">
        <v>6795</v>
      </c>
      <c r="I14363" t="s">
        <v>1014</v>
      </c>
      <c r="J14363" t="s">
        <v>1014</v>
      </c>
      <c r="L14363" t="s">
        <v>155</v>
      </c>
      <c r="M14363" t="s">
        <v>71</v>
      </c>
      <c r="N14363" t="s">
        <v>24108</v>
      </c>
      <c r="O14363" t="s">
        <v>35</v>
      </c>
      <c r="P14363" t="s">
        <v>36</v>
      </c>
      <c r="Q14363" t="s">
        <v>12243</v>
      </c>
      <c r="R14363">
        <v>278.89999999999998</v>
      </c>
      <c r="S14363">
        <v>5</v>
      </c>
      <c r="T14363">
        <v>0</v>
      </c>
      <c r="U14363">
        <v>128.19999999999999</v>
      </c>
      <c r="V14363">
        <v>20.968</v>
      </c>
      <c r="W14363" t="s">
        <v>63</v>
      </c>
    </row>
    <row r="14364" spans="1:23" x14ac:dyDescent="0.25">
      <c r="A14364" t="s">
        <v>24109</v>
      </c>
      <c r="B14364" s="1">
        <v>44466</v>
      </c>
      <c r="C14364" s="1">
        <v>44471</v>
      </c>
      <c r="D14364" t="s">
        <v>97</v>
      </c>
      <c r="E14364" t="s">
        <v>3562</v>
      </c>
      <c r="F14364" t="s">
        <v>3563</v>
      </c>
      <c r="G14364" t="s">
        <v>28</v>
      </c>
      <c r="H14364" t="s">
        <v>7264</v>
      </c>
      <c r="I14364" t="s">
        <v>577</v>
      </c>
      <c r="J14364" t="s">
        <v>69</v>
      </c>
      <c r="L14364" t="s">
        <v>70</v>
      </c>
      <c r="M14364" t="s">
        <v>71</v>
      </c>
      <c r="N14364" t="s">
        <v>5345</v>
      </c>
      <c r="O14364" t="s">
        <v>113</v>
      </c>
      <c r="P14364" t="s">
        <v>796</v>
      </c>
      <c r="Q14364" t="s">
        <v>5346</v>
      </c>
      <c r="R14364">
        <v>189.62100000000001</v>
      </c>
      <c r="S14364">
        <v>1</v>
      </c>
      <c r="T14364">
        <v>0.1</v>
      </c>
      <c r="U14364">
        <v>31.581000000000003</v>
      </c>
      <c r="V14364">
        <v>20.96</v>
      </c>
      <c r="W14364" t="s">
        <v>105</v>
      </c>
    </row>
    <row r="14365" spans="1:23" x14ac:dyDescent="0.25">
      <c r="A14365" t="s">
        <v>24110</v>
      </c>
      <c r="B14365" s="1">
        <v>43611</v>
      </c>
      <c r="C14365" s="1">
        <v>43615</v>
      </c>
      <c r="D14365" t="s">
        <v>97</v>
      </c>
      <c r="E14365" t="s">
        <v>3353</v>
      </c>
      <c r="F14365" t="s">
        <v>3354</v>
      </c>
      <c r="G14365" t="s">
        <v>44</v>
      </c>
      <c r="H14365" t="s">
        <v>268</v>
      </c>
      <c r="I14365" t="s">
        <v>110</v>
      </c>
      <c r="J14365" t="s">
        <v>31</v>
      </c>
      <c r="K14365">
        <v>90008</v>
      </c>
      <c r="L14365" t="s">
        <v>32</v>
      </c>
      <c r="M14365" t="s">
        <v>111</v>
      </c>
      <c r="N14365" t="s">
        <v>14646</v>
      </c>
      <c r="O14365" t="s">
        <v>35</v>
      </c>
      <c r="P14365" t="s">
        <v>61</v>
      </c>
      <c r="Q14365" t="s">
        <v>14647</v>
      </c>
      <c r="R14365">
        <v>201.584</v>
      </c>
      <c r="S14365">
        <v>2</v>
      </c>
      <c r="T14365">
        <v>0.2</v>
      </c>
      <c r="U14365">
        <v>20.158400000000015</v>
      </c>
      <c r="V14365">
        <v>20.96</v>
      </c>
      <c r="W14365" t="s">
        <v>105</v>
      </c>
    </row>
    <row r="14366" spans="1:23" x14ac:dyDescent="0.25">
      <c r="A14366" t="s">
        <v>24111</v>
      </c>
      <c r="B14366" s="1">
        <v>44191</v>
      </c>
      <c r="C14366" s="1">
        <v>44195</v>
      </c>
      <c r="D14366" t="s">
        <v>97</v>
      </c>
      <c r="E14366" t="s">
        <v>266</v>
      </c>
      <c r="F14366" t="s">
        <v>267</v>
      </c>
      <c r="G14366" t="s">
        <v>67</v>
      </c>
      <c r="H14366" t="s">
        <v>1603</v>
      </c>
      <c r="I14366" t="s">
        <v>1603</v>
      </c>
      <c r="J14366" t="s">
        <v>1604</v>
      </c>
      <c r="L14366" t="s">
        <v>155</v>
      </c>
      <c r="M14366" t="s">
        <v>284</v>
      </c>
      <c r="N14366" t="s">
        <v>3067</v>
      </c>
      <c r="O14366" t="s">
        <v>35</v>
      </c>
      <c r="P14366" t="s">
        <v>36</v>
      </c>
      <c r="Q14366" t="s">
        <v>3068</v>
      </c>
      <c r="R14366">
        <v>683.59999999999991</v>
      </c>
      <c r="S14366">
        <v>4</v>
      </c>
      <c r="T14366">
        <v>0</v>
      </c>
      <c r="U14366">
        <v>328.08000000000004</v>
      </c>
      <c r="V14366">
        <v>20.952999999999999</v>
      </c>
      <c r="W14366" t="s">
        <v>63</v>
      </c>
    </row>
    <row r="14367" spans="1:23" x14ac:dyDescent="0.25">
      <c r="A14367" t="s">
        <v>24112</v>
      </c>
      <c r="B14367" s="1">
        <v>44895</v>
      </c>
      <c r="C14367" s="1">
        <v>44895</v>
      </c>
      <c r="D14367" t="s">
        <v>25</v>
      </c>
      <c r="E14367" t="s">
        <v>3217</v>
      </c>
      <c r="F14367" t="s">
        <v>3218</v>
      </c>
      <c r="G14367" t="s">
        <v>28</v>
      </c>
      <c r="H14367" t="s">
        <v>282</v>
      </c>
      <c r="I14367" t="s">
        <v>282</v>
      </c>
      <c r="J14367" t="s">
        <v>283</v>
      </c>
      <c r="L14367" t="s">
        <v>155</v>
      </c>
      <c r="M14367" t="s">
        <v>284</v>
      </c>
      <c r="N14367" t="s">
        <v>24113</v>
      </c>
      <c r="O14367" t="s">
        <v>113</v>
      </c>
      <c r="P14367" t="s">
        <v>10160</v>
      </c>
      <c r="Q14367" t="s">
        <v>24114</v>
      </c>
      <c r="R14367">
        <v>95.424000000000007</v>
      </c>
      <c r="S14367">
        <v>12</v>
      </c>
      <c r="T14367">
        <v>0.2</v>
      </c>
      <c r="U14367">
        <v>34.463999999999999</v>
      </c>
      <c r="V14367">
        <v>20.952999999999999</v>
      </c>
      <c r="W14367" t="s">
        <v>63</v>
      </c>
    </row>
    <row r="14368" spans="1:23" x14ac:dyDescent="0.25">
      <c r="A14368" t="s">
        <v>21586</v>
      </c>
      <c r="B14368" s="1">
        <v>43974</v>
      </c>
      <c r="C14368" s="1">
        <v>43979</v>
      </c>
      <c r="D14368" t="s">
        <v>97</v>
      </c>
      <c r="E14368" t="s">
        <v>1252</v>
      </c>
      <c r="F14368" t="s">
        <v>1253</v>
      </c>
      <c r="G14368" t="s">
        <v>28</v>
      </c>
      <c r="H14368" t="s">
        <v>1803</v>
      </c>
      <c r="I14368" t="s">
        <v>1804</v>
      </c>
      <c r="J14368" t="s">
        <v>188</v>
      </c>
      <c r="L14368" t="s">
        <v>70</v>
      </c>
      <c r="M14368" t="s">
        <v>122</v>
      </c>
      <c r="N14368" t="s">
        <v>21960</v>
      </c>
      <c r="O14368" t="s">
        <v>113</v>
      </c>
      <c r="P14368" t="s">
        <v>5049</v>
      </c>
      <c r="Q14368" t="s">
        <v>15288</v>
      </c>
      <c r="R14368">
        <v>323.45999999999998</v>
      </c>
      <c r="S14368">
        <v>6</v>
      </c>
      <c r="T14368">
        <v>0</v>
      </c>
      <c r="U14368">
        <v>74.34</v>
      </c>
      <c r="V14368">
        <v>20.95</v>
      </c>
      <c r="W14368" t="s">
        <v>63</v>
      </c>
    </row>
    <row r="14369" spans="1:23" x14ac:dyDescent="0.25">
      <c r="A14369" t="s">
        <v>24115</v>
      </c>
      <c r="B14369" s="1">
        <v>43672</v>
      </c>
      <c r="C14369" s="1">
        <v>43678</v>
      </c>
      <c r="D14369" t="s">
        <v>97</v>
      </c>
      <c r="E14369" t="s">
        <v>2540</v>
      </c>
      <c r="F14369" t="s">
        <v>1650</v>
      </c>
      <c r="G14369" t="s">
        <v>28</v>
      </c>
      <c r="H14369" t="s">
        <v>10218</v>
      </c>
      <c r="I14369" t="s">
        <v>6335</v>
      </c>
      <c r="J14369" t="s">
        <v>188</v>
      </c>
      <c r="L14369" t="s">
        <v>70</v>
      </c>
      <c r="M14369" t="s">
        <v>122</v>
      </c>
      <c r="N14369" t="s">
        <v>17328</v>
      </c>
      <c r="O14369" t="s">
        <v>35</v>
      </c>
      <c r="P14369" t="s">
        <v>61</v>
      </c>
      <c r="Q14369" t="s">
        <v>16260</v>
      </c>
      <c r="R14369">
        <v>194.47200000000001</v>
      </c>
      <c r="S14369">
        <v>4</v>
      </c>
      <c r="T14369">
        <v>0.4</v>
      </c>
      <c r="U14369">
        <v>-58.367999999999995</v>
      </c>
      <c r="V14369">
        <v>20.95</v>
      </c>
      <c r="W14369" t="s">
        <v>116</v>
      </c>
    </row>
    <row r="14370" spans="1:23" x14ac:dyDescent="0.25">
      <c r="A14370" t="s">
        <v>24116</v>
      </c>
      <c r="B14370" s="1">
        <v>44168</v>
      </c>
      <c r="C14370" s="1">
        <v>44171</v>
      </c>
      <c r="D14370" t="s">
        <v>55</v>
      </c>
      <c r="E14370" t="s">
        <v>5179</v>
      </c>
      <c r="F14370" t="s">
        <v>4445</v>
      </c>
      <c r="G14370" t="s">
        <v>28</v>
      </c>
      <c r="H14370" t="s">
        <v>24117</v>
      </c>
      <c r="I14370" t="s">
        <v>172</v>
      </c>
      <c r="J14370" t="s">
        <v>173</v>
      </c>
      <c r="L14370" t="s">
        <v>70</v>
      </c>
      <c r="M14370" t="s">
        <v>71</v>
      </c>
      <c r="N14370" t="s">
        <v>21538</v>
      </c>
      <c r="O14370" t="s">
        <v>113</v>
      </c>
      <c r="P14370" t="s">
        <v>8786</v>
      </c>
      <c r="Q14370" t="s">
        <v>21539</v>
      </c>
      <c r="R14370">
        <v>150.47999999999999</v>
      </c>
      <c r="S14370">
        <v>8</v>
      </c>
      <c r="T14370">
        <v>0</v>
      </c>
      <c r="U14370">
        <v>25.44</v>
      </c>
      <c r="V14370">
        <v>20.95</v>
      </c>
      <c r="W14370" t="s">
        <v>105</v>
      </c>
    </row>
    <row r="14371" spans="1:23" x14ac:dyDescent="0.25">
      <c r="A14371" t="s">
        <v>10465</v>
      </c>
      <c r="B14371" s="1">
        <v>44099</v>
      </c>
      <c r="C14371" s="1">
        <v>44101</v>
      </c>
      <c r="D14371" t="s">
        <v>41</v>
      </c>
      <c r="E14371" t="s">
        <v>6116</v>
      </c>
      <c r="F14371" t="s">
        <v>6117</v>
      </c>
      <c r="G14371" t="s">
        <v>28</v>
      </c>
      <c r="H14371" t="s">
        <v>9247</v>
      </c>
      <c r="I14371" t="s">
        <v>584</v>
      </c>
      <c r="J14371" t="s">
        <v>163</v>
      </c>
      <c r="L14371" t="s">
        <v>48</v>
      </c>
      <c r="M14371" t="s">
        <v>164</v>
      </c>
      <c r="N14371" t="s">
        <v>24118</v>
      </c>
      <c r="O14371" t="s">
        <v>113</v>
      </c>
      <c r="P14371" t="s">
        <v>6626</v>
      </c>
      <c r="Q14371" t="s">
        <v>17245</v>
      </c>
      <c r="R14371">
        <v>105.47999999999999</v>
      </c>
      <c r="S14371">
        <v>4</v>
      </c>
      <c r="T14371">
        <v>0</v>
      </c>
      <c r="U14371">
        <v>31.56</v>
      </c>
      <c r="V14371">
        <v>20.95</v>
      </c>
      <c r="W14371" t="s">
        <v>105</v>
      </c>
    </row>
    <row r="14372" spans="1:23" x14ac:dyDescent="0.25">
      <c r="A14372" t="s">
        <v>24119</v>
      </c>
      <c r="B14372" s="1">
        <v>43569</v>
      </c>
      <c r="C14372" s="1">
        <v>43569</v>
      </c>
      <c r="D14372" t="s">
        <v>25</v>
      </c>
      <c r="E14372" t="s">
        <v>3775</v>
      </c>
      <c r="F14372" t="s">
        <v>3776</v>
      </c>
      <c r="G14372" t="s">
        <v>28</v>
      </c>
      <c r="H14372" t="s">
        <v>4381</v>
      </c>
      <c r="I14372" t="s">
        <v>2167</v>
      </c>
      <c r="J14372" t="s">
        <v>276</v>
      </c>
      <c r="L14372" t="s">
        <v>48</v>
      </c>
      <c r="M14372" t="s">
        <v>138</v>
      </c>
      <c r="N14372" t="s">
        <v>24120</v>
      </c>
      <c r="O14372" t="s">
        <v>113</v>
      </c>
      <c r="P14372" t="s">
        <v>796</v>
      </c>
      <c r="Q14372" t="s">
        <v>19468</v>
      </c>
      <c r="R14372">
        <v>105.6</v>
      </c>
      <c r="S14372">
        <v>4</v>
      </c>
      <c r="T14372">
        <v>0</v>
      </c>
      <c r="U14372">
        <v>39</v>
      </c>
      <c r="V14372">
        <v>20.95</v>
      </c>
      <c r="W14372" t="s">
        <v>63</v>
      </c>
    </row>
    <row r="14373" spans="1:23" x14ac:dyDescent="0.25">
      <c r="A14373" t="s">
        <v>24121</v>
      </c>
      <c r="B14373" s="1">
        <v>44361</v>
      </c>
      <c r="C14373" s="1">
        <v>44365</v>
      </c>
      <c r="D14373" t="s">
        <v>97</v>
      </c>
      <c r="E14373" t="s">
        <v>5532</v>
      </c>
      <c r="F14373" t="s">
        <v>2170</v>
      </c>
      <c r="G14373" t="s">
        <v>67</v>
      </c>
      <c r="H14373" t="s">
        <v>3426</v>
      </c>
      <c r="I14373" t="s">
        <v>3426</v>
      </c>
      <c r="J14373" t="s">
        <v>1652</v>
      </c>
      <c r="L14373" t="s">
        <v>146</v>
      </c>
      <c r="M14373" t="s">
        <v>146</v>
      </c>
      <c r="N14373" t="s">
        <v>20731</v>
      </c>
      <c r="O14373" t="s">
        <v>51</v>
      </c>
      <c r="P14373" t="s">
        <v>103</v>
      </c>
      <c r="Q14373" t="s">
        <v>6050</v>
      </c>
      <c r="R14373">
        <v>198.39600000000002</v>
      </c>
      <c r="S14373">
        <v>1</v>
      </c>
      <c r="T14373">
        <v>0.6</v>
      </c>
      <c r="U14373">
        <v>-59.544000000000011</v>
      </c>
      <c r="V14373">
        <v>20.95</v>
      </c>
      <c r="W14373" t="s">
        <v>105</v>
      </c>
    </row>
    <row r="14374" spans="1:23" x14ac:dyDescent="0.25">
      <c r="A14374" t="s">
        <v>24122</v>
      </c>
      <c r="B14374" s="1">
        <v>44840</v>
      </c>
      <c r="C14374" s="1">
        <v>44847</v>
      </c>
      <c r="D14374" t="s">
        <v>97</v>
      </c>
      <c r="E14374" t="s">
        <v>2622</v>
      </c>
      <c r="F14374" t="s">
        <v>2623</v>
      </c>
      <c r="G14374" t="s">
        <v>44</v>
      </c>
      <c r="H14374" t="s">
        <v>24123</v>
      </c>
      <c r="I14374" t="s">
        <v>24124</v>
      </c>
      <c r="J14374" t="s">
        <v>5187</v>
      </c>
      <c r="L14374" t="s">
        <v>155</v>
      </c>
      <c r="M14374" t="s">
        <v>122</v>
      </c>
      <c r="N14374" t="s">
        <v>8131</v>
      </c>
      <c r="O14374" t="s">
        <v>35</v>
      </c>
      <c r="P14374" t="s">
        <v>80</v>
      </c>
      <c r="Q14374" t="s">
        <v>639</v>
      </c>
      <c r="R14374">
        <v>755.09460000000001</v>
      </c>
      <c r="S14374">
        <v>5</v>
      </c>
      <c r="T14374">
        <v>0.40200000000000002</v>
      </c>
      <c r="U14374">
        <v>-419.30540000000002</v>
      </c>
      <c r="V14374">
        <v>20.948</v>
      </c>
      <c r="W14374" t="s">
        <v>63</v>
      </c>
    </row>
    <row r="14375" spans="1:23" x14ac:dyDescent="0.25">
      <c r="A14375" t="s">
        <v>24125</v>
      </c>
      <c r="B14375" s="1">
        <v>44309</v>
      </c>
      <c r="C14375" s="1">
        <v>44316</v>
      </c>
      <c r="D14375" t="s">
        <v>97</v>
      </c>
      <c r="E14375" t="s">
        <v>134</v>
      </c>
      <c r="F14375" t="s">
        <v>135</v>
      </c>
      <c r="G14375" t="s">
        <v>44</v>
      </c>
      <c r="H14375" t="s">
        <v>7324</v>
      </c>
      <c r="I14375" t="s">
        <v>7325</v>
      </c>
      <c r="J14375" t="s">
        <v>751</v>
      </c>
      <c r="L14375" t="s">
        <v>70</v>
      </c>
      <c r="M14375" t="s">
        <v>71</v>
      </c>
      <c r="N14375" t="s">
        <v>7489</v>
      </c>
      <c r="O14375" t="s">
        <v>113</v>
      </c>
      <c r="P14375" t="s">
        <v>796</v>
      </c>
      <c r="Q14375" t="s">
        <v>7490</v>
      </c>
      <c r="R14375">
        <v>191.20499999999998</v>
      </c>
      <c r="S14375">
        <v>3</v>
      </c>
      <c r="T14375">
        <v>0.5</v>
      </c>
      <c r="U14375">
        <v>-187.42499999999998</v>
      </c>
      <c r="V14375">
        <v>20.94</v>
      </c>
      <c r="W14375" t="s">
        <v>63</v>
      </c>
    </row>
    <row r="14376" spans="1:23" x14ac:dyDescent="0.25">
      <c r="A14376" t="s">
        <v>24126</v>
      </c>
      <c r="B14376" s="1">
        <v>43599</v>
      </c>
      <c r="C14376" s="1">
        <v>43605</v>
      </c>
      <c r="D14376" t="s">
        <v>97</v>
      </c>
      <c r="E14376" t="s">
        <v>6685</v>
      </c>
      <c r="F14376" t="s">
        <v>6686</v>
      </c>
      <c r="G14376" t="s">
        <v>44</v>
      </c>
      <c r="H14376" t="s">
        <v>17957</v>
      </c>
      <c r="I14376" t="s">
        <v>466</v>
      </c>
      <c r="J14376" t="s">
        <v>31</v>
      </c>
      <c r="K14376">
        <v>33710</v>
      </c>
      <c r="L14376" t="s">
        <v>32</v>
      </c>
      <c r="M14376" t="s">
        <v>122</v>
      </c>
      <c r="N14376" t="s">
        <v>8221</v>
      </c>
      <c r="O14376" t="s">
        <v>51</v>
      </c>
      <c r="P14376" t="s">
        <v>4239</v>
      </c>
      <c r="Q14376" t="s">
        <v>8222</v>
      </c>
      <c r="R14376">
        <v>310.88000000000005</v>
      </c>
      <c r="S14376">
        <v>2</v>
      </c>
      <c r="T14376">
        <v>0.2</v>
      </c>
      <c r="U14376">
        <v>23.315999999999988</v>
      </c>
      <c r="V14376">
        <v>20.94</v>
      </c>
      <c r="W14376" t="s">
        <v>63</v>
      </c>
    </row>
    <row r="14377" spans="1:23" x14ac:dyDescent="0.25">
      <c r="A14377" t="s">
        <v>3251</v>
      </c>
      <c r="B14377" s="1">
        <v>44204</v>
      </c>
      <c r="C14377" s="1">
        <v>44207</v>
      </c>
      <c r="D14377" t="s">
        <v>41</v>
      </c>
      <c r="E14377" t="s">
        <v>3252</v>
      </c>
      <c r="F14377" t="s">
        <v>3253</v>
      </c>
      <c r="G14377" t="s">
        <v>28</v>
      </c>
      <c r="H14377" t="s">
        <v>3254</v>
      </c>
      <c r="I14377" t="s">
        <v>3255</v>
      </c>
      <c r="J14377" t="s">
        <v>241</v>
      </c>
      <c r="L14377" t="s">
        <v>155</v>
      </c>
      <c r="M14377" t="s">
        <v>233</v>
      </c>
      <c r="N14377" t="s">
        <v>13978</v>
      </c>
      <c r="O14377" t="s">
        <v>35</v>
      </c>
      <c r="P14377" t="s">
        <v>36</v>
      </c>
      <c r="Q14377" t="s">
        <v>13979</v>
      </c>
      <c r="R14377">
        <v>86.04</v>
      </c>
      <c r="S14377">
        <v>3</v>
      </c>
      <c r="T14377">
        <v>0</v>
      </c>
      <c r="U14377">
        <v>36.96</v>
      </c>
      <c r="V14377">
        <v>20.934999999999999</v>
      </c>
      <c r="W14377" t="s">
        <v>38</v>
      </c>
    </row>
    <row r="14378" spans="1:23" x14ac:dyDescent="0.25">
      <c r="A14378" t="s">
        <v>24127</v>
      </c>
      <c r="B14378" s="1">
        <v>44792</v>
      </c>
      <c r="C14378" s="1">
        <v>44796</v>
      </c>
      <c r="D14378" t="s">
        <v>41</v>
      </c>
      <c r="E14378" t="s">
        <v>3667</v>
      </c>
      <c r="F14378" t="s">
        <v>3668</v>
      </c>
      <c r="G14378" t="s">
        <v>28</v>
      </c>
      <c r="H14378" t="s">
        <v>1037</v>
      </c>
      <c r="I14378" t="s">
        <v>1037</v>
      </c>
      <c r="J14378" t="s">
        <v>510</v>
      </c>
      <c r="L14378" t="s">
        <v>70</v>
      </c>
      <c r="M14378" t="s">
        <v>122</v>
      </c>
      <c r="N14378" t="s">
        <v>11966</v>
      </c>
      <c r="O14378" t="s">
        <v>113</v>
      </c>
      <c r="P14378" t="s">
        <v>114</v>
      </c>
      <c r="Q14378" t="s">
        <v>11967</v>
      </c>
      <c r="R14378">
        <v>345.24000000000007</v>
      </c>
      <c r="S14378">
        <v>7</v>
      </c>
      <c r="T14378">
        <v>0</v>
      </c>
      <c r="U14378">
        <v>37.800000000000004</v>
      </c>
      <c r="V14378">
        <v>20.93</v>
      </c>
      <c r="W14378" t="s">
        <v>63</v>
      </c>
    </row>
    <row r="14379" spans="1:23" x14ac:dyDescent="0.25">
      <c r="A14379" t="s">
        <v>24128</v>
      </c>
      <c r="B14379" s="1">
        <v>44493</v>
      </c>
      <c r="C14379" s="1">
        <v>44500</v>
      </c>
      <c r="D14379" t="s">
        <v>97</v>
      </c>
      <c r="E14379" t="s">
        <v>19858</v>
      </c>
      <c r="F14379" t="s">
        <v>6090</v>
      </c>
      <c r="G14379" t="s">
        <v>28</v>
      </c>
      <c r="H14379" t="s">
        <v>5334</v>
      </c>
      <c r="I14379" t="s">
        <v>5334</v>
      </c>
      <c r="J14379" t="s">
        <v>529</v>
      </c>
      <c r="L14379" t="s">
        <v>146</v>
      </c>
      <c r="M14379" t="s">
        <v>146</v>
      </c>
      <c r="N14379" t="s">
        <v>24129</v>
      </c>
      <c r="O14379" t="s">
        <v>113</v>
      </c>
      <c r="P14379" t="s">
        <v>5049</v>
      </c>
      <c r="Q14379" t="s">
        <v>16235</v>
      </c>
      <c r="R14379">
        <v>128.51999999999998</v>
      </c>
      <c r="S14379">
        <v>4</v>
      </c>
      <c r="T14379">
        <v>0</v>
      </c>
      <c r="U14379">
        <v>64.199999999999989</v>
      </c>
      <c r="V14379">
        <v>20.93</v>
      </c>
      <c r="W14379" t="s">
        <v>116</v>
      </c>
    </row>
    <row r="14380" spans="1:23" x14ac:dyDescent="0.25">
      <c r="A14380" t="s">
        <v>24130</v>
      </c>
      <c r="B14380" s="1">
        <v>43485</v>
      </c>
      <c r="C14380" s="1">
        <v>43487</v>
      </c>
      <c r="D14380" t="s">
        <v>55</v>
      </c>
      <c r="E14380" t="s">
        <v>23582</v>
      </c>
      <c r="F14380" t="s">
        <v>3590</v>
      </c>
      <c r="G14380" t="s">
        <v>28</v>
      </c>
      <c r="H14380" t="s">
        <v>2340</v>
      </c>
      <c r="I14380" t="s">
        <v>2341</v>
      </c>
      <c r="J14380" t="s">
        <v>417</v>
      </c>
      <c r="L14380" t="s">
        <v>146</v>
      </c>
      <c r="M14380" t="s">
        <v>146</v>
      </c>
      <c r="N14380" t="s">
        <v>20975</v>
      </c>
      <c r="O14380" t="s">
        <v>51</v>
      </c>
      <c r="P14380" t="s">
        <v>52</v>
      </c>
      <c r="Q14380" t="s">
        <v>6671</v>
      </c>
      <c r="R14380">
        <v>140.91</v>
      </c>
      <c r="S14380">
        <v>1</v>
      </c>
      <c r="T14380">
        <v>0</v>
      </c>
      <c r="U14380">
        <v>57.75</v>
      </c>
      <c r="V14380">
        <v>20.93</v>
      </c>
      <c r="W14380" t="s">
        <v>63</v>
      </c>
    </row>
    <row r="14381" spans="1:23" x14ac:dyDescent="0.25">
      <c r="A14381" t="s">
        <v>14464</v>
      </c>
      <c r="B14381" s="1">
        <v>44892</v>
      </c>
      <c r="C14381" s="1">
        <v>44894</v>
      </c>
      <c r="D14381" t="s">
        <v>55</v>
      </c>
      <c r="E14381" t="s">
        <v>869</v>
      </c>
      <c r="F14381" t="s">
        <v>663</v>
      </c>
      <c r="G14381" t="s">
        <v>44</v>
      </c>
      <c r="H14381" t="s">
        <v>1554</v>
      </c>
      <c r="I14381" t="s">
        <v>1555</v>
      </c>
      <c r="J14381" t="s">
        <v>241</v>
      </c>
      <c r="L14381" t="s">
        <v>155</v>
      </c>
      <c r="M14381" t="s">
        <v>233</v>
      </c>
      <c r="N14381" t="s">
        <v>12553</v>
      </c>
      <c r="O14381" t="s">
        <v>113</v>
      </c>
      <c r="P14381" t="s">
        <v>131</v>
      </c>
      <c r="Q14381" t="s">
        <v>24131</v>
      </c>
      <c r="R14381">
        <v>83.600000000000009</v>
      </c>
      <c r="S14381">
        <v>5</v>
      </c>
      <c r="T14381">
        <v>0</v>
      </c>
      <c r="U14381">
        <v>35.9</v>
      </c>
      <c r="V14381">
        <v>20.925999999999998</v>
      </c>
      <c r="W14381" t="s">
        <v>105</v>
      </c>
    </row>
    <row r="14382" spans="1:23" x14ac:dyDescent="0.25">
      <c r="A14382" t="s">
        <v>8666</v>
      </c>
      <c r="B14382" s="1">
        <v>43820</v>
      </c>
      <c r="C14382" s="1">
        <v>43822</v>
      </c>
      <c r="D14382" t="s">
        <v>55</v>
      </c>
      <c r="E14382" t="s">
        <v>1993</v>
      </c>
      <c r="F14382" t="s">
        <v>1994</v>
      </c>
      <c r="G14382" t="s">
        <v>28</v>
      </c>
      <c r="H14382" t="s">
        <v>8667</v>
      </c>
      <c r="I14382" t="s">
        <v>3547</v>
      </c>
      <c r="J14382" t="s">
        <v>154</v>
      </c>
      <c r="L14382" t="s">
        <v>155</v>
      </c>
      <c r="M14382" t="s">
        <v>122</v>
      </c>
      <c r="N14382" t="s">
        <v>24132</v>
      </c>
      <c r="O14382" t="s">
        <v>51</v>
      </c>
      <c r="P14382" t="s">
        <v>364</v>
      </c>
      <c r="Q14382" t="s">
        <v>4260</v>
      </c>
      <c r="R14382">
        <v>84.34</v>
      </c>
      <c r="S14382">
        <v>1</v>
      </c>
      <c r="T14382">
        <v>0</v>
      </c>
      <c r="U14382">
        <v>37.1</v>
      </c>
      <c r="V14382">
        <v>20.922000000000001</v>
      </c>
      <c r="W14382" t="s">
        <v>63</v>
      </c>
    </row>
    <row r="14383" spans="1:23" x14ac:dyDescent="0.25">
      <c r="A14383" t="s">
        <v>24133</v>
      </c>
      <c r="B14383" s="1">
        <v>44479</v>
      </c>
      <c r="C14383" s="1">
        <v>44483</v>
      </c>
      <c r="D14383" t="s">
        <v>97</v>
      </c>
      <c r="E14383" t="s">
        <v>9932</v>
      </c>
      <c r="F14383" t="s">
        <v>9933</v>
      </c>
      <c r="G14383" t="s">
        <v>28</v>
      </c>
      <c r="H14383" t="s">
        <v>9212</v>
      </c>
      <c r="I14383" t="s">
        <v>1991</v>
      </c>
      <c r="J14383" t="s">
        <v>173</v>
      </c>
      <c r="L14383" t="s">
        <v>70</v>
      </c>
      <c r="M14383" t="s">
        <v>71</v>
      </c>
      <c r="N14383" t="s">
        <v>6954</v>
      </c>
      <c r="O14383" t="s">
        <v>35</v>
      </c>
      <c r="P14383" t="s">
        <v>80</v>
      </c>
      <c r="Q14383" t="s">
        <v>5306</v>
      </c>
      <c r="R14383">
        <v>289.06799999999998</v>
      </c>
      <c r="S14383">
        <v>2</v>
      </c>
      <c r="T14383">
        <v>0.15</v>
      </c>
      <c r="U14383">
        <v>115.608</v>
      </c>
      <c r="V14383">
        <v>20.92</v>
      </c>
      <c r="W14383" t="s">
        <v>63</v>
      </c>
    </row>
    <row r="14384" spans="1:23" x14ac:dyDescent="0.25">
      <c r="A14384" t="s">
        <v>24134</v>
      </c>
      <c r="B14384" s="1">
        <v>44777</v>
      </c>
      <c r="C14384" s="1">
        <v>44781</v>
      </c>
      <c r="D14384" t="s">
        <v>97</v>
      </c>
      <c r="E14384" t="s">
        <v>3775</v>
      </c>
      <c r="F14384" t="s">
        <v>3776</v>
      </c>
      <c r="G14384" t="s">
        <v>28</v>
      </c>
      <c r="H14384" t="s">
        <v>9957</v>
      </c>
      <c r="I14384" t="s">
        <v>2291</v>
      </c>
      <c r="J14384" t="s">
        <v>241</v>
      </c>
      <c r="L14384" t="s">
        <v>155</v>
      </c>
      <c r="M14384" t="s">
        <v>233</v>
      </c>
      <c r="N14384" t="s">
        <v>9432</v>
      </c>
      <c r="O14384" t="s">
        <v>51</v>
      </c>
      <c r="P14384" t="s">
        <v>52</v>
      </c>
      <c r="Q14384" t="s">
        <v>3773</v>
      </c>
      <c r="R14384">
        <v>187.93599999999998</v>
      </c>
      <c r="S14384">
        <v>2</v>
      </c>
      <c r="T14384">
        <v>0.2</v>
      </c>
      <c r="U14384">
        <v>-18.823999999999995</v>
      </c>
      <c r="V14384">
        <v>20.911000000000001</v>
      </c>
      <c r="W14384" t="s">
        <v>105</v>
      </c>
    </row>
    <row r="14385" spans="1:23" x14ac:dyDescent="0.25">
      <c r="A14385" t="s">
        <v>14355</v>
      </c>
      <c r="B14385" s="1">
        <v>44834</v>
      </c>
      <c r="C14385" s="1">
        <v>44838</v>
      </c>
      <c r="D14385" t="s">
        <v>41</v>
      </c>
      <c r="E14385" t="s">
        <v>2773</v>
      </c>
      <c r="F14385" t="s">
        <v>2660</v>
      </c>
      <c r="G14385" t="s">
        <v>67</v>
      </c>
      <c r="H14385" t="s">
        <v>671</v>
      </c>
      <c r="I14385" t="s">
        <v>672</v>
      </c>
      <c r="J14385" t="s">
        <v>673</v>
      </c>
      <c r="L14385" t="s">
        <v>48</v>
      </c>
      <c r="M14385" t="s">
        <v>349</v>
      </c>
      <c r="N14385" t="s">
        <v>20658</v>
      </c>
      <c r="O14385" t="s">
        <v>113</v>
      </c>
      <c r="P14385" t="s">
        <v>114</v>
      </c>
      <c r="Q14385" t="s">
        <v>20659</v>
      </c>
      <c r="R14385">
        <v>138.56699999999998</v>
      </c>
      <c r="S14385">
        <v>11</v>
      </c>
      <c r="T14385">
        <v>0.15000000000000002</v>
      </c>
      <c r="U14385">
        <v>14.486999999999995</v>
      </c>
      <c r="V14385">
        <v>20.91</v>
      </c>
      <c r="W14385" t="s">
        <v>105</v>
      </c>
    </row>
    <row r="14386" spans="1:23" x14ac:dyDescent="0.25">
      <c r="A14386" t="s">
        <v>24135</v>
      </c>
      <c r="B14386" s="1">
        <v>44361</v>
      </c>
      <c r="C14386" s="1">
        <v>44366</v>
      </c>
      <c r="D14386" t="s">
        <v>97</v>
      </c>
      <c r="E14386" t="s">
        <v>6659</v>
      </c>
      <c r="F14386" t="s">
        <v>4270</v>
      </c>
      <c r="G14386" t="s">
        <v>28</v>
      </c>
      <c r="H14386" t="s">
        <v>9269</v>
      </c>
      <c r="I14386" t="s">
        <v>591</v>
      </c>
      <c r="J14386" t="s">
        <v>276</v>
      </c>
      <c r="L14386" t="s">
        <v>48</v>
      </c>
      <c r="M14386" t="s">
        <v>138</v>
      </c>
      <c r="N14386" t="s">
        <v>22797</v>
      </c>
      <c r="O14386" t="s">
        <v>113</v>
      </c>
      <c r="P14386" t="s">
        <v>8786</v>
      </c>
      <c r="Q14386" t="s">
        <v>17915</v>
      </c>
      <c r="R14386">
        <v>278.64</v>
      </c>
      <c r="S14386">
        <v>6</v>
      </c>
      <c r="T14386">
        <v>0</v>
      </c>
      <c r="U14386">
        <v>55.62</v>
      </c>
      <c r="V14386">
        <v>20.91</v>
      </c>
      <c r="W14386" t="s">
        <v>63</v>
      </c>
    </row>
    <row r="14387" spans="1:23" x14ac:dyDescent="0.25">
      <c r="A14387" t="s">
        <v>17237</v>
      </c>
      <c r="B14387" s="1">
        <v>44435</v>
      </c>
      <c r="C14387" s="1">
        <v>44442</v>
      </c>
      <c r="D14387" t="s">
        <v>97</v>
      </c>
      <c r="E14387" t="s">
        <v>1076</v>
      </c>
      <c r="F14387" t="s">
        <v>1077</v>
      </c>
      <c r="G14387" t="s">
        <v>28</v>
      </c>
      <c r="H14387" t="s">
        <v>825</v>
      </c>
      <c r="I14387" t="s">
        <v>610</v>
      </c>
      <c r="J14387" t="s">
        <v>31</v>
      </c>
      <c r="K14387">
        <v>48234</v>
      </c>
      <c r="L14387" t="s">
        <v>32</v>
      </c>
      <c r="M14387" t="s">
        <v>71</v>
      </c>
      <c r="N14387" t="s">
        <v>9556</v>
      </c>
      <c r="O14387" t="s">
        <v>35</v>
      </c>
      <c r="P14387" t="s">
        <v>36</v>
      </c>
      <c r="Q14387" t="s">
        <v>9557</v>
      </c>
      <c r="R14387">
        <v>479.97</v>
      </c>
      <c r="S14387">
        <v>3</v>
      </c>
      <c r="T14387">
        <v>0</v>
      </c>
      <c r="U14387">
        <v>163.18979999999999</v>
      </c>
      <c r="V14387">
        <v>20.91</v>
      </c>
      <c r="W14387" t="s">
        <v>63</v>
      </c>
    </row>
    <row r="14388" spans="1:23" x14ac:dyDescent="0.25">
      <c r="A14388" t="s">
        <v>24136</v>
      </c>
      <c r="B14388" s="1">
        <v>44830</v>
      </c>
      <c r="C14388" s="1">
        <v>44836</v>
      </c>
      <c r="D14388" t="s">
        <v>97</v>
      </c>
      <c r="E14388" t="s">
        <v>23582</v>
      </c>
      <c r="F14388" t="s">
        <v>3590</v>
      </c>
      <c r="G14388" t="s">
        <v>28</v>
      </c>
      <c r="H14388" t="s">
        <v>24137</v>
      </c>
      <c r="I14388" t="s">
        <v>2883</v>
      </c>
      <c r="J14388" t="s">
        <v>529</v>
      </c>
      <c r="L14388" t="s">
        <v>146</v>
      </c>
      <c r="M14388" t="s">
        <v>146</v>
      </c>
      <c r="N14388" t="s">
        <v>17341</v>
      </c>
      <c r="O14388" t="s">
        <v>35</v>
      </c>
      <c r="P14388" t="s">
        <v>80</v>
      </c>
      <c r="Q14388" t="s">
        <v>8307</v>
      </c>
      <c r="R14388">
        <v>288.36</v>
      </c>
      <c r="S14388">
        <v>2</v>
      </c>
      <c r="T14388">
        <v>0</v>
      </c>
      <c r="U14388">
        <v>14.399999999999999</v>
      </c>
      <c r="V14388">
        <v>20.91</v>
      </c>
      <c r="W14388" t="s">
        <v>63</v>
      </c>
    </row>
    <row r="14389" spans="1:23" x14ac:dyDescent="0.25">
      <c r="A14389" t="s">
        <v>24138</v>
      </c>
      <c r="B14389" s="1">
        <v>43903</v>
      </c>
      <c r="C14389" s="1">
        <v>43905</v>
      </c>
      <c r="D14389" t="s">
        <v>41</v>
      </c>
      <c r="E14389" t="s">
        <v>6133</v>
      </c>
      <c r="F14389" t="s">
        <v>6134</v>
      </c>
      <c r="G14389" t="s">
        <v>67</v>
      </c>
      <c r="H14389" t="s">
        <v>2282</v>
      </c>
      <c r="I14389" t="s">
        <v>2283</v>
      </c>
      <c r="J14389" t="s">
        <v>241</v>
      </c>
      <c r="L14389" t="s">
        <v>155</v>
      </c>
      <c r="M14389" t="s">
        <v>233</v>
      </c>
      <c r="N14389" t="s">
        <v>8129</v>
      </c>
      <c r="O14389" t="s">
        <v>35</v>
      </c>
      <c r="P14389" t="s">
        <v>293</v>
      </c>
      <c r="Q14389" t="s">
        <v>5213</v>
      </c>
      <c r="R14389">
        <v>344.64</v>
      </c>
      <c r="S14389">
        <v>3</v>
      </c>
      <c r="T14389">
        <v>0</v>
      </c>
      <c r="U14389">
        <v>165.42</v>
      </c>
      <c r="V14389">
        <v>20.904</v>
      </c>
      <c r="W14389" t="s">
        <v>63</v>
      </c>
    </row>
    <row r="14390" spans="1:23" x14ac:dyDescent="0.25">
      <c r="A14390" t="s">
        <v>7718</v>
      </c>
      <c r="B14390" s="1">
        <v>44100</v>
      </c>
      <c r="C14390" s="1">
        <v>44102</v>
      </c>
      <c r="D14390" t="s">
        <v>41</v>
      </c>
      <c r="E14390" t="s">
        <v>1083</v>
      </c>
      <c r="F14390" t="s">
        <v>1084</v>
      </c>
      <c r="G14390" t="s">
        <v>28</v>
      </c>
      <c r="H14390" t="s">
        <v>1878</v>
      </c>
      <c r="I14390" t="s">
        <v>1879</v>
      </c>
      <c r="J14390" t="s">
        <v>173</v>
      </c>
      <c r="L14390" t="s">
        <v>70</v>
      </c>
      <c r="M14390" t="s">
        <v>71</v>
      </c>
      <c r="N14390" t="s">
        <v>24139</v>
      </c>
      <c r="O14390" t="s">
        <v>51</v>
      </c>
      <c r="P14390" t="s">
        <v>4239</v>
      </c>
      <c r="Q14390" t="s">
        <v>15419</v>
      </c>
      <c r="R14390">
        <v>87.600000000000009</v>
      </c>
      <c r="S14390">
        <v>2</v>
      </c>
      <c r="T14390">
        <v>0</v>
      </c>
      <c r="U14390">
        <v>27.119999999999997</v>
      </c>
      <c r="V14390">
        <v>20.9</v>
      </c>
      <c r="W14390" t="s">
        <v>38</v>
      </c>
    </row>
    <row r="14391" spans="1:23" x14ac:dyDescent="0.25">
      <c r="A14391" t="s">
        <v>24140</v>
      </c>
      <c r="B14391" s="1">
        <v>43826</v>
      </c>
      <c r="C14391" s="1">
        <v>43831</v>
      </c>
      <c r="D14391" t="s">
        <v>97</v>
      </c>
      <c r="E14391" t="s">
        <v>3520</v>
      </c>
      <c r="F14391" t="s">
        <v>3521</v>
      </c>
      <c r="G14391" t="s">
        <v>28</v>
      </c>
      <c r="H14391" t="s">
        <v>24141</v>
      </c>
      <c r="I14391" t="s">
        <v>172</v>
      </c>
      <c r="J14391" t="s">
        <v>173</v>
      </c>
      <c r="L14391" t="s">
        <v>70</v>
      </c>
      <c r="M14391" t="s">
        <v>71</v>
      </c>
      <c r="N14391" t="s">
        <v>7748</v>
      </c>
      <c r="O14391" t="s">
        <v>113</v>
      </c>
      <c r="P14391" t="s">
        <v>796</v>
      </c>
      <c r="Q14391" t="s">
        <v>2512</v>
      </c>
      <c r="R14391">
        <v>811.94400000000007</v>
      </c>
      <c r="S14391">
        <v>7</v>
      </c>
      <c r="T14391">
        <v>0.1</v>
      </c>
      <c r="U14391">
        <v>-27.215999999999994</v>
      </c>
      <c r="V14391">
        <v>20.9</v>
      </c>
      <c r="W14391" t="s">
        <v>63</v>
      </c>
    </row>
    <row r="14392" spans="1:23" x14ac:dyDescent="0.25">
      <c r="A14392" t="s">
        <v>24142</v>
      </c>
      <c r="B14392" s="1">
        <v>44031</v>
      </c>
      <c r="C14392" s="1">
        <v>44037</v>
      </c>
      <c r="D14392" t="s">
        <v>97</v>
      </c>
      <c r="E14392" t="s">
        <v>1693</v>
      </c>
      <c r="F14392" t="s">
        <v>1694</v>
      </c>
      <c r="G14392" t="s">
        <v>28</v>
      </c>
      <c r="H14392" t="s">
        <v>4083</v>
      </c>
      <c r="I14392" t="s">
        <v>59</v>
      </c>
      <c r="J14392" t="s">
        <v>47</v>
      </c>
      <c r="L14392" t="s">
        <v>48</v>
      </c>
      <c r="M14392" t="s">
        <v>49</v>
      </c>
      <c r="N14392" t="s">
        <v>20814</v>
      </c>
      <c r="O14392" t="s">
        <v>51</v>
      </c>
      <c r="P14392" t="s">
        <v>4239</v>
      </c>
      <c r="Q14392" t="s">
        <v>11204</v>
      </c>
      <c r="R14392">
        <v>466.95600000000002</v>
      </c>
      <c r="S14392">
        <v>7</v>
      </c>
      <c r="T14392">
        <v>0.4</v>
      </c>
      <c r="U14392">
        <v>-109.07400000000007</v>
      </c>
      <c r="V14392">
        <v>20.9</v>
      </c>
      <c r="W14392" t="s">
        <v>63</v>
      </c>
    </row>
    <row r="14393" spans="1:23" x14ac:dyDescent="0.25">
      <c r="A14393" t="s">
        <v>5435</v>
      </c>
      <c r="B14393" s="1">
        <v>44378</v>
      </c>
      <c r="C14393" s="1">
        <v>44380</v>
      </c>
      <c r="D14393" t="s">
        <v>41</v>
      </c>
      <c r="E14393" t="s">
        <v>5436</v>
      </c>
      <c r="F14393" t="s">
        <v>5437</v>
      </c>
      <c r="G14393" t="s">
        <v>67</v>
      </c>
      <c r="H14393" t="s">
        <v>1820</v>
      </c>
      <c r="I14393" t="s">
        <v>1820</v>
      </c>
      <c r="J14393" t="s">
        <v>1820</v>
      </c>
      <c r="L14393" t="s">
        <v>48</v>
      </c>
      <c r="M14393" t="s">
        <v>349</v>
      </c>
      <c r="N14393" t="s">
        <v>16535</v>
      </c>
      <c r="O14393" t="s">
        <v>113</v>
      </c>
      <c r="P14393" t="s">
        <v>6626</v>
      </c>
      <c r="Q14393" t="s">
        <v>16536</v>
      </c>
      <c r="R14393">
        <v>183.75</v>
      </c>
      <c r="S14393">
        <v>7</v>
      </c>
      <c r="T14393">
        <v>0</v>
      </c>
      <c r="U14393">
        <v>64.259999999999991</v>
      </c>
      <c r="V14393">
        <v>20.9</v>
      </c>
      <c r="W14393" t="s">
        <v>38</v>
      </c>
    </row>
    <row r="14394" spans="1:23" x14ac:dyDescent="0.25">
      <c r="A14394" t="s">
        <v>24143</v>
      </c>
      <c r="B14394" s="1">
        <v>43981</v>
      </c>
      <c r="C14394" s="1">
        <v>43985</v>
      </c>
      <c r="D14394" t="s">
        <v>97</v>
      </c>
      <c r="E14394" t="s">
        <v>389</v>
      </c>
      <c r="F14394" t="s">
        <v>390</v>
      </c>
      <c r="G14394" t="s">
        <v>28</v>
      </c>
      <c r="H14394" t="s">
        <v>85</v>
      </c>
      <c r="I14394" t="s">
        <v>46</v>
      </c>
      <c r="J14394" t="s">
        <v>47</v>
      </c>
      <c r="L14394" t="s">
        <v>48</v>
      </c>
      <c r="M14394" t="s">
        <v>49</v>
      </c>
      <c r="N14394" t="s">
        <v>7244</v>
      </c>
      <c r="O14394" t="s">
        <v>35</v>
      </c>
      <c r="P14394" t="s">
        <v>61</v>
      </c>
      <c r="Q14394" t="s">
        <v>7245</v>
      </c>
      <c r="R14394">
        <v>381.59099999999995</v>
      </c>
      <c r="S14394">
        <v>3</v>
      </c>
      <c r="T14394">
        <v>0.1</v>
      </c>
      <c r="U14394">
        <v>80.541000000000011</v>
      </c>
      <c r="V14394">
        <v>20.9</v>
      </c>
      <c r="W14394" t="s">
        <v>63</v>
      </c>
    </row>
    <row r="14395" spans="1:23" x14ac:dyDescent="0.25">
      <c r="A14395" t="s">
        <v>19935</v>
      </c>
      <c r="B14395" s="1">
        <v>43983</v>
      </c>
      <c r="C14395" s="1">
        <v>43988</v>
      </c>
      <c r="D14395" t="s">
        <v>97</v>
      </c>
      <c r="E14395" t="s">
        <v>352</v>
      </c>
      <c r="F14395" t="s">
        <v>353</v>
      </c>
      <c r="G14395" t="s">
        <v>67</v>
      </c>
      <c r="H14395" t="s">
        <v>4121</v>
      </c>
      <c r="I14395" t="s">
        <v>4121</v>
      </c>
      <c r="J14395" t="s">
        <v>283</v>
      </c>
      <c r="L14395" t="s">
        <v>155</v>
      </c>
      <c r="M14395" t="s">
        <v>284</v>
      </c>
      <c r="N14395" t="s">
        <v>8403</v>
      </c>
      <c r="O14395" t="s">
        <v>113</v>
      </c>
      <c r="P14395" t="s">
        <v>796</v>
      </c>
      <c r="Q14395" t="s">
        <v>4588</v>
      </c>
      <c r="R14395">
        <v>210.11200000000002</v>
      </c>
      <c r="S14395">
        <v>2</v>
      </c>
      <c r="T14395">
        <v>0.2</v>
      </c>
      <c r="U14395">
        <v>36.751999999999988</v>
      </c>
      <c r="V14395">
        <v>20.899000000000001</v>
      </c>
      <c r="W14395" t="s">
        <v>63</v>
      </c>
    </row>
    <row r="14396" spans="1:23" x14ac:dyDescent="0.25">
      <c r="A14396" t="s">
        <v>24144</v>
      </c>
      <c r="B14396" s="1">
        <v>44143</v>
      </c>
      <c r="C14396" s="1">
        <v>44149</v>
      </c>
      <c r="D14396" t="s">
        <v>97</v>
      </c>
      <c r="E14396" t="s">
        <v>4039</v>
      </c>
      <c r="F14396" t="s">
        <v>4040</v>
      </c>
      <c r="G14396" t="s">
        <v>28</v>
      </c>
      <c r="H14396" t="s">
        <v>24145</v>
      </c>
      <c r="I14396" t="s">
        <v>3715</v>
      </c>
      <c r="J14396" t="s">
        <v>173</v>
      </c>
      <c r="L14396" t="s">
        <v>70</v>
      </c>
      <c r="M14396" t="s">
        <v>71</v>
      </c>
      <c r="N14396" t="s">
        <v>15399</v>
      </c>
      <c r="O14396" t="s">
        <v>113</v>
      </c>
      <c r="P14396" t="s">
        <v>5049</v>
      </c>
      <c r="Q14396" t="s">
        <v>15400</v>
      </c>
      <c r="R14396">
        <v>146.60999999999999</v>
      </c>
      <c r="S14396">
        <v>3</v>
      </c>
      <c r="T14396">
        <v>0</v>
      </c>
      <c r="U14396">
        <v>42.480000000000004</v>
      </c>
      <c r="V14396">
        <v>20.89</v>
      </c>
      <c r="W14396" t="s">
        <v>116</v>
      </c>
    </row>
    <row r="14397" spans="1:23" x14ac:dyDescent="0.25">
      <c r="A14397" t="s">
        <v>2000</v>
      </c>
      <c r="B14397" s="1">
        <v>44603</v>
      </c>
      <c r="C14397" s="1">
        <v>44603</v>
      </c>
      <c r="D14397" t="s">
        <v>25</v>
      </c>
      <c r="E14397" t="s">
        <v>2001</v>
      </c>
      <c r="F14397" t="s">
        <v>2002</v>
      </c>
      <c r="G14397" t="s">
        <v>28</v>
      </c>
      <c r="H14397" t="s">
        <v>2003</v>
      </c>
      <c r="I14397" t="s">
        <v>814</v>
      </c>
      <c r="J14397" t="s">
        <v>47</v>
      </c>
      <c r="L14397" t="s">
        <v>48</v>
      </c>
      <c r="M14397" t="s">
        <v>49</v>
      </c>
      <c r="N14397" t="s">
        <v>24146</v>
      </c>
      <c r="O14397" t="s">
        <v>113</v>
      </c>
      <c r="P14397" t="s">
        <v>114</v>
      </c>
      <c r="Q14397" t="s">
        <v>22449</v>
      </c>
      <c r="R14397">
        <v>68.174999999999997</v>
      </c>
      <c r="S14397">
        <v>5</v>
      </c>
      <c r="T14397">
        <v>0.1</v>
      </c>
      <c r="U14397">
        <v>15.824999999999999</v>
      </c>
      <c r="V14397">
        <v>20.89</v>
      </c>
      <c r="W14397" t="s">
        <v>38</v>
      </c>
    </row>
    <row r="14398" spans="1:23" x14ac:dyDescent="0.25">
      <c r="A14398" t="s">
        <v>24147</v>
      </c>
      <c r="B14398" s="1">
        <v>44311</v>
      </c>
      <c r="C14398" s="1">
        <v>44311</v>
      </c>
      <c r="D14398" t="s">
        <v>25</v>
      </c>
      <c r="E14398" t="s">
        <v>2026</v>
      </c>
      <c r="F14398" t="s">
        <v>2027</v>
      </c>
      <c r="G14398" t="s">
        <v>44</v>
      </c>
      <c r="H14398" t="s">
        <v>20757</v>
      </c>
      <c r="I14398" t="s">
        <v>10854</v>
      </c>
      <c r="J14398" t="s">
        <v>1457</v>
      </c>
      <c r="L14398" t="s">
        <v>155</v>
      </c>
      <c r="M14398" t="s">
        <v>122</v>
      </c>
      <c r="N14398" t="s">
        <v>15386</v>
      </c>
      <c r="O14398" t="s">
        <v>51</v>
      </c>
      <c r="P14398" t="s">
        <v>52</v>
      </c>
      <c r="Q14398" t="s">
        <v>5767</v>
      </c>
      <c r="R14398">
        <v>240.91200000000003</v>
      </c>
      <c r="S14398">
        <v>6</v>
      </c>
      <c r="T14398">
        <v>0.4</v>
      </c>
      <c r="U14398">
        <v>-144.648</v>
      </c>
      <c r="V14398">
        <v>20.883000000000003</v>
      </c>
      <c r="W14398" t="s">
        <v>105</v>
      </c>
    </row>
    <row r="14399" spans="1:23" x14ac:dyDescent="0.25">
      <c r="A14399" t="s">
        <v>16503</v>
      </c>
      <c r="B14399" s="1">
        <v>44351</v>
      </c>
      <c r="C14399" s="1">
        <v>44355</v>
      </c>
      <c r="D14399" t="s">
        <v>97</v>
      </c>
      <c r="E14399" t="s">
        <v>5143</v>
      </c>
      <c r="F14399" t="s">
        <v>5144</v>
      </c>
      <c r="G14399" t="s">
        <v>28</v>
      </c>
      <c r="H14399" t="s">
        <v>2298</v>
      </c>
      <c r="I14399" t="s">
        <v>2298</v>
      </c>
      <c r="J14399" t="s">
        <v>249</v>
      </c>
      <c r="L14399" t="s">
        <v>155</v>
      </c>
      <c r="M14399" t="s">
        <v>71</v>
      </c>
      <c r="N14399" t="s">
        <v>8268</v>
      </c>
      <c r="O14399" t="s">
        <v>51</v>
      </c>
      <c r="P14399" t="s">
        <v>364</v>
      </c>
      <c r="Q14399" t="s">
        <v>8269</v>
      </c>
      <c r="R14399">
        <v>411.4</v>
      </c>
      <c r="S14399">
        <v>5</v>
      </c>
      <c r="T14399">
        <v>0</v>
      </c>
      <c r="U14399">
        <v>86.300000000000011</v>
      </c>
      <c r="V14399">
        <v>20.881</v>
      </c>
      <c r="W14399" t="s">
        <v>63</v>
      </c>
    </row>
    <row r="14400" spans="1:23" x14ac:dyDescent="0.25">
      <c r="A14400" t="s">
        <v>24148</v>
      </c>
      <c r="B14400" s="1">
        <v>44507</v>
      </c>
      <c r="C14400" s="1">
        <v>44512</v>
      </c>
      <c r="D14400" t="s">
        <v>41</v>
      </c>
      <c r="E14400" t="s">
        <v>3110</v>
      </c>
      <c r="F14400" t="s">
        <v>1633</v>
      </c>
      <c r="G14400" t="s">
        <v>28</v>
      </c>
      <c r="H14400" t="s">
        <v>15479</v>
      </c>
      <c r="I14400" t="s">
        <v>15221</v>
      </c>
      <c r="J14400" t="s">
        <v>210</v>
      </c>
      <c r="L14400" t="s">
        <v>146</v>
      </c>
      <c r="M14400" t="s">
        <v>146</v>
      </c>
      <c r="N14400" t="s">
        <v>16699</v>
      </c>
      <c r="O14400" t="s">
        <v>113</v>
      </c>
      <c r="P14400" t="s">
        <v>796</v>
      </c>
      <c r="Q14400" t="s">
        <v>13468</v>
      </c>
      <c r="R14400">
        <v>243</v>
      </c>
      <c r="S14400">
        <v>4</v>
      </c>
      <c r="T14400">
        <v>0</v>
      </c>
      <c r="U14400">
        <v>119.03999999999999</v>
      </c>
      <c r="V14400">
        <v>20.88</v>
      </c>
      <c r="W14400" t="s">
        <v>105</v>
      </c>
    </row>
    <row r="14401" spans="1:23" x14ac:dyDescent="0.25">
      <c r="A14401" t="s">
        <v>16374</v>
      </c>
      <c r="B14401" s="1">
        <v>44350</v>
      </c>
      <c r="C14401" s="1">
        <v>44355</v>
      </c>
      <c r="D14401" t="s">
        <v>97</v>
      </c>
      <c r="E14401" t="s">
        <v>9887</v>
      </c>
      <c r="F14401" t="s">
        <v>5037</v>
      </c>
      <c r="G14401" t="s">
        <v>44</v>
      </c>
      <c r="H14401" t="s">
        <v>12694</v>
      </c>
      <c r="I14401" t="s">
        <v>12694</v>
      </c>
      <c r="J14401" t="s">
        <v>1622</v>
      </c>
      <c r="L14401" t="s">
        <v>146</v>
      </c>
      <c r="M14401" t="s">
        <v>146</v>
      </c>
      <c r="N14401" t="s">
        <v>24149</v>
      </c>
      <c r="O14401" t="s">
        <v>35</v>
      </c>
      <c r="P14401" t="s">
        <v>80</v>
      </c>
      <c r="Q14401" t="s">
        <v>5570</v>
      </c>
      <c r="R14401">
        <v>148.59</v>
      </c>
      <c r="S14401">
        <v>1</v>
      </c>
      <c r="T14401">
        <v>0</v>
      </c>
      <c r="U14401">
        <v>28.23</v>
      </c>
      <c r="V14401">
        <v>20.88</v>
      </c>
      <c r="W14401" t="s">
        <v>105</v>
      </c>
    </row>
    <row r="14402" spans="1:23" x14ac:dyDescent="0.25">
      <c r="A14402" t="s">
        <v>8803</v>
      </c>
      <c r="B14402" s="1">
        <v>44077</v>
      </c>
      <c r="C14402" s="1">
        <v>44080</v>
      </c>
      <c r="D14402" t="s">
        <v>55</v>
      </c>
      <c r="E14402" t="s">
        <v>56</v>
      </c>
      <c r="F14402" t="s">
        <v>57</v>
      </c>
      <c r="G14402" t="s">
        <v>28</v>
      </c>
      <c r="H14402" t="s">
        <v>1456</v>
      </c>
      <c r="I14402" t="s">
        <v>1456</v>
      </c>
      <c r="J14402" t="s">
        <v>1457</v>
      </c>
      <c r="L14402" t="s">
        <v>155</v>
      </c>
      <c r="M14402" t="s">
        <v>122</v>
      </c>
      <c r="N14402" t="s">
        <v>14024</v>
      </c>
      <c r="O14402" t="s">
        <v>35</v>
      </c>
      <c r="P14402" t="s">
        <v>61</v>
      </c>
      <c r="Q14402" t="s">
        <v>13844</v>
      </c>
      <c r="R14402">
        <v>178.77599999999998</v>
      </c>
      <c r="S14402">
        <v>6</v>
      </c>
      <c r="T14402">
        <v>0.4</v>
      </c>
      <c r="U14402">
        <v>29.735999999999969</v>
      </c>
      <c r="V14402">
        <v>20.877000000000002</v>
      </c>
      <c r="W14402" t="s">
        <v>105</v>
      </c>
    </row>
    <row r="14403" spans="1:23" x14ac:dyDescent="0.25">
      <c r="A14403" t="s">
        <v>24150</v>
      </c>
      <c r="B14403" s="1">
        <v>44630</v>
      </c>
      <c r="C14403" s="1">
        <v>44634</v>
      </c>
      <c r="D14403" t="s">
        <v>97</v>
      </c>
      <c r="E14403" t="s">
        <v>921</v>
      </c>
      <c r="F14403" t="s">
        <v>922</v>
      </c>
      <c r="G14403" t="s">
        <v>28</v>
      </c>
      <c r="H14403" t="s">
        <v>4792</v>
      </c>
      <c r="I14403" t="s">
        <v>337</v>
      </c>
      <c r="J14403" t="s">
        <v>232</v>
      </c>
      <c r="L14403" t="s">
        <v>70</v>
      </c>
      <c r="M14403" t="s">
        <v>233</v>
      </c>
      <c r="N14403" t="s">
        <v>3556</v>
      </c>
      <c r="O14403" t="s">
        <v>35</v>
      </c>
      <c r="P14403" t="s">
        <v>80</v>
      </c>
      <c r="Q14403" t="s">
        <v>816</v>
      </c>
      <c r="R14403">
        <v>359.85</v>
      </c>
      <c r="S14403">
        <v>1</v>
      </c>
      <c r="T14403">
        <v>0</v>
      </c>
      <c r="U14403">
        <v>147.51</v>
      </c>
      <c r="V14403">
        <v>20.87</v>
      </c>
      <c r="W14403" t="s">
        <v>63</v>
      </c>
    </row>
    <row r="14404" spans="1:23" x14ac:dyDescent="0.25">
      <c r="A14404" t="s">
        <v>21453</v>
      </c>
      <c r="B14404" s="1">
        <v>43829</v>
      </c>
      <c r="C14404" s="1">
        <v>43832</v>
      </c>
      <c r="D14404" t="s">
        <v>55</v>
      </c>
      <c r="E14404" t="s">
        <v>5143</v>
      </c>
      <c r="F14404" t="s">
        <v>5144</v>
      </c>
      <c r="G14404" t="s">
        <v>28</v>
      </c>
      <c r="H14404" t="s">
        <v>8442</v>
      </c>
      <c r="I14404" t="s">
        <v>2878</v>
      </c>
      <c r="J14404" t="s">
        <v>188</v>
      </c>
      <c r="L14404" t="s">
        <v>70</v>
      </c>
      <c r="M14404" t="s">
        <v>122</v>
      </c>
      <c r="N14404" t="s">
        <v>11632</v>
      </c>
      <c r="O14404" t="s">
        <v>113</v>
      </c>
      <c r="P14404" t="s">
        <v>6626</v>
      </c>
      <c r="Q14404" t="s">
        <v>11633</v>
      </c>
      <c r="R14404">
        <v>85.230000000000018</v>
      </c>
      <c r="S14404">
        <v>3</v>
      </c>
      <c r="T14404">
        <v>0</v>
      </c>
      <c r="U14404">
        <v>35.730000000000004</v>
      </c>
      <c r="V14404">
        <v>20.87</v>
      </c>
      <c r="W14404" t="s">
        <v>38</v>
      </c>
    </row>
    <row r="14405" spans="1:23" x14ac:dyDescent="0.25">
      <c r="A14405" t="s">
        <v>21821</v>
      </c>
      <c r="B14405" s="1">
        <v>44555</v>
      </c>
      <c r="C14405" s="1">
        <v>44559</v>
      </c>
      <c r="D14405" t="s">
        <v>41</v>
      </c>
      <c r="E14405" t="s">
        <v>10370</v>
      </c>
      <c r="F14405" t="s">
        <v>4555</v>
      </c>
      <c r="G14405" t="s">
        <v>28</v>
      </c>
      <c r="H14405" t="s">
        <v>3882</v>
      </c>
      <c r="I14405" t="s">
        <v>3882</v>
      </c>
      <c r="J14405" t="s">
        <v>2330</v>
      </c>
      <c r="L14405" t="s">
        <v>146</v>
      </c>
      <c r="M14405" t="s">
        <v>146</v>
      </c>
      <c r="N14405" t="s">
        <v>24151</v>
      </c>
      <c r="O14405" t="s">
        <v>113</v>
      </c>
      <c r="P14405" t="s">
        <v>6626</v>
      </c>
      <c r="Q14405" t="s">
        <v>18380</v>
      </c>
      <c r="R14405">
        <v>96.66</v>
      </c>
      <c r="S14405">
        <v>2</v>
      </c>
      <c r="T14405">
        <v>0</v>
      </c>
      <c r="U14405">
        <v>3.84</v>
      </c>
      <c r="V14405">
        <v>20.87</v>
      </c>
      <c r="W14405" t="s">
        <v>105</v>
      </c>
    </row>
    <row r="14406" spans="1:23" x14ac:dyDescent="0.25">
      <c r="A14406" t="s">
        <v>24152</v>
      </c>
      <c r="B14406" s="1">
        <v>44547</v>
      </c>
      <c r="C14406" s="1">
        <v>44549</v>
      </c>
      <c r="D14406" t="s">
        <v>55</v>
      </c>
      <c r="E14406" t="s">
        <v>16284</v>
      </c>
      <c r="F14406" t="s">
        <v>4074</v>
      </c>
      <c r="G14406" t="s">
        <v>28</v>
      </c>
      <c r="H14406" t="s">
        <v>20324</v>
      </c>
      <c r="I14406" t="s">
        <v>2341</v>
      </c>
      <c r="J14406" t="s">
        <v>417</v>
      </c>
      <c r="L14406" t="s">
        <v>146</v>
      </c>
      <c r="M14406" t="s">
        <v>146</v>
      </c>
      <c r="N14406" t="s">
        <v>24153</v>
      </c>
      <c r="O14406" t="s">
        <v>35</v>
      </c>
      <c r="P14406" t="s">
        <v>80</v>
      </c>
      <c r="Q14406" t="s">
        <v>1822</v>
      </c>
      <c r="R14406">
        <v>142.46999999999997</v>
      </c>
      <c r="S14406">
        <v>1</v>
      </c>
      <c r="T14406">
        <v>0</v>
      </c>
      <c r="U14406">
        <v>44.160000000000004</v>
      </c>
      <c r="V14406">
        <v>20.87</v>
      </c>
      <c r="W14406" t="s">
        <v>38</v>
      </c>
    </row>
    <row r="14407" spans="1:23" x14ac:dyDescent="0.25">
      <c r="A14407" t="s">
        <v>22943</v>
      </c>
      <c r="B14407" s="1">
        <v>44415</v>
      </c>
      <c r="C14407" s="1">
        <v>44419</v>
      </c>
      <c r="D14407" t="s">
        <v>97</v>
      </c>
      <c r="E14407" t="s">
        <v>614</v>
      </c>
      <c r="F14407" t="s">
        <v>615</v>
      </c>
      <c r="G14407" t="s">
        <v>28</v>
      </c>
      <c r="H14407" t="s">
        <v>171</v>
      </c>
      <c r="I14407" t="s">
        <v>172</v>
      </c>
      <c r="J14407" t="s">
        <v>173</v>
      </c>
      <c r="L14407" t="s">
        <v>70</v>
      </c>
      <c r="M14407" t="s">
        <v>71</v>
      </c>
      <c r="N14407" t="s">
        <v>21642</v>
      </c>
      <c r="O14407" t="s">
        <v>113</v>
      </c>
      <c r="P14407" t="s">
        <v>131</v>
      </c>
      <c r="Q14407" t="s">
        <v>18250</v>
      </c>
      <c r="R14407">
        <v>199.26</v>
      </c>
      <c r="S14407">
        <v>9</v>
      </c>
      <c r="T14407">
        <v>0</v>
      </c>
      <c r="U14407">
        <v>11.88</v>
      </c>
      <c r="V14407">
        <v>20.86</v>
      </c>
      <c r="W14407" t="s">
        <v>105</v>
      </c>
    </row>
    <row r="14408" spans="1:23" x14ac:dyDescent="0.25">
      <c r="A14408" t="s">
        <v>1877</v>
      </c>
      <c r="B14408" s="1">
        <v>44845</v>
      </c>
      <c r="C14408" s="1">
        <v>44849</v>
      </c>
      <c r="D14408" t="s">
        <v>97</v>
      </c>
      <c r="E14408" t="s">
        <v>9625</v>
      </c>
      <c r="F14408" t="s">
        <v>9626</v>
      </c>
      <c r="G14408" t="s">
        <v>28</v>
      </c>
      <c r="H14408" t="s">
        <v>20454</v>
      </c>
      <c r="I14408" t="s">
        <v>4715</v>
      </c>
      <c r="J14408" t="s">
        <v>173</v>
      </c>
      <c r="L14408" t="s">
        <v>70</v>
      </c>
      <c r="M14408" t="s">
        <v>71</v>
      </c>
      <c r="N14408" t="s">
        <v>22215</v>
      </c>
      <c r="O14408" t="s">
        <v>35</v>
      </c>
      <c r="P14408" t="s">
        <v>80</v>
      </c>
      <c r="Q14408" t="s">
        <v>10809</v>
      </c>
      <c r="R14408">
        <v>215.73</v>
      </c>
      <c r="S14408">
        <v>2</v>
      </c>
      <c r="T14408">
        <v>0.15</v>
      </c>
      <c r="U14408">
        <v>-22.889999999999993</v>
      </c>
      <c r="V14408">
        <v>20.86</v>
      </c>
      <c r="W14408" t="s">
        <v>63</v>
      </c>
    </row>
    <row r="14409" spans="1:23" x14ac:dyDescent="0.25">
      <c r="A14409" t="s">
        <v>15077</v>
      </c>
      <c r="B14409" s="1">
        <v>44728</v>
      </c>
      <c r="C14409" s="1">
        <v>44731</v>
      </c>
      <c r="D14409" t="s">
        <v>41</v>
      </c>
      <c r="E14409" t="s">
        <v>959</v>
      </c>
      <c r="F14409" t="s">
        <v>960</v>
      </c>
      <c r="G14409" t="s">
        <v>28</v>
      </c>
      <c r="H14409" t="s">
        <v>6917</v>
      </c>
      <c r="I14409" t="s">
        <v>1981</v>
      </c>
      <c r="J14409" t="s">
        <v>1982</v>
      </c>
      <c r="L14409" t="s">
        <v>48</v>
      </c>
      <c r="M14409" t="s">
        <v>138</v>
      </c>
      <c r="N14409" t="s">
        <v>19419</v>
      </c>
      <c r="O14409" t="s">
        <v>113</v>
      </c>
      <c r="P14409" t="s">
        <v>8786</v>
      </c>
      <c r="Q14409" t="s">
        <v>19420</v>
      </c>
      <c r="R14409">
        <v>91.665000000000006</v>
      </c>
      <c r="S14409">
        <v>7</v>
      </c>
      <c r="T14409">
        <v>0.5</v>
      </c>
      <c r="U14409">
        <v>-42.314999999999998</v>
      </c>
      <c r="V14409">
        <v>20.86</v>
      </c>
      <c r="W14409" t="s">
        <v>105</v>
      </c>
    </row>
    <row r="14410" spans="1:23" x14ac:dyDescent="0.25">
      <c r="A14410" t="s">
        <v>24154</v>
      </c>
      <c r="B14410" s="1">
        <v>44336</v>
      </c>
      <c r="C14410" s="1">
        <v>44341</v>
      </c>
      <c r="D14410" t="s">
        <v>97</v>
      </c>
      <c r="E14410" t="s">
        <v>5708</v>
      </c>
      <c r="F14410" t="s">
        <v>5709</v>
      </c>
      <c r="G14410" t="s">
        <v>28</v>
      </c>
      <c r="H14410" t="s">
        <v>29</v>
      </c>
      <c r="I14410" t="s">
        <v>30</v>
      </c>
      <c r="J14410" t="s">
        <v>31</v>
      </c>
      <c r="K14410">
        <v>10011</v>
      </c>
      <c r="L14410" t="s">
        <v>32</v>
      </c>
      <c r="M14410" t="s">
        <v>33</v>
      </c>
      <c r="N14410" t="s">
        <v>19489</v>
      </c>
      <c r="O14410" t="s">
        <v>113</v>
      </c>
      <c r="P14410" t="s">
        <v>166</v>
      </c>
      <c r="Q14410" t="s">
        <v>19490</v>
      </c>
      <c r="R14410">
        <v>242.89999999999998</v>
      </c>
      <c r="S14410">
        <v>5</v>
      </c>
      <c r="T14410">
        <v>0</v>
      </c>
      <c r="U14410">
        <v>70.440999999999974</v>
      </c>
      <c r="V14410">
        <v>20.86</v>
      </c>
      <c r="W14410" t="s">
        <v>63</v>
      </c>
    </row>
    <row r="14411" spans="1:23" x14ac:dyDescent="0.25">
      <c r="A14411" t="s">
        <v>24155</v>
      </c>
      <c r="B14411" s="1">
        <v>44028</v>
      </c>
      <c r="C14411" s="1">
        <v>44032</v>
      </c>
      <c r="D14411" t="s">
        <v>97</v>
      </c>
      <c r="E14411" t="s">
        <v>10163</v>
      </c>
      <c r="F14411" t="s">
        <v>552</v>
      </c>
      <c r="G14411" t="s">
        <v>44</v>
      </c>
      <c r="H14411" t="s">
        <v>1548</v>
      </c>
      <c r="I14411" t="s">
        <v>1548</v>
      </c>
      <c r="J14411" t="s">
        <v>684</v>
      </c>
      <c r="L14411" t="s">
        <v>146</v>
      </c>
      <c r="M14411" t="s">
        <v>146</v>
      </c>
      <c r="N14411" t="s">
        <v>8253</v>
      </c>
      <c r="O14411" t="s">
        <v>113</v>
      </c>
      <c r="P14411" t="s">
        <v>796</v>
      </c>
      <c r="Q14411" t="s">
        <v>7188</v>
      </c>
      <c r="R14411">
        <v>266.40000000000003</v>
      </c>
      <c r="S14411">
        <v>2</v>
      </c>
      <c r="T14411">
        <v>0</v>
      </c>
      <c r="U14411">
        <v>47.94</v>
      </c>
      <c r="V14411">
        <v>20.86</v>
      </c>
      <c r="W14411" t="s">
        <v>63</v>
      </c>
    </row>
    <row r="14412" spans="1:23" x14ac:dyDescent="0.25">
      <c r="A14412" t="s">
        <v>24156</v>
      </c>
      <c r="B14412" s="1">
        <v>44016</v>
      </c>
      <c r="C14412" s="1">
        <v>44020</v>
      </c>
      <c r="D14412" t="s">
        <v>97</v>
      </c>
      <c r="E14412" t="s">
        <v>1281</v>
      </c>
      <c r="F14412" t="s">
        <v>1282</v>
      </c>
      <c r="G14412" t="s">
        <v>44</v>
      </c>
      <c r="H14412" t="s">
        <v>4121</v>
      </c>
      <c r="I14412" t="s">
        <v>4121</v>
      </c>
      <c r="J14412" t="s">
        <v>283</v>
      </c>
      <c r="L14412" t="s">
        <v>155</v>
      </c>
      <c r="M14412" t="s">
        <v>284</v>
      </c>
      <c r="N14412" t="s">
        <v>4926</v>
      </c>
      <c r="O14412" t="s">
        <v>35</v>
      </c>
      <c r="P14412" t="s">
        <v>61</v>
      </c>
      <c r="Q14412" t="s">
        <v>4927</v>
      </c>
      <c r="R14412">
        <v>223.10399999999998</v>
      </c>
      <c r="S14412">
        <v>3</v>
      </c>
      <c r="T14412">
        <v>0.2</v>
      </c>
      <c r="U14412">
        <v>33.443999999999996</v>
      </c>
      <c r="V14412">
        <v>20.85</v>
      </c>
      <c r="W14412" t="s">
        <v>63</v>
      </c>
    </row>
    <row r="14413" spans="1:23" x14ac:dyDescent="0.25">
      <c r="A14413" t="s">
        <v>3823</v>
      </c>
      <c r="B14413" s="1">
        <v>44808</v>
      </c>
      <c r="C14413" s="1">
        <v>44812</v>
      </c>
      <c r="D14413" t="s">
        <v>97</v>
      </c>
      <c r="E14413" t="s">
        <v>1993</v>
      </c>
      <c r="F14413" t="s">
        <v>1994</v>
      </c>
      <c r="G14413" t="s">
        <v>28</v>
      </c>
      <c r="H14413" t="s">
        <v>3824</v>
      </c>
      <c r="I14413" t="s">
        <v>3825</v>
      </c>
      <c r="J14413" t="s">
        <v>188</v>
      </c>
      <c r="L14413" t="s">
        <v>70</v>
      </c>
      <c r="M14413" t="s">
        <v>122</v>
      </c>
      <c r="N14413" t="s">
        <v>21987</v>
      </c>
      <c r="O14413" t="s">
        <v>113</v>
      </c>
      <c r="P14413" t="s">
        <v>6626</v>
      </c>
      <c r="Q14413" t="s">
        <v>21988</v>
      </c>
      <c r="R14413">
        <v>293.76</v>
      </c>
      <c r="S14413">
        <v>9</v>
      </c>
      <c r="T14413">
        <v>0</v>
      </c>
      <c r="U14413">
        <v>61.56</v>
      </c>
      <c r="V14413">
        <v>20.85</v>
      </c>
      <c r="W14413" t="s">
        <v>63</v>
      </c>
    </row>
    <row r="14414" spans="1:23" x14ac:dyDescent="0.25">
      <c r="A14414" t="s">
        <v>22362</v>
      </c>
      <c r="B14414" s="1">
        <v>44478</v>
      </c>
      <c r="C14414" s="1">
        <v>44483</v>
      </c>
      <c r="D14414" t="s">
        <v>97</v>
      </c>
      <c r="E14414" t="s">
        <v>1190</v>
      </c>
      <c r="F14414" t="s">
        <v>1191</v>
      </c>
      <c r="G14414" t="s">
        <v>28</v>
      </c>
      <c r="H14414" t="s">
        <v>16705</v>
      </c>
      <c r="I14414" t="s">
        <v>337</v>
      </c>
      <c r="J14414" t="s">
        <v>232</v>
      </c>
      <c r="L14414" t="s">
        <v>70</v>
      </c>
      <c r="M14414" t="s">
        <v>233</v>
      </c>
      <c r="N14414" t="s">
        <v>3709</v>
      </c>
      <c r="O14414" t="s">
        <v>51</v>
      </c>
      <c r="P14414" t="s">
        <v>364</v>
      </c>
      <c r="Q14414" t="s">
        <v>3710</v>
      </c>
      <c r="R14414">
        <v>394.20000000000005</v>
      </c>
      <c r="S14414">
        <v>2</v>
      </c>
      <c r="T14414">
        <v>0</v>
      </c>
      <c r="U14414">
        <v>145.80000000000001</v>
      </c>
      <c r="V14414">
        <v>20.85</v>
      </c>
      <c r="W14414" t="s">
        <v>63</v>
      </c>
    </row>
    <row r="14415" spans="1:23" x14ac:dyDescent="0.25">
      <c r="A14415" t="s">
        <v>15101</v>
      </c>
      <c r="B14415" s="1">
        <v>44700</v>
      </c>
      <c r="C14415" s="1">
        <v>44703</v>
      </c>
      <c r="D14415" t="s">
        <v>41</v>
      </c>
      <c r="E14415" t="s">
        <v>732</v>
      </c>
      <c r="F14415" t="s">
        <v>733</v>
      </c>
      <c r="G14415" t="s">
        <v>67</v>
      </c>
      <c r="H14415" t="s">
        <v>4092</v>
      </c>
      <c r="I14415" t="s">
        <v>4092</v>
      </c>
      <c r="J14415" t="s">
        <v>3344</v>
      </c>
      <c r="L14415" t="s">
        <v>70</v>
      </c>
      <c r="M14415" t="s">
        <v>233</v>
      </c>
      <c r="N14415" t="s">
        <v>13035</v>
      </c>
      <c r="O14415" t="s">
        <v>113</v>
      </c>
      <c r="P14415" t="s">
        <v>5049</v>
      </c>
      <c r="Q14415" t="s">
        <v>13036</v>
      </c>
      <c r="R14415">
        <v>148.68</v>
      </c>
      <c r="S14415">
        <v>6</v>
      </c>
      <c r="T14415">
        <v>0</v>
      </c>
      <c r="U14415">
        <v>47.519999999999996</v>
      </c>
      <c r="V14415">
        <v>20.85</v>
      </c>
      <c r="W14415" t="s">
        <v>63</v>
      </c>
    </row>
    <row r="14416" spans="1:23" x14ac:dyDescent="0.25">
      <c r="A14416" t="s">
        <v>5390</v>
      </c>
      <c r="B14416" s="1">
        <v>44673</v>
      </c>
      <c r="C14416" s="1">
        <v>44676</v>
      </c>
      <c r="D14416" t="s">
        <v>41</v>
      </c>
      <c r="E14416" t="s">
        <v>4081</v>
      </c>
      <c r="F14416" t="s">
        <v>4082</v>
      </c>
      <c r="G14416" t="s">
        <v>28</v>
      </c>
      <c r="H14416" t="s">
        <v>5391</v>
      </c>
      <c r="I14416" t="s">
        <v>1031</v>
      </c>
      <c r="J14416" t="s">
        <v>163</v>
      </c>
      <c r="L14416" t="s">
        <v>48</v>
      </c>
      <c r="M14416" t="s">
        <v>164</v>
      </c>
      <c r="N14416" t="s">
        <v>24157</v>
      </c>
      <c r="O14416" t="s">
        <v>113</v>
      </c>
      <c r="P14416" t="s">
        <v>5049</v>
      </c>
      <c r="Q14416" t="s">
        <v>24158</v>
      </c>
      <c r="R14416">
        <v>99.96</v>
      </c>
      <c r="S14416">
        <v>7</v>
      </c>
      <c r="T14416">
        <v>0</v>
      </c>
      <c r="U14416">
        <v>25.83</v>
      </c>
      <c r="V14416">
        <v>20.85</v>
      </c>
      <c r="W14416" t="s">
        <v>38</v>
      </c>
    </row>
    <row r="14417" spans="1:23" x14ac:dyDescent="0.25">
      <c r="A14417" t="s">
        <v>8883</v>
      </c>
      <c r="B14417" s="1">
        <v>44742</v>
      </c>
      <c r="C14417" s="1">
        <v>44744</v>
      </c>
      <c r="D14417" t="s">
        <v>55</v>
      </c>
      <c r="E14417" t="s">
        <v>3888</v>
      </c>
      <c r="F14417" t="s">
        <v>3889</v>
      </c>
      <c r="G14417" t="s">
        <v>28</v>
      </c>
      <c r="H14417" t="s">
        <v>6908</v>
      </c>
      <c r="I14417" t="s">
        <v>6908</v>
      </c>
      <c r="J14417" t="s">
        <v>1014</v>
      </c>
      <c r="L14417" t="s">
        <v>155</v>
      </c>
      <c r="M14417" t="s">
        <v>71</v>
      </c>
      <c r="N14417" t="s">
        <v>24159</v>
      </c>
      <c r="O14417" t="s">
        <v>51</v>
      </c>
      <c r="P14417" t="s">
        <v>4239</v>
      </c>
      <c r="Q14417" t="s">
        <v>19003</v>
      </c>
      <c r="R14417">
        <v>59.279999999999994</v>
      </c>
      <c r="S14417">
        <v>4</v>
      </c>
      <c r="T14417">
        <v>0</v>
      </c>
      <c r="U14417">
        <v>11.2</v>
      </c>
      <c r="V14417">
        <v>20.847999999999999</v>
      </c>
      <c r="W14417" t="s">
        <v>38</v>
      </c>
    </row>
    <row r="14418" spans="1:23" x14ac:dyDescent="0.25">
      <c r="A14418" t="s">
        <v>17206</v>
      </c>
      <c r="B14418" s="1">
        <v>43532</v>
      </c>
      <c r="C14418" s="1">
        <v>43536</v>
      </c>
      <c r="D14418" t="s">
        <v>97</v>
      </c>
      <c r="E14418" t="s">
        <v>2213</v>
      </c>
      <c r="F14418" t="s">
        <v>2214</v>
      </c>
      <c r="G14418" t="s">
        <v>44</v>
      </c>
      <c r="H14418" t="s">
        <v>671</v>
      </c>
      <c r="I14418" t="s">
        <v>672</v>
      </c>
      <c r="J14418" t="s">
        <v>673</v>
      </c>
      <c r="L14418" t="s">
        <v>48</v>
      </c>
      <c r="M14418" t="s">
        <v>349</v>
      </c>
      <c r="N14418" t="s">
        <v>2424</v>
      </c>
      <c r="O14418" t="s">
        <v>35</v>
      </c>
      <c r="P14418" t="s">
        <v>61</v>
      </c>
      <c r="Q14418" t="s">
        <v>1169</v>
      </c>
      <c r="R14418">
        <v>954.22500000000014</v>
      </c>
      <c r="S14418">
        <v>2</v>
      </c>
      <c r="T14418">
        <v>0.25</v>
      </c>
      <c r="U14418">
        <v>38.144999999999925</v>
      </c>
      <c r="V14418">
        <v>20.84</v>
      </c>
      <c r="W14418" t="s">
        <v>63</v>
      </c>
    </row>
    <row r="14419" spans="1:23" x14ac:dyDescent="0.25">
      <c r="A14419" t="s">
        <v>24160</v>
      </c>
      <c r="B14419" s="1">
        <v>43772</v>
      </c>
      <c r="C14419" s="1">
        <v>43778</v>
      </c>
      <c r="D14419" t="s">
        <v>97</v>
      </c>
      <c r="E14419" t="s">
        <v>7982</v>
      </c>
      <c r="F14419" t="s">
        <v>7983</v>
      </c>
      <c r="G14419" t="s">
        <v>28</v>
      </c>
      <c r="H14419" t="s">
        <v>2282</v>
      </c>
      <c r="I14419" t="s">
        <v>2283</v>
      </c>
      <c r="J14419" t="s">
        <v>241</v>
      </c>
      <c r="L14419" t="s">
        <v>155</v>
      </c>
      <c r="M14419" t="s">
        <v>233</v>
      </c>
      <c r="N14419" t="s">
        <v>23956</v>
      </c>
      <c r="O14419" t="s">
        <v>113</v>
      </c>
      <c r="P14419" t="s">
        <v>796</v>
      </c>
      <c r="Q14419" t="s">
        <v>15076</v>
      </c>
      <c r="R14419">
        <v>391.2</v>
      </c>
      <c r="S14419">
        <v>12</v>
      </c>
      <c r="T14419">
        <v>0</v>
      </c>
      <c r="U14419">
        <v>97.68</v>
      </c>
      <c r="V14419">
        <v>20.836000000000002</v>
      </c>
      <c r="W14419" t="s">
        <v>63</v>
      </c>
    </row>
    <row r="14420" spans="1:23" x14ac:dyDescent="0.25">
      <c r="A14420" t="s">
        <v>24161</v>
      </c>
      <c r="B14420" s="1">
        <v>44815</v>
      </c>
      <c r="C14420" s="1">
        <v>44819</v>
      </c>
      <c r="D14420" t="s">
        <v>97</v>
      </c>
      <c r="E14420" t="s">
        <v>4031</v>
      </c>
      <c r="F14420" t="s">
        <v>4032</v>
      </c>
      <c r="G14420" t="s">
        <v>28</v>
      </c>
      <c r="H14420" t="s">
        <v>12148</v>
      </c>
      <c r="I14420" t="s">
        <v>577</v>
      </c>
      <c r="J14420" t="s">
        <v>69</v>
      </c>
      <c r="L14420" t="s">
        <v>70</v>
      </c>
      <c r="M14420" t="s">
        <v>71</v>
      </c>
      <c r="N14420" t="s">
        <v>22835</v>
      </c>
      <c r="O14420" t="s">
        <v>35</v>
      </c>
      <c r="P14420" t="s">
        <v>36</v>
      </c>
      <c r="Q14420" t="s">
        <v>20175</v>
      </c>
      <c r="R14420">
        <v>192.59999999999997</v>
      </c>
      <c r="S14420">
        <v>5</v>
      </c>
      <c r="T14420">
        <v>0</v>
      </c>
      <c r="U14420">
        <v>32.700000000000003</v>
      </c>
      <c r="V14420">
        <v>20.83</v>
      </c>
      <c r="W14420" t="s">
        <v>63</v>
      </c>
    </row>
    <row r="14421" spans="1:23" x14ac:dyDescent="0.25">
      <c r="A14421" t="s">
        <v>19370</v>
      </c>
      <c r="B14421" s="1">
        <v>43589</v>
      </c>
      <c r="C14421" s="1">
        <v>43593</v>
      </c>
      <c r="D14421" t="s">
        <v>97</v>
      </c>
      <c r="E14421" t="s">
        <v>6667</v>
      </c>
      <c r="F14421" t="s">
        <v>6668</v>
      </c>
      <c r="G14421" t="s">
        <v>28</v>
      </c>
      <c r="H14421" t="s">
        <v>5299</v>
      </c>
      <c r="I14421" t="s">
        <v>577</v>
      </c>
      <c r="J14421" t="s">
        <v>69</v>
      </c>
      <c r="L14421" t="s">
        <v>70</v>
      </c>
      <c r="M14421" t="s">
        <v>71</v>
      </c>
      <c r="N14421" t="s">
        <v>24162</v>
      </c>
      <c r="O14421" t="s">
        <v>113</v>
      </c>
      <c r="P14421" t="s">
        <v>5049</v>
      </c>
      <c r="Q14421" t="s">
        <v>24028</v>
      </c>
      <c r="R14421">
        <v>187.67999999999998</v>
      </c>
      <c r="S14421">
        <v>8</v>
      </c>
      <c r="T14421">
        <v>0</v>
      </c>
      <c r="U14421">
        <v>63.599999999999994</v>
      </c>
      <c r="V14421">
        <v>20.83</v>
      </c>
      <c r="W14421" t="s">
        <v>105</v>
      </c>
    </row>
    <row r="14422" spans="1:23" x14ac:dyDescent="0.25">
      <c r="A14422" t="s">
        <v>24163</v>
      </c>
      <c r="B14422" s="1">
        <v>44521</v>
      </c>
      <c r="C14422" s="1">
        <v>44521</v>
      </c>
      <c r="D14422" t="s">
        <v>25</v>
      </c>
      <c r="E14422" t="s">
        <v>1454</v>
      </c>
      <c r="F14422" t="s">
        <v>1455</v>
      </c>
      <c r="G14422" t="s">
        <v>28</v>
      </c>
      <c r="H14422" t="s">
        <v>24164</v>
      </c>
      <c r="I14422" t="s">
        <v>596</v>
      </c>
      <c r="J14422" t="s">
        <v>173</v>
      </c>
      <c r="L14422" t="s">
        <v>70</v>
      </c>
      <c r="M14422" t="s">
        <v>71</v>
      </c>
      <c r="N14422" t="s">
        <v>24165</v>
      </c>
      <c r="O14422" t="s">
        <v>113</v>
      </c>
      <c r="P14422" t="s">
        <v>11182</v>
      </c>
      <c r="Q14422" t="s">
        <v>24166</v>
      </c>
      <c r="R14422">
        <v>79.59</v>
      </c>
      <c r="S14422">
        <v>7</v>
      </c>
      <c r="T14422">
        <v>0</v>
      </c>
      <c r="U14422">
        <v>28.560000000000002</v>
      </c>
      <c r="V14422">
        <v>20.83</v>
      </c>
      <c r="W14422" t="s">
        <v>63</v>
      </c>
    </row>
    <row r="14423" spans="1:23" x14ac:dyDescent="0.25">
      <c r="A14423" t="s">
        <v>12846</v>
      </c>
      <c r="B14423" s="1">
        <v>44017</v>
      </c>
      <c r="C14423" s="1">
        <v>44020</v>
      </c>
      <c r="D14423" t="s">
        <v>55</v>
      </c>
      <c r="E14423" t="s">
        <v>1857</v>
      </c>
      <c r="F14423" t="s">
        <v>1858</v>
      </c>
      <c r="G14423" t="s">
        <v>28</v>
      </c>
      <c r="H14423" t="s">
        <v>12847</v>
      </c>
      <c r="I14423" t="s">
        <v>577</v>
      </c>
      <c r="J14423" t="s">
        <v>69</v>
      </c>
      <c r="L14423" t="s">
        <v>70</v>
      </c>
      <c r="M14423" t="s">
        <v>71</v>
      </c>
      <c r="N14423" t="s">
        <v>24167</v>
      </c>
      <c r="O14423" t="s">
        <v>113</v>
      </c>
      <c r="P14423" t="s">
        <v>5049</v>
      </c>
      <c r="Q14423" t="s">
        <v>19496</v>
      </c>
      <c r="R14423">
        <v>164.64</v>
      </c>
      <c r="S14423">
        <v>7</v>
      </c>
      <c r="T14423">
        <v>0</v>
      </c>
      <c r="U14423">
        <v>3.1499999999999995</v>
      </c>
      <c r="V14423">
        <v>20.83</v>
      </c>
      <c r="W14423" t="s">
        <v>105</v>
      </c>
    </row>
    <row r="14424" spans="1:23" x14ac:dyDescent="0.25">
      <c r="A14424" t="s">
        <v>17370</v>
      </c>
      <c r="B14424" s="1">
        <v>43667</v>
      </c>
      <c r="C14424" s="1">
        <v>43671</v>
      </c>
      <c r="D14424" t="s">
        <v>97</v>
      </c>
      <c r="E14424" t="s">
        <v>6325</v>
      </c>
      <c r="F14424" t="s">
        <v>6326</v>
      </c>
      <c r="G14424" t="s">
        <v>44</v>
      </c>
      <c r="H14424" t="s">
        <v>1283</v>
      </c>
      <c r="I14424" t="s">
        <v>110</v>
      </c>
      <c r="J14424" t="s">
        <v>31</v>
      </c>
      <c r="K14424">
        <v>94122</v>
      </c>
      <c r="L14424" t="s">
        <v>32</v>
      </c>
      <c r="M14424" t="s">
        <v>111</v>
      </c>
      <c r="N14424" t="s">
        <v>15067</v>
      </c>
      <c r="O14424" t="s">
        <v>51</v>
      </c>
      <c r="P14424" t="s">
        <v>103</v>
      </c>
      <c r="Q14424" t="s">
        <v>15068</v>
      </c>
      <c r="R14424">
        <v>272.84800000000001</v>
      </c>
      <c r="S14424">
        <v>1</v>
      </c>
      <c r="T14424">
        <v>0.2</v>
      </c>
      <c r="U14424">
        <v>27.284800000000004</v>
      </c>
      <c r="V14424">
        <v>20.83</v>
      </c>
      <c r="W14424" t="s">
        <v>63</v>
      </c>
    </row>
    <row r="14425" spans="1:23" x14ac:dyDescent="0.25">
      <c r="A14425" t="s">
        <v>24168</v>
      </c>
      <c r="B14425" s="1">
        <v>44872</v>
      </c>
      <c r="C14425" s="1">
        <v>44879</v>
      </c>
      <c r="D14425" t="s">
        <v>97</v>
      </c>
      <c r="E14425" t="s">
        <v>18386</v>
      </c>
      <c r="F14425" t="s">
        <v>11230</v>
      </c>
      <c r="G14425" t="s">
        <v>28</v>
      </c>
      <c r="H14425" t="s">
        <v>8446</v>
      </c>
      <c r="I14425" t="s">
        <v>8447</v>
      </c>
      <c r="J14425" t="s">
        <v>8448</v>
      </c>
      <c r="L14425" t="s">
        <v>78</v>
      </c>
      <c r="M14425" t="s">
        <v>78</v>
      </c>
      <c r="N14425" t="s">
        <v>21796</v>
      </c>
      <c r="O14425" t="s">
        <v>51</v>
      </c>
      <c r="P14425" t="s">
        <v>4239</v>
      </c>
      <c r="Q14425" t="s">
        <v>21797</v>
      </c>
      <c r="R14425">
        <v>195.71999999999997</v>
      </c>
      <c r="S14425">
        <v>4</v>
      </c>
      <c r="T14425">
        <v>0</v>
      </c>
      <c r="U14425">
        <v>17.52</v>
      </c>
      <c r="V14425">
        <v>20.83</v>
      </c>
      <c r="W14425" t="s">
        <v>63</v>
      </c>
    </row>
    <row r="14426" spans="1:23" x14ac:dyDescent="0.25">
      <c r="A14426" t="s">
        <v>24169</v>
      </c>
      <c r="B14426" s="1">
        <v>44634</v>
      </c>
      <c r="C14426" s="1">
        <v>44634</v>
      </c>
      <c r="D14426" t="s">
        <v>25</v>
      </c>
      <c r="E14426" t="s">
        <v>7453</v>
      </c>
      <c r="F14426" t="s">
        <v>2243</v>
      </c>
      <c r="G14426" t="s">
        <v>67</v>
      </c>
      <c r="H14426" t="s">
        <v>1246</v>
      </c>
      <c r="I14426" t="s">
        <v>1247</v>
      </c>
      <c r="J14426" t="s">
        <v>1248</v>
      </c>
      <c r="L14426" t="s">
        <v>78</v>
      </c>
      <c r="M14426" t="s">
        <v>78</v>
      </c>
      <c r="N14426" t="s">
        <v>24170</v>
      </c>
      <c r="O14426" t="s">
        <v>35</v>
      </c>
      <c r="P14426" t="s">
        <v>36</v>
      </c>
      <c r="Q14426" t="s">
        <v>24171</v>
      </c>
      <c r="R14426">
        <v>58.800000000000004</v>
      </c>
      <c r="S14426">
        <v>2</v>
      </c>
      <c r="T14426">
        <v>0</v>
      </c>
      <c r="U14426">
        <v>12.299999999999999</v>
      </c>
      <c r="V14426">
        <v>20.83</v>
      </c>
      <c r="W14426" t="s">
        <v>38</v>
      </c>
    </row>
    <row r="14427" spans="1:23" x14ac:dyDescent="0.25">
      <c r="A14427" t="s">
        <v>24172</v>
      </c>
      <c r="B14427" s="1">
        <v>43536</v>
      </c>
      <c r="C14427" s="1">
        <v>43541</v>
      </c>
      <c r="D14427" t="s">
        <v>97</v>
      </c>
      <c r="E14427" t="s">
        <v>3263</v>
      </c>
      <c r="F14427" t="s">
        <v>3264</v>
      </c>
      <c r="G14427" t="s">
        <v>44</v>
      </c>
      <c r="H14427" t="s">
        <v>3504</v>
      </c>
      <c r="I14427" t="s">
        <v>3505</v>
      </c>
      <c r="J14427" t="s">
        <v>2448</v>
      </c>
      <c r="L14427" t="s">
        <v>70</v>
      </c>
      <c r="M14427" t="s">
        <v>71</v>
      </c>
      <c r="N14427" t="s">
        <v>10894</v>
      </c>
      <c r="O14427" t="s">
        <v>113</v>
      </c>
      <c r="P14427" t="s">
        <v>796</v>
      </c>
      <c r="Q14427" t="s">
        <v>8082</v>
      </c>
      <c r="R14427">
        <v>272.76000000000005</v>
      </c>
      <c r="S14427">
        <v>2</v>
      </c>
      <c r="T14427">
        <v>0</v>
      </c>
      <c r="U14427">
        <v>57.239999999999995</v>
      </c>
      <c r="V14427">
        <v>20.82</v>
      </c>
      <c r="W14427" t="s">
        <v>63</v>
      </c>
    </row>
    <row r="14428" spans="1:23" x14ac:dyDescent="0.25">
      <c r="A14428" t="s">
        <v>19218</v>
      </c>
      <c r="B14428" s="1">
        <v>43702</v>
      </c>
      <c r="C14428" s="1">
        <v>43708</v>
      </c>
      <c r="D14428" t="s">
        <v>97</v>
      </c>
      <c r="E14428" t="s">
        <v>5601</v>
      </c>
      <c r="F14428" t="s">
        <v>4733</v>
      </c>
      <c r="G14428" t="s">
        <v>67</v>
      </c>
      <c r="H14428" t="s">
        <v>677</v>
      </c>
      <c r="I14428" t="s">
        <v>46</v>
      </c>
      <c r="J14428" t="s">
        <v>47</v>
      </c>
      <c r="L14428" t="s">
        <v>48</v>
      </c>
      <c r="M14428" t="s">
        <v>49</v>
      </c>
      <c r="N14428" t="s">
        <v>5817</v>
      </c>
      <c r="O14428" t="s">
        <v>35</v>
      </c>
      <c r="P14428" t="s">
        <v>80</v>
      </c>
      <c r="Q14428" t="s">
        <v>5818</v>
      </c>
      <c r="R14428">
        <v>1341.63</v>
      </c>
      <c r="S14428">
        <v>5</v>
      </c>
      <c r="T14428">
        <v>0.1</v>
      </c>
      <c r="U14428">
        <v>-44.819999999999993</v>
      </c>
      <c r="V14428">
        <v>20.82</v>
      </c>
      <c r="W14428" t="s">
        <v>63</v>
      </c>
    </row>
    <row r="14429" spans="1:23" x14ac:dyDescent="0.25">
      <c r="A14429" t="s">
        <v>24173</v>
      </c>
      <c r="B14429" s="1">
        <v>44143</v>
      </c>
      <c r="C14429" s="1">
        <v>44147</v>
      </c>
      <c r="D14429" t="s">
        <v>97</v>
      </c>
      <c r="E14429" t="s">
        <v>24174</v>
      </c>
      <c r="F14429" t="s">
        <v>1565</v>
      </c>
      <c r="G14429" t="s">
        <v>28</v>
      </c>
      <c r="H14429" t="s">
        <v>5795</v>
      </c>
      <c r="I14429" t="s">
        <v>5796</v>
      </c>
      <c r="J14429" t="s">
        <v>529</v>
      </c>
      <c r="L14429" t="s">
        <v>146</v>
      </c>
      <c r="M14429" t="s">
        <v>146</v>
      </c>
      <c r="N14429" t="s">
        <v>14289</v>
      </c>
      <c r="O14429" t="s">
        <v>35</v>
      </c>
      <c r="P14429" t="s">
        <v>80</v>
      </c>
      <c r="Q14429" t="s">
        <v>6377</v>
      </c>
      <c r="R14429">
        <v>263.67</v>
      </c>
      <c r="S14429">
        <v>1</v>
      </c>
      <c r="T14429">
        <v>0</v>
      </c>
      <c r="U14429">
        <v>65.91</v>
      </c>
      <c r="V14429">
        <v>20.82</v>
      </c>
      <c r="W14429" t="s">
        <v>63</v>
      </c>
    </row>
    <row r="14430" spans="1:23" x14ac:dyDescent="0.25">
      <c r="A14430" t="s">
        <v>24175</v>
      </c>
      <c r="B14430" s="1">
        <v>44131</v>
      </c>
      <c r="C14430" s="1">
        <v>44131</v>
      </c>
      <c r="D14430" t="s">
        <v>25</v>
      </c>
      <c r="E14430" t="s">
        <v>443</v>
      </c>
      <c r="F14430" t="s">
        <v>444</v>
      </c>
      <c r="G14430" t="s">
        <v>44</v>
      </c>
      <c r="H14430" t="s">
        <v>20405</v>
      </c>
      <c r="I14430" t="s">
        <v>6335</v>
      </c>
      <c r="J14430" t="s">
        <v>188</v>
      </c>
      <c r="L14430" t="s">
        <v>70</v>
      </c>
      <c r="M14430" t="s">
        <v>122</v>
      </c>
      <c r="N14430" t="s">
        <v>24176</v>
      </c>
      <c r="O14430" t="s">
        <v>113</v>
      </c>
      <c r="P14430" t="s">
        <v>6626</v>
      </c>
      <c r="Q14430" t="s">
        <v>24177</v>
      </c>
      <c r="R14430">
        <v>118.94999999999999</v>
      </c>
      <c r="S14430">
        <v>5</v>
      </c>
      <c r="T14430">
        <v>0</v>
      </c>
      <c r="U14430">
        <v>11.850000000000001</v>
      </c>
      <c r="V14430">
        <v>20.81</v>
      </c>
      <c r="W14430" t="s">
        <v>63</v>
      </c>
    </row>
    <row r="14431" spans="1:23" x14ac:dyDescent="0.25">
      <c r="A14431" t="s">
        <v>16534</v>
      </c>
      <c r="B14431" s="1">
        <v>44151</v>
      </c>
      <c r="C14431" s="1">
        <v>44153</v>
      </c>
      <c r="D14431" t="s">
        <v>41</v>
      </c>
      <c r="E14431" t="s">
        <v>955</v>
      </c>
      <c r="F14431" t="s">
        <v>956</v>
      </c>
      <c r="G14431" t="s">
        <v>67</v>
      </c>
      <c r="H14431" t="s">
        <v>4141</v>
      </c>
      <c r="I14431" t="s">
        <v>917</v>
      </c>
      <c r="J14431" t="s">
        <v>31</v>
      </c>
      <c r="K14431">
        <v>53209</v>
      </c>
      <c r="L14431" t="s">
        <v>32</v>
      </c>
      <c r="M14431" t="s">
        <v>71</v>
      </c>
      <c r="N14431" t="s">
        <v>24178</v>
      </c>
      <c r="O14431" t="s">
        <v>51</v>
      </c>
      <c r="P14431" t="s">
        <v>4239</v>
      </c>
      <c r="Q14431" t="s">
        <v>24179</v>
      </c>
      <c r="R14431">
        <v>185.57999999999998</v>
      </c>
      <c r="S14431">
        <v>6</v>
      </c>
      <c r="T14431">
        <v>0</v>
      </c>
      <c r="U14431">
        <v>76.087800000000001</v>
      </c>
      <c r="V14431">
        <v>20.81</v>
      </c>
      <c r="W14431" t="s">
        <v>63</v>
      </c>
    </row>
    <row r="14432" spans="1:23" x14ac:dyDescent="0.25">
      <c r="A14432" t="s">
        <v>24180</v>
      </c>
      <c r="B14432" s="1">
        <v>44358</v>
      </c>
      <c r="C14432" s="1">
        <v>44364</v>
      </c>
      <c r="D14432" t="s">
        <v>97</v>
      </c>
      <c r="E14432" t="s">
        <v>10707</v>
      </c>
      <c r="F14432" t="s">
        <v>5867</v>
      </c>
      <c r="G14432" t="s">
        <v>28</v>
      </c>
      <c r="H14432" t="s">
        <v>9261</v>
      </c>
      <c r="I14432" t="s">
        <v>1247</v>
      </c>
      <c r="J14432" t="s">
        <v>1248</v>
      </c>
      <c r="L14432" t="s">
        <v>78</v>
      </c>
      <c r="M14432" t="s">
        <v>78</v>
      </c>
      <c r="N14432" t="s">
        <v>19122</v>
      </c>
      <c r="O14432" t="s">
        <v>35</v>
      </c>
      <c r="P14432" t="s">
        <v>36</v>
      </c>
      <c r="Q14432" t="s">
        <v>6402</v>
      </c>
      <c r="R14432">
        <v>224.82</v>
      </c>
      <c r="S14432">
        <v>2</v>
      </c>
      <c r="T14432">
        <v>0</v>
      </c>
      <c r="U14432">
        <v>29.22</v>
      </c>
      <c r="V14432">
        <v>20.81</v>
      </c>
      <c r="W14432" t="s">
        <v>63</v>
      </c>
    </row>
    <row r="14433" spans="1:23" x14ac:dyDescent="0.25">
      <c r="A14433" t="s">
        <v>24181</v>
      </c>
      <c r="B14433" s="1">
        <v>44354</v>
      </c>
      <c r="C14433" s="1">
        <v>44358</v>
      </c>
      <c r="D14433" t="s">
        <v>97</v>
      </c>
      <c r="E14433" t="s">
        <v>5708</v>
      </c>
      <c r="F14433" t="s">
        <v>5709</v>
      </c>
      <c r="G14433" t="s">
        <v>28</v>
      </c>
      <c r="H14433" t="s">
        <v>24182</v>
      </c>
      <c r="I14433" t="s">
        <v>1991</v>
      </c>
      <c r="J14433" t="s">
        <v>173</v>
      </c>
      <c r="L14433" t="s">
        <v>70</v>
      </c>
      <c r="M14433" t="s">
        <v>71</v>
      </c>
      <c r="N14433" t="s">
        <v>18316</v>
      </c>
      <c r="O14433" t="s">
        <v>35</v>
      </c>
      <c r="P14433" t="s">
        <v>36</v>
      </c>
      <c r="Q14433" t="s">
        <v>21433</v>
      </c>
      <c r="R14433">
        <v>277.92000000000007</v>
      </c>
      <c r="S14433">
        <v>6</v>
      </c>
      <c r="T14433">
        <v>0</v>
      </c>
      <c r="U14433">
        <v>41.58</v>
      </c>
      <c r="V14433">
        <v>20.8</v>
      </c>
      <c r="W14433" t="s">
        <v>105</v>
      </c>
    </row>
    <row r="14434" spans="1:23" x14ac:dyDescent="0.25">
      <c r="A14434" t="s">
        <v>24183</v>
      </c>
      <c r="B14434" s="1">
        <v>43714</v>
      </c>
      <c r="C14434" s="1">
        <v>43718</v>
      </c>
      <c r="D14434" t="s">
        <v>97</v>
      </c>
      <c r="E14434" t="s">
        <v>13413</v>
      </c>
      <c r="F14434" t="s">
        <v>3096</v>
      </c>
      <c r="G14434" t="s">
        <v>28</v>
      </c>
      <c r="H14434" t="s">
        <v>14771</v>
      </c>
      <c r="I14434" t="s">
        <v>14772</v>
      </c>
      <c r="J14434" t="s">
        <v>417</v>
      </c>
      <c r="L14434" t="s">
        <v>146</v>
      </c>
      <c r="M14434" t="s">
        <v>146</v>
      </c>
      <c r="N14434" t="s">
        <v>9800</v>
      </c>
      <c r="O14434" t="s">
        <v>35</v>
      </c>
      <c r="P14434" t="s">
        <v>80</v>
      </c>
      <c r="Q14434" t="s">
        <v>5941</v>
      </c>
      <c r="R14434">
        <v>318.03000000000003</v>
      </c>
      <c r="S14434">
        <v>1</v>
      </c>
      <c r="T14434">
        <v>0</v>
      </c>
      <c r="U14434">
        <v>73.14</v>
      </c>
      <c r="V14434">
        <v>20.8</v>
      </c>
      <c r="W14434" t="s">
        <v>105</v>
      </c>
    </row>
    <row r="14435" spans="1:23" x14ac:dyDescent="0.25">
      <c r="A14435" t="s">
        <v>8083</v>
      </c>
      <c r="B14435" s="1">
        <v>44150</v>
      </c>
      <c r="C14435" s="1">
        <v>44152</v>
      </c>
      <c r="D14435" t="s">
        <v>41</v>
      </c>
      <c r="E14435" t="s">
        <v>8084</v>
      </c>
      <c r="F14435" t="s">
        <v>594</v>
      </c>
      <c r="G14435" t="s">
        <v>28</v>
      </c>
      <c r="H14435" t="s">
        <v>1129</v>
      </c>
      <c r="I14435" t="s">
        <v>1129</v>
      </c>
      <c r="J14435" t="s">
        <v>529</v>
      </c>
      <c r="L14435" t="s">
        <v>146</v>
      </c>
      <c r="M14435" t="s">
        <v>146</v>
      </c>
      <c r="N14435" t="s">
        <v>13634</v>
      </c>
      <c r="O14435" t="s">
        <v>35</v>
      </c>
      <c r="P14435" t="s">
        <v>80</v>
      </c>
      <c r="Q14435" t="s">
        <v>6745</v>
      </c>
      <c r="R14435">
        <v>148.32</v>
      </c>
      <c r="S14435">
        <v>1</v>
      </c>
      <c r="T14435">
        <v>0</v>
      </c>
      <c r="U14435">
        <v>66.72</v>
      </c>
      <c r="V14435">
        <v>20.8</v>
      </c>
      <c r="W14435" t="s">
        <v>38</v>
      </c>
    </row>
    <row r="14436" spans="1:23" x14ac:dyDescent="0.25">
      <c r="A14436" t="s">
        <v>7416</v>
      </c>
      <c r="B14436" s="1">
        <v>44323</v>
      </c>
      <c r="C14436" s="1">
        <v>44325</v>
      </c>
      <c r="D14436" t="s">
        <v>55</v>
      </c>
      <c r="E14436" t="s">
        <v>3032</v>
      </c>
      <c r="F14436" t="s">
        <v>3033</v>
      </c>
      <c r="G14436" t="s">
        <v>44</v>
      </c>
      <c r="H14436" t="s">
        <v>1596</v>
      </c>
      <c r="I14436" t="s">
        <v>1597</v>
      </c>
      <c r="J14436" t="s">
        <v>1598</v>
      </c>
      <c r="L14436" t="s">
        <v>48</v>
      </c>
      <c r="M14436" t="s">
        <v>349</v>
      </c>
      <c r="N14436" t="s">
        <v>24184</v>
      </c>
      <c r="O14436" t="s">
        <v>113</v>
      </c>
      <c r="P14436" t="s">
        <v>796</v>
      </c>
      <c r="Q14436" t="s">
        <v>24185</v>
      </c>
      <c r="R14436">
        <v>56.373599999999996</v>
      </c>
      <c r="S14436">
        <v>4</v>
      </c>
      <c r="T14436">
        <v>0.17</v>
      </c>
      <c r="U14436">
        <v>-1.4664000000000019</v>
      </c>
      <c r="V14436">
        <v>20.79</v>
      </c>
      <c r="W14436" t="s">
        <v>105</v>
      </c>
    </row>
    <row r="14437" spans="1:23" x14ac:dyDescent="0.25">
      <c r="A14437" t="s">
        <v>14808</v>
      </c>
      <c r="B14437" s="1">
        <v>44819</v>
      </c>
      <c r="C14437" s="1">
        <v>44820</v>
      </c>
      <c r="D14437" t="s">
        <v>55</v>
      </c>
      <c r="E14437" t="s">
        <v>1748</v>
      </c>
      <c r="F14437" t="s">
        <v>1749</v>
      </c>
      <c r="G14437" t="s">
        <v>28</v>
      </c>
      <c r="H14437" t="s">
        <v>616</v>
      </c>
      <c r="I14437" t="s">
        <v>617</v>
      </c>
      <c r="J14437" t="s">
        <v>31</v>
      </c>
      <c r="K14437">
        <v>19140</v>
      </c>
      <c r="L14437" t="s">
        <v>32</v>
      </c>
      <c r="M14437" t="s">
        <v>33</v>
      </c>
      <c r="N14437" t="s">
        <v>18671</v>
      </c>
      <c r="O14437" t="s">
        <v>51</v>
      </c>
      <c r="P14437" t="s">
        <v>52</v>
      </c>
      <c r="Q14437" t="s">
        <v>18672</v>
      </c>
      <c r="R14437">
        <v>113.372</v>
      </c>
      <c r="S14437">
        <v>2</v>
      </c>
      <c r="T14437">
        <v>0.3</v>
      </c>
      <c r="U14437">
        <v>-29.152799999999992</v>
      </c>
      <c r="V14437">
        <v>20.79</v>
      </c>
      <c r="W14437" t="s">
        <v>105</v>
      </c>
    </row>
    <row r="14438" spans="1:23" x14ac:dyDescent="0.25">
      <c r="A14438" t="s">
        <v>24186</v>
      </c>
      <c r="B14438" s="1">
        <v>44459</v>
      </c>
      <c r="C14438" s="1">
        <v>44463</v>
      </c>
      <c r="D14438" t="s">
        <v>97</v>
      </c>
      <c r="E14438" t="s">
        <v>2928</v>
      </c>
      <c r="F14438" t="s">
        <v>2929</v>
      </c>
      <c r="G14438" t="s">
        <v>28</v>
      </c>
      <c r="H14438" t="s">
        <v>1603</v>
      </c>
      <c r="I14438" t="s">
        <v>1603</v>
      </c>
      <c r="J14438" t="s">
        <v>1604</v>
      </c>
      <c r="L14438" t="s">
        <v>155</v>
      </c>
      <c r="M14438" t="s">
        <v>284</v>
      </c>
      <c r="N14438" t="s">
        <v>18352</v>
      </c>
      <c r="O14438" t="s">
        <v>35</v>
      </c>
      <c r="P14438" t="s">
        <v>80</v>
      </c>
      <c r="Q14438" t="s">
        <v>4986</v>
      </c>
      <c r="R14438">
        <v>382.21403999999995</v>
      </c>
      <c r="S14438">
        <v>3</v>
      </c>
      <c r="T14438">
        <v>2E-3</v>
      </c>
      <c r="U14438">
        <v>41.354040000000005</v>
      </c>
      <c r="V14438">
        <v>20.788999999999998</v>
      </c>
      <c r="W14438" t="s">
        <v>63</v>
      </c>
    </row>
    <row r="14439" spans="1:23" x14ac:dyDescent="0.25">
      <c r="A14439" t="s">
        <v>11764</v>
      </c>
      <c r="B14439" s="1">
        <v>44013</v>
      </c>
      <c r="C14439" s="1">
        <v>44018</v>
      </c>
      <c r="D14439" t="s">
        <v>97</v>
      </c>
      <c r="E14439" t="s">
        <v>8669</v>
      </c>
      <c r="F14439" t="s">
        <v>8670</v>
      </c>
      <c r="G14439" t="s">
        <v>44</v>
      </c>
      <c r="H14439" t="s">
        <v>230</v>
      </c>
      <c r="I14439" t="s">
        <v>231</v>
      </c>
      <c r="J14439" t="s">
        <v>232</v>
      </c>
      <c r="L14439" t="s">
        <v>70</v>
      </c>
      <c r="M14439" t="s">
        <v>233</v>
      </c>
      <c r="N14439" t="s">
        <v>8060</v>
      </c>
      <c r="O14439" t="s">
        <v>35</v>
      </c>
      <c r="P14439" t="s">
        <v>61</v>
      </c>
      <c r="Q14439" t="s">
        <v>8061</v>
      </c>
      <c r="R14439">
        <v>379.79999999999995</v>
      </c>
      <c r="S14439">
        <v>5</v>
      </c>
      <c r="T14439">
        <v>0</v>
      </c>
      <c r="U14439">
        <v>83.550000000000011</v>
      </c>
      <c r="V14439">
        <v>20.78</v>
      </c>
      <c r="W14439" t="s">
        <v>63</v>
      </c>
    </row>
    <row r="14440" spans="1:23" x14ac:dyDescent="0.25">
      <c r="A14440" t="s">
        <v>21537</v>
      </c>
      <c r="B14440" s="1">
        <v>43603</v>
      </c>
      <c r="C14440" s="1">
        <v>43603</v>
      </c>
      <c r="D14440" t="s">
        <v>25</v>
      </c>
      <c r="E14440" t="s">
        <v>1186</v>
      </c>
      <c r="F14440" t="s">
        <v>1187</v>
      </c>
      <c r="G14440" t="s">
        <v>67</v>
      </c>
      <c r="H14440" t="s">
        <v>1134</v>
      </c>
      <c r="I14440" t="s">
        <v>172</v>
      </c>
      <c r="J14440" t="s">
        <v>173</v>
      </c>
      <c r="L14440" t="s">
        <v>70</v>
      </c>
      <c r="M14440" t="s">
        <v>71</v>
      </c>
      <c r="N14440" t="s">
        <v>12902</v>
      </c>
      <c r="O14440" t="s">
        <v>113</v>
      </c>
      <c r="P14440" t="s">
        <v>5049</v>
      </c>
      <c r="Q14440" t="s">
        <v>12903</v>
      </c>
      <c r="R14440">
        <v>509.52</v>
      </c>
      <c r="S14440">
        <v>11</v>
      </c>
      <c r="T14440">
        <v>0</v>
      </c>
      <c r="U14440">
        <v>132.32999999999998</v>
      </c>
      <c r="V14440">
        <v>20.78</v>
      </c>
      <c r="W14440" t="s">
        <v>63</v>
      </c>
    </row>
    <row r="14441" spans="1:23" x14ac:dyDescent="0.25">
      <c r="A14441" t="s">
        <v>24187</v>
      </c>
      <c r="B14441" s="1">
        <v>44078</v>
      </c>
      <c r="C14441" s="1">
        <v>44078</v>
      </c>
      <c r="D14441" t="s">
        <v>25</v>
      </c>
      <c r="E14441" t="s">
        <v>9044</v>
      </c>
      <c r="F14441" t="s">
        <v>9045</v>
      </c>
      <c r="G14441" t="s">
        <v>28</v>
      </c>
      <c r="H14441" t="s">
        <v>1548</v>
      </c>
      <c r="I14441" t="s">
        <v>1548</v>
      </c>
      <c r="J14441" t="s">
        <v>684</v>
      </c>
      <c r="L14441" t="s">
        <v>70</v>
      </c>
      <c r="M14441" t="s">
        <v>71</v>
      </c>
      <c r="N14441" t="s">
        <v>24188</v>
      </c>
      <c r="O14441" t="s">
        <v>51</v>
      </c>
      <c r="P14441" t="s">
        <v>4239</v>
      </c>
      <c r="Q14441" t="s">
        <v>16041</v>
      </c>
      <c r="R14441">
        <v>206.39999999999998</v>
      </c>
      <c r="S14441">
        <v>4</v>
      </c>
      <c r="T14441">
        <v>0</v>
      </c>
      <c r="U14441">
        <v>99</v>
      </c>
      <c r="V14441">
        <v>20.78</v>
      </c>
      <c r="W14441" t="s">
        <v>63</v>
      </c>
    </row>
    <row r="14442" spans="1:23" x14ac:dyDescent="0.25">
      <c r="A14442" t="s">
        <v>1606</v>
      </c>
      <c r="B14442" s="1">
        <v>43799</v>
      </c>
      <c r="C14442" s="1">
        <v>43800</v>
      </c>
      <c r="D14442" t="s">
        <v>55</v>
      </c>
      <c r="E14442" t="s">
        <v>1607</v>
      </c>
      <c r="F14442" t="s">
        <v>1608</v>
      </c>
      <c r="G14442" t="s">
        <v>28</v>
      </c>
      <c r="H14442" t="s">
        <v>979</v>
      </c>
      <c r="I14442" t="s">
        <v>980</v>
      </c>
      <c r="J14442" t="s">
        <v>751</v>
      </c>
      <c r="L14442" t="s">
        <v>70</v>
      </c>
      <c r="M14442" t="s">
        <v>71</v>
      </c>
      <c r="N14442" t="s">
        <v>18507</v>
      </c>
      <c r="O14442" t="s">
        <v>51</v>
      </c>
      <c r="P14442" t="s">
        <v>52</v>
      </c>
      <c r="Q14442" t="s">
        <v>18134</v>
      </c>
      <c r="R14442">
        <v>87.03</v>
      </c>
      <c r="S14442">
        <v>3</v>
      </c>
      <c r="T14442">
        <v>0.5</v>
      </c>
      <c r="U14442">
        <v>-45.27000000000001</v>
      </c>
      <c r="V14442">
        <v>20.78</v>
      </c>
      <c r="W14442" t="s">
        <v>38</v>
      </c>
    </row>
    <row r="14443" spans="1:23" x14ac:dyDescent="0.25">
      <c r="A14443" t="s">
        <v>24189</v>
      </c>
      <c r="B14443" s="1">
        <v>44065</v>
      </c>
      <c r="C14443" s="1">
        <v>44070</v>
      </c>
      <c r="D14443" t="s">
        <v>97</v>
      </c>
      <c r="E14443" t="s">
        <v>1954</v>
      </c>
      <c r="F14443" t="s">
        <v>414</v>
      </c>
      <c r="G14443" t="s">
        <v>28</v>
      </c>
      <c r="H14443" t="s">
        <v>671</v>
      </c>
      <c r="I14443" t="s">
        <v>672</v>
      </c>
      <c r="J14443" t="s">
        <v>673</v>
      </c>
      <c r="L14443" t="s">
        <v>48</v>
      </c>
      <c r="M14443" t="s">
        <v>349</v>
      </c>
      <c r="N14443" t="s">
        <v>11048</v>
      </c>
      <c r="O14443" t="s">
        <v>51</v>
      </c>
      <c r="P14443" t="s">
        <v>52</v>
      </c>
      <c r="Q14443" t="s">
        <v>11049</v>
      </c>
      <c r="R14443">
        <v>259.60500000000002</v>
      </c>
      <c r="S14443">
        <v>6</v>
      </c>
      <c r="T14443">
        <v>0.25</v>
      </c>
      <c r="U14443">
        <v>72.585000000000008</v>
      </c>
      <c r="V14443">
        <v>20.78</v>
      </c>
      <c r="W14443" t="s">
        <v>63</v>
      </c>
    </row>
    <row r="14444" spans="1:23" x14ac:dyDescent="0.25">
      <c r="A14444" t="s">
        <v>12762</v>
      </c>
      <c r="B14444" s="1">
        <v>44557</v>
      </c>
      <c r="C14444" s="1">
        <v>44562</v>
      </c>
      <c r="D14444" t="s">
        <v>97</v>
      </c>
      <c r="E14444" t="s">
        <v>7999</v>
      </c>
      <c r="F14444" t="s">
        <v>8000</v>
      </c>
      <c r="G14444" t="s">
        <v>44</v>
      </c>
      <c r="H14444" t="s">
        <v>268</v>
      </c>
      <c r="I14444" t="s">
        <v>110</v>
      </c>
      <c r="J14444" t="s">
        <v>31</v>
      </c>
      <c r="K14444">
        <v>90004</v>
      </c>
      <c r="L14444" t="s">
        <v>32</v>
      </c>
      <c r="M14444" t="s">
        <v>111</v>
      </c>
      <c r="N14444" t="s">
        <v>10596</v>
      </c>
      <c r="O14444" t="s">
        <v>35</v>
      </c>
      <c r="P14444" t="s">
        <v>61</v>
      </c>
      <c r="Q14444" t="s">
        <v>10597</v>
      </c>
      <c r="R14444">
        <v>302.38400000000001</v>
      </c>
      <c r="S14444">
        <v>2</v>
      </c>
      <c r="T14444">
        <v>0.2</v>
      </c>
      <c r="U14444">
        <v>30.238400000000013</v>
      </c>
      <c r="V14444">
        <v>20.78</v>
      </c>
      <c r="W14444" t="s">
        <v>63</v>
      </c>
    </row>
    <row r="14445" spans="1:23" x14ac:dyDescent="0.25">
      <c r="A14445" t="s">
        <v>24190</v>
      </c>
      <c r="B14445" s="1">
        <v>44173</v>
      </c>
      <c r="C14445" s="1">
        <v>44174</v>
      </c>
      <c r="D14445" t="s">
        <v>55</v>
      </c>
      <c r="E14445" t="s">
        <v>429</v>
      </c>
      <c r="F14445" t="s">
        <v>430</v>
      </c>
      <c r="G14445" t="s">
        <v>44</v>
      </c>
      <c r="H14445" t="s">
        <v>5598</v>
      </c>
      <c r="I14445" t="s">
        <v>5598</v>
      </c>
      <c r="J14445" t="s">
        <v>3560</v>
      </c>
      <c r="L14445" t="s">
        <v>78</v>
      </c>
      <c r="M14445" t="s">
        <v>78</v>
      </c>
      <c r="N14445" t="s">
        <v>24191</v>
      </c>
      <c r="O14445" t="s">
        <v>113</v>
      </c>
      <c r="P14445" t="s">
        <v>131</v>
      </c>
      <c r="Q14445" t="s">
        <v>8214</v>
      </c>
      <c r="R14445">
        <v>86.562000000000012</v>
      </c>
      <c r="S14445">
        <v>6</v>
      </c>
      <c r="T14445">
        <v>0.7</v>
      </c>
      <c r="U14445">
        <v>-176.05799999999999</v>
      </c>
      <c r="V14445">
        <v>20.78</v>
      </c>
      <c r="W14445" t="s">
        <v>63</v>
      </c>
    </row>
    <row r="14446" spans="1:23" x14ac:dyDescent="0.25">
      <c r="A14446" t="s">
        <v>24192</v>
      </c>
      <c r="B14446" s="1">
        <v>44891</v>
      </c>
      <c r="C14446" s="1">
        <v>44894</v>
      </c>
      <c r="D14446" t="s">
        <v>41</v>
      </c>
      <c r="E14446" t="s">
        <v>1693</v>
      </c>
      <c r="F14446" t="s">
        <v>1694</v>
      </c>
      <c r="G14446" t="s">
        <v>28</v>
      </c>
      <c r="H14446" t="s">
        <v>3755</v>
      </c>
      <c r="I14446" t="s">
        <v>3756</v>
      </c>
      <c r="J14446" t="s">
        <v>241</v>
      </c>
      <c r="L14446" t="s">
        <v>155</v>
      </c>
      <c r="M14446" t="s">
        <v>233</v>
      </c>
      <c r="N14446" t="s">
        <v>23343</v>
      </c>
      <c r="O14446" t="s">
        <v>113</v>
      </c>
      <c r="P14446" t="s">
        <v>796</v>
      </c>
      <c r="Q14446" t="s">
        <v>8568</v>
      </c>
      <c r="R14446">
        <v>64</v>
      </c>
      <c r="S14446">
        <v>2</v>
      </c>
      <c r="T14446">
        <v>0</v>
      </c>
      <c r="U14446">
        <v>19.2</v>
      </c>
      <c r="V14446">
        <v>20.774999999999999</v>
      </c>
      <c r="W14446" t="s">
        <v>38</v>
      </c>
    </row>
    <row r="14447" spans="1:23" x14ac:dyDescent="0.25">
      <c r="A14447" t="s">
        <v>24193</v>
      </c>
      <c r="B14447" s="1">
        <v>44885</v>
      </c>
      <c r="C14447" s="1">
        <v>44887</v>
      </c>
      <c r="D14447" t="s">
        <v>41</v>
      </c>
      <c r="E14447" t="s">
        <v>11512</v>
      </c>
      <c r="F14447" t="s">
        <v>11468</v>
      </c>
      <c r="G14447" t="s">
        <v>28</v>
      </c>
      <c r="H14447" t="s">
        <v>8885</v>
      </c>
      <c r="I14447" t="s">
        <v>8886</v>
      </c>
      <c r="J14447" t="s">
        <v>8887</v>
      </c>
      <c r="L14447" t="s">
        <v>155</v>
      </c>
      <c r="M14447" t="s">
        <v>122</v>
      </c>
      <c r="N14447" t="s">
        <v>24194</v>
      </c>
      <c r="O14447" t="s">
        <v>35</v>
      </c>
      <c r="P14447" t="s">
        <v>61</v>
      </c>
      <c r="Q14447" t="s">
        <v>7407</v>
      </c>
      <c r="R14447">
        <v>98.1</v>
      </c>
      <c r="S14447">
        <v>3</v>
      </c>
      <c r="T14447">
        <v>0.4</v>
      </c>
      <c r="U14447">
        <v>-1.6800000000000068</v>
      </c>
      <c r="V14447">
        <v>20.771999999999998</v>
      </c>
      <c r="W14447" t="s">
        <v>38</v>
      </c>
    </row>
    <row r="14448" spans="1:23" x14ac:dyDescent="0.25">
      <c r="A14448" t="s">
        <v>9140</v>
      </c>
      <c r="B14448" s="1">
        <v>44525</v>
      </c>
      <c r="C14448" s="1">
        <v>44527</v>
      </c>
      <c r="D14448" t="s">
        <v>41</v>
      </c>
      <c r="E14448" t="s">
        <v>177</v>
      </c>
      <c r="F14448" t="s">
        <v>178</v>
      </c>
      <c r="G14448" t="s">
        <v>44</v>
      </c>
      <c r="H14448" t="s">
        <v>1970</v>
      </c>
      <c r="I14448" t="s">
        <v>729</v>
      </c>
      <c r="J14448" t="s">
        <v>173</v>
      </c>
      <c r="L14448" t="s">
        <v>70</v>
      </c>
      <c r="M14448" t="s">
        <v>71</v>
      </c>
      <c r="N14448" t="s">
        <v>14922</v>
      </c>
      <c r="O14448" t="s">
        <v>113</v>
      </c>
      <c r="P14448" t="s">
        <v>796</v>
      </c>
      <c r="Q14448" t="s">
        <v>14923</v>
      </c>
      <c r="R14448">
        <v>260.41499999999996</v>
      </c>
      <c r="S14448">
        <v>5</v>
      </c>
      <c r="T14448">
        <v>0.1</v>
      </c>
      <c r="U14448">
        <v>46.214999999999989</v>
      </c>
      <c r="V14448">
        <v>20.77</v>
      </c>
      <c r="W14448" t="s">
        <v>105</v>
      </c>
    </row>
    <row r="14449" spans="1:23" x14ac:dyDescent="0.25">
      <c r="A14449" t="s">
        <v>11040</v>
      </c>
      <c r="B14449" s="1">
        <v>44731</v>
      </c>
      <c r="C14449" s="1">
        <v>44735</v>
      </c>
      <c r="D14449" t="s">
        <v>97</v>
      </c>
      <c r="E14449" t="s">
        <v>6191</v>
      </c>
      <c r="F14449" t="s">
        <v>6192</v>
      </c>
      <c r="G14449" t="s">
        <v>67</v>
      </c>
      <c r="H14449" t="s">
        <v>21171</v>
      </c>
      <c r="I14449" t="s">
        <v>337</v>
      </c>
      <c r="J14449" t="s">
        <v>232</v>
      </c>
      <c r="L14449" t="s">
        <v>70</v>
      </c>
      <c r="M14449" t="s">
        <v>233</v>
      </c>
      <c r="N14449" t="s">
        <v>14545</v>
      </c>
      <c r="O14449" t="s">
        <v>35</v>
      </c>
      <c r="P14449" t="s">
        <v>293</v>
      </c>
      <c r="Q14449" t="s">
        <v>14546</v>
      </c>
      <c r="R14449">
        <v>340.83</v>
      </c>
      <c r="S14449">
        <v>7</v>
      </c>
      <c r="T14449">
        <v>0</v>
      </c>
      <c r="U14449">
        <v>112.34999999999998</v>
      </c>
      <c r="V14449">
        <v>20.77</v>
      </c>
      <c r="W14449" t="s">
        <v>63</v>
      </c>
    </row>
    <row r="14450" spans="1:23" x14ac:dyDescent="0.25">
      <c r="A14450" t="s">
        <v>24195</v>
      </c>
      <c r="B14450" s="1">
        <v>44108</v>
      </c>
      <c r="C14450" s="1">
        <v>44113</v>
      </c>
      <c r="D14450" t="s">
        <v>41</v>
      </c>
      <c r="E14450" t="s">
        <v>2280</v>
      </c>
      <c r="F14450" t="s">
        <v>2281</v>
      </c>
      <c r="G14450" t="s">
        <v>44</v>
      </c>
      <c r="H14450" t="s">
        <v>24196</v>
      </c>
      <c r="I14450" t="s">
        <v>572</v>
      </c>
      <c r="J14450" t="s">
        <v>31</v>
      </c>
      <c r="K14450">
        <v>31088</v>
      </c>
      <c r="L14450" t="s">
        <v>32</v>
      </c>
      <c r="M14450" t="s">
        <v>122</v>
      </c>
      <c r="N14450" t="s">
        <v>17699</v>
      </c>
      <c r="O14450" t="s">
        <v>51</v>
      </c>
      <c r="P14450" t="s">
        <v>52</v>
      </c>
      <c r="Q14450" t="s">
        <v>17700</v>
      </c>
      <c r="R14450">
        <v>392.93999999999994</v>
      </c>
      <c r="S14450">
        <v>3</v>
      </c>
      <c r="T14450">
        <v>0</v>
      </c>
      <c r="U14450">
        <v>43.223399999999984</v>
      </c>
      <c r="V14450">
        <v>20.77</v>
      </c>
      <c r="W14450" t="s">
        <v>63</v>
      </c>
    </row>
    <row r="14451" spans="1:23" x14ac:dyDescent="0.25">
      <c r="A14451" t="s">
        <v>24197</v>
      </c>
      <c r="B14451" s="1">
        <v>44159</v>
      </c>
      <c r="C14451" s="1">
        <v>44163</v>
      </c>
      <c r="D14451" t="s">
        <v>97</v>
      </c>
      <c r="E14451" t="s">
        <v>1649</v>
      </c>
      <c r="F14451" t="s">
        <v>1650</v>
      </c>
      <c r="G14451" t="s">
        <v>28</v>
      </c>
      <c r="H14451" t="s">
        <v>15505</v>
      </c>
      <c r="I14451" t="s">
        <v>15505</v>
      </c>
      <c r="J14451" t="s">
        <v>3922</v>
      </c>
      <c r="L14451" t="s">
        <v>146</v>
      </c>
      <c r="M14451" t="s">
        <v>146</v>
      </c>
      <c r="N14451" t="s">
        <v>10767</v>
      </c>
      <c r="O14451" t="s">
        <v>51</v>
      </c>
      <c r="P14451" t="s">
        <v>52</v>
      </c>
      <c r="Q14451" t="s">
        <v>4579</v>
      </c>
      <c r="R14451">
        <v>166.71</v>
      </c>
      <c r="S14451">
        <v>1</v>
      </c>
      <c r="T14451">
        <v>0</v>
      </c>
      <c r="U14451">
        <v>63.33</v>
      </c>
      <c r="V14451">
        <v>20.77</v>
      </c>
      <c r="W14451" t="s">
        <v>105</v>
      </c>
    </row>
    <row r="14452" spans="1:23" x14ac:dyDescent="0.25">
      <c r="A14452" t="s">
        <v>24198</v>
      </c>
      <c r="B14452" s="1">
        <v>44704</v>
      </c>
      <c r="C14452" s="1">
        <v>44707</v>
      </c>
      <c r="D14452" t="s">
        <v>41</v>
      </c>
      <c r="E14452" t="s">
        <v>4677</v>
      </c>
      <c r="F14452" t="s">
        <v>4678</v>
      </c>
      <c r="G14452" t="s">
        <v>44</v>
      </c>
      <c r="H14452" t="s">
        <v>230</v>
      </c>
      <c r="I14452" t="s">
        <v>231</v>
      </c>
      <c r="J14452" t="s">
        <v>232</v>
      </c>
      <c r="L14452" t="s">
        <v>70</v>
      </c>
      <c r="M14452" t="s">
        <v>233</v>
      </c>
      <c r="N14452" t="s">
        <v>16706</v>
      </c>
      <c r="O14452" t="s">
        <v>113</v>
      </c>
      <c r="P14452" t="s">
        <v>796</v>
      </c>
      <c r="Q14452" t="s">
        <v>16707</v>
      </c>
      <c r="R14452">
        <v>242.10000000000002</v>
      </c>
      <c r="S14452">
        <v>5</v>
      </c>
      <c r="T14452">
        <v>0</v>
      </c>
      <c r="U14452">
        <v>65.25</v>
      </c>
      <c r="V14452">
        <v>20.76</v>
      </c>
      <c r="W14452" t="s">
        <v>63</v>
      </c>
    </row>
    <row r="14453" spans="1:23" x14ac:dyDescent="0.25">
      <c r="A14453" t="s">
        <v>24199</v>
      </c>
      <c r="B14453" s="1">
        <v>44454</v>
      </c>
      <c r="C14453" s="1">
        <v>44454</v>
      </c>
      <c r="D14453" t="s">
        <v>25</v>
      </c>
      <c r="E14453" t="s">
        <v>1929</v>
      </c>
      <c r="F14453" t="s">
        <v>1930</v>
      </c>
      <c r="G14453" t="s">
        <v>28</v>
      </c>
      <c r="H14453" t="s">
        <v>1147</v>
      </c>
      <c r="I14453" t="s">
        <v>2167</v>
      </c>
      <c r="J14453" t="s">
        <v>276</v>
      </c>
      <c r="L14453" t="s">
        <v>48</v>
      </c>
      <c r="M14453" t="s">
        <v>138</v>
      </c>
      <c r="N14453" t="s">
        <v>13749</v>
      </c>
      <c r="O14453" t="s">
        <v>51</v>
      </c>
      <c r="P14453" t="s">
        <v>52</v>
      </c>
      <c r="Q14453" t="s">
        <v>11593</v>
      </c>
      <c r="R14453">
        <v>110.88</v>
      </c>
      <c r="S14453">
        <v>2</v>
      </c>
      <c r="T14453">
        <v>0</v>
      </c>
      <c r="U14453">
        <v>16.62</v>
      </c>
      <c r="V14453">
        <v>20.76</v>
      </c>
      <c r="W14453" t="s">
        <v>105</v>
      </c>
    </row>
    <row r="14454" spans="1:23" x14ac:dyDescent="0.25">
      <c r="A14454" t="s">
        <v>24200</v>
      </c>
      <c r="B14454" s="1">
        <v>43637</v>
      </c>
      <c r="C14454" s="1">
        <v>43639</v>
      </c>
      <c r="D14454" t="s">
        <v>41</v>
      </c>
      <c r="E14454" t="s">
        <v>237</v>
      </c>
      <c r="F14454" t="s">
        <v>238</v>
      </c>
      <c r="G14454" t="s">
        <v>28</v>
      </c>
      <c r="H14454" t="s">
        <v>4743</v>
      </c>
      <c r="I14454" t="s">
        <v>129</v>
      </c>
      <c r="J14454" t="s">
        <v>31</v>
      </c>
      <c r="K14454">
        <v>22980</v>
      </c>
      <c r="L14454" t="s">
        <v>32</v>
      </c>
      <c r="M14454" t="s">
        <v>122</v>
      </c>
      <c r="N14454" t="s">
        <v>10450</v>
      </c>
      <c r="O14454" t="s">
        <v>35</v>
      </c>
      <c r="P14454" t="s">
        <v>61</v>
      </c>
      <c r="Q14454" t="s">
        <v>10451</v>
      </c>
      <c r="R14454">
        <v>284.82</v>
      </c>
      <c r="S14454">
        <v>1</v>
      </c>
      <c r="T14454">
        <v>0</v>
      </c>
      <c r="U14454">
        <v>74.053200000000004</v>
      </c>
      <c r="V14454">
        <v>20.76</v>
      </c>
      <c r="W14454" t="s">
        <v>105</v>
      </c>
    </row>
    <row r="14455" spans="1:23" x14ac:dyDescent="0.25">
      <c r="A14455" t="s">
        <v>12671</v>
      </c>
      <c r="B14455" s="1">
        <v>44162</v>
      </c>
      <c r="C14455" s="1">
        <v>44164</v>
      </c>
      <c r="D14455" t="s">
        <v>41</v>
      </c>
      <c r="E14455" t="s">
        <v>3839</v>
      </c>
      <c r="F14455" t="s">
        <v>3840</v>
      </c>
      <c r="G14455" t="s">
        <v>67</v>
      </c>
      <c r="H14455" t="s">
        <v>856</v>
      </c>
      <c r="I14455" t="s">
        <v>857</v>
      </c>
      <c r="J14455" t="s">
        <v>31</v>
      </c>
      <c r="K14455">
        <v>2149</v>
      </c>
      <c r="L14455" t="s">
        <v>32</v>
      </c>
      <c r="M14455" t="s">
        <v>33</v>
      </c>
      <c r="N14455" t="s">
        <v>19826</v>
      </c>
      <c r="O14455" t="s">
        <v>113</v>
      </c>
      <c r="P14455" t="s">
        <v>6626</v>
      </c>
      <c r="Q14455" t="s">
        <v>19827</v>
      </c>
      <c r="R14455">
        <v>154.9</v>
      </c>
      <c r="S14455">
        <v>5</v>
      </c>
      <c r="T14455">
        <v>0</v>
      </c>
      <c r="U14455">
        <v>69.704999999999998</v>
      </c>
      <c r="V14455">
        <v>20.76</v>
      </c>
      <c r="W14455" t="s">
        <v>105</v>
      </c>
    </row>
    <row r="14456" spans="1:23" x14ac:dyDescent="0.25">
      <c r="A14456" t="s">
        <v>24201</v>
      </c>
      <c r="B14456" s="1">
        <v>44220</v>
      </c>
      <c r="C14456" s="1">
        <v>44220</v>
      </c>
      <c r="D14456" t="s">
        <v>25</v>
      </c>
      <c r="E14456" t="s">
        <v>6882</v>
      </c>
      <c r="F14456" t="s">
        <v>1802</v>
      </c>
      <c r="G14456" t="s">
        <v>28</v>
      </c>
      <c r="H14456" t="s">
        <v>24202</v>
      </c>
      <c r="I14456" t="s">
        <v>24202</v>
      </c>
      <c r="J14456" t="s">
        <v>202</v>
      </c>
      <c r="L14456" t="s">
        <v>78</v>
      </c>
      <c r="M14456" t="s">
        <v>78</v>
      </c>
      <c r="N14456" t="s">
        <v>15188</v>
      </c>
      <c r="O14456" t="s">
        <v>35</v>
      </c>
      <c r="P14456" t="s">
        <v>293</v>
      </c>
      <c r="Q14456" t="s">
        <v>6605</v>
      </c>
      <c r="R14456">
        <v>76.14</v>
      </c>
      <c r="S14456">
        <v>1</v>
      </c>
      <c r="T14456">
        <v>0.1</v>
      </c>
      <c r="U14456">
        <v>21.15</v>
      </c>
      <c r="V14456">
        <v>20.76</v>
      </c>
      <c r="W14456" t="s">
        <v>105</v>
      </c>
    </row>
    <row r="14457" spans="1:23" x14ac:dyDescent="0.25">
      <c r="A14457" t="s">
        <v>24203</v>
      </c>
      <c r="B14457" s="1">
        <v>44149</v>
      </c>
      <c r="C14457" s="1">
        <v>44154</v>
      </c>
      <c r="D14457" t="s">
        <v>41</v>
      </c>
      <c r="E14457" t="s">
        <v>675</v>
      </c>
      <c r="F14457" t="s">
        <v>676</v>
      </c>
      <c r="G14457" t="s">
        <v>44</v>
      </c>
      <c r="H14457" t="s">
        <v>8949</v>
      </c>
      <c r="I14457" t="s">
        <v>8949</v>
      </c>
      <c r="J14457" t="s">
        <v>241</v>
      </c>
      <c r="L14457" t="s">
        <v>155</v>
      </c>
      <c r="M14457" t="s">
        <v>233</v>
      </c>
      <c r="N14457" t="s">
        <v>5863</v>
      </c>
      <c r="O14457" t="s">
        <v>51</v>
      </c>
      <c r="P14457" t="s">
        <v>52</v>
      </c>
      <c r="Q14457" t="s">
        <v>5864</v>
      </c>
      <c r="R14457">
        <v>288.19200000000001</v>
      </c>
      <c r="S14457">
        <v>3</v>
      </c>
      <c r="T14457">
        <v>0.2</v>
      </c>
      <c r="U14457">
        <v>32.411999999999992</v>
      </c>
      <c r="V14457">
        <v>20.753999999999998</v>
      </c>
      <c r="W14457" t="s">
        <v>63</v>
      </c>
    </row>
    <row r="14458" spans="1:23" x14ac:dyDescent="0.25">
      <c r="A14458" t="s">
        <v>14667</v>
      </c>
      <c r="B14458" s="1">
        <v>43570</v>
      </c>
      <c r="C14458" s="1">
        <v>43570</v>
      </c>
      <c r="D14458" t="s">
        <v>25</v>
      </c>
      <c r="E14458" t="s">
        <v>2400</v>
      </c>
      <c r="F14458" t="s">
        <v>2401</v>
      </c>
      <c r="G14458" t="s">
        <v>67</v>
      </c>
      <c r="H14458" t="s">
        <v>268</v>
      </c>
      <c r="I14458" t="s">
        <v>110</v>
      </c>
      <c r="J14458" t="s">
        <v>31</v>
      </c>
      <c r="K14458">
        <v>90049</v>
      </c>
      <c r="L14458" t="s">
        <v>32</v>
      </c>
      <c r="M14458" t="s">
        <v>111</v>
      </c>
      <c r="N14458" t="s">
        <v>16712</v>
      </c>
      <c r="O14458" t="s">
        <v>113</v>
      </c>
      <c r="P14458" t="s">
        <v>166</v>
      </c>
      <c r="Q14458" t="s">
        <v>16713</v>
      </c>
      <c r="R14458">
        <v>106.96</v>
      </c>
      <c r="S14458">
        <v>2</v>
      </c>
      <c r="T14458">
        <v>0</v>
      </c>
      <c r="U14458">
        <v>31.018399999999986</v>
      </c>
      <c r="V14458">
        <v>20.75</v>
      </c>
      <c r="W14458" t="s">
        <v>38</v>
      </c>
    </row>
    <row r="14459" spans="1:23" x14ac:dyDescent="0.25">
      <c r="A14459" t="s">
        <v>24204</v>
      </c>
      <c r="B14459" s="1">
        <v>44240</v>
      </c>
      <c r="C14459" s="1">
        <v>44246</v>
      </c>
      <c r="D14459" t="s">
        <v>97</v>
      </c>
      <c r="E14459" t="s">
        <v>5775</v>
      </c>
      <c r="F14459" t="s">
        <v>5241</v>
      </c>
      <c r="G14459" t="s">
        <v>28</v>
      </c>
      <c r="H14459" t="s">
        <v>9327</v>
      </c>
      <c r="I14459" t="s">
        <v>9328</v>
      </c>
      <c r="J14459" t="s">
        <v>4827</v>
      </c>
      <c r="L14459" t="s">
        <v>78</v>
      </c>
      <c r="M14459" t="s">
        <v>78</v>
      </c>
      <c r="N14459" t="s">
        <v>6883</v>
      </c>
      <c r="O14459" t="s">
        <v>35</v>
      </c>
      <c r="P14459" t="s">
        <v>36</v>
      </c>
      <c r="Q14459" t="s">
        <v>6494</v>
      </c>
      <c r="R14459">
        <v>202.38</v>
      </c>
      <c r="S14459">
        <v>2</v>
      </c>
      <c r="T14459">
        <v>0</v>
      </c>
      <c r="U14459">
        <v>4.0200000000000005</v>
      </c>
      <c r="V14459">
        <v>20.75</v>
      </c>
      <c r="W14459" t="s">
        <v>63</v>
      </c>
    </row>
    <row r="14460" spans="1:23" x14ac:dyDescent="0.25">
      <c r="A14460" t="s">
        <v>24205</v>
      </c>
      <c r="B14460" s="1">
        <v>43646</v>
      </c>
      <c r="C14460" s="1">
        <v>43651</v>
      </c>
      <c r="D14460" t="s">
        <v>97</v>
      </c>
      <c r="E14460" t="s">
        <v>2734</v>
      </c>
      <c r="F14460" t="s">
        <v>2735</v>
      </c>
      <c r="G14460" t="s">
        <v>28</v>
      </c>
      <c r="H14460" t="s">
        <v>5982</v>
      </c>
      <c r="I14460" t="s">
        <v>5983</v>
      </c>
      <c r="J14460" t="s">
        <v>154</v>
      </c>
      <c r="L14460" t="s">
        <v>155</v>
      </c>
      <c r="M14460" t="s">
        <v>122</v>
      </c>
      <c r="N14460" t="s">
        <v>15171</v>
      </c>
      <c r="O14460" t="s">
        <v>35</v>
      </c>
      <c r="P14460" t="s">
        <v>61</v>
      </c>
      <c r="Q14460" t="s">
        <v>8061</v>
      </c>
      <c r="R14460">
        <v>202.55999999999997</v>
      </c>
      <c r="S14460">
        <v>4</v>
      </c>
      <c r="T14460">
        <v>0</v>
      </c>
      <c r="U14460">
        <v>95.2</v>
      </c>
      <c r="V14460">
        <v>20.744</v>
      </c>
      <c r="W14460" t="s">
        <v>63</v>
      </c>
    </row>
    <row r="14461" spans="1:23" x14ac:dyDescent="0.25">
      <c r="A14461" t="s">
        <v>24206</v>
      </c>
      <c r="B14461" s="1">
        <v>43641</v>
      </c>
      <c r="C14461" s="1">
        <v>43647</v>
      </c>
      <c r="D14461" t="s">
        <v>97</v>
      </c>
      <c r="E14461" t="s">
        <v>1564</v>
      </c>
      <c r="F14461" t="s">
        <v>1565</v>
      </c>
      <c r="G14461" t="s">
        <v>28</v>
      </c>
      <c r="H14461" t="s">
        <v>5467</v>
      </c>
      <c r="I14461" t="s">
        <v>5468</v>
      </c>
      <c r="J14461" t="s">
        <v>5468</v>
      </c>
      <c r="L14461" t="s">
        <v>155</v>
      </c>
      <c r="M14461" t="s">
        <v>71</v>
      </c>
      <c r="N14461" t="s">
        <v>9948</v>
      </c>
      <c r="O14461" t="s">
        <v>35</v>
      </c>
      <c r="P14461" t="s">
        <v>80</v>
      </c>
      <c r="Q14461" t="s">
        <v>1809</v>
      </c>
      <c r="R14461">
        <v>211.38103999999998</v>
      </c>
      <c r="S14461">
        <v>2</v>
      </c>
      <c r="T14461">
        <v>0.40200000000000002</v>
      </c>
      <c r="U14461">
        <v>-89.098960000000005</v>
      </c>
      <c r="V14461">
        <v>20.743000000000002</v>
      </c>
      <c r="W14461" t="s">
        <v>63</v>
      </c>
    </row>
    <row r="14462" spans="1:23" x14ac:dyDescent="0.25">
      <c r="A14462" t="s">
        <v>12540</v>
      </c>
      <c r="B14462" s="1">
        <v>43731</v>
      </c>
      <c r="C14462" s="1">
        <v>43735</v>
      </c>
      <c r="D14462" t="s">
        <v>41</v>
      </c>
      <c r="E14462" t="s">
        <v>169</v>
      </c>
      <c r="F14462" t="s">
        <v>170</v>
      </c>
      <c r="G14462" t="s">
        <v>44</v>
      </c>
      <c r="H14462" t="s">
        <v>12541</v>
      </c>
      <c r="I14462" t="s">
        <v>929</v>
      </c>
      <c r="J14462" t="s">
        <v>154</v>
      </c>
      <c r="L14462" t="s">
        <v>155</v>
      </c>
      <c r="M14462" t="s">
        <v>122</v>
      </c>
      <c r="N14462" t="s">
        <v>11771</v>
      </c>
      <c r="O14462" t="s">
        <v>51</v>
      </c>
      <c r="P14462" t="s">
        <v>4239</v>
      </c>
      <c r="Q14462" t="s">
        <v>10030</v>
      </c>
      <c r="R14462">
        <v>216.30000000000004</v>
      </c>
      <c r="S14462">
        <v>3</v>
      </c>
      <c r="T14462">
        <v>0</v>
      </c>
      <c r="U14462">
        <v>8.6399999999999988</v>
      </c>
      <c r="V14462">
        <v>20.741</v>
      </c>
      <c r="W14462" t="s">
        <v>105</v>
      </c>
    </row>
    <row r="14463" spans="1:23" x14ac:dyDescent="0.25">
      <c r="A14463" t="s">
        <v>4080</v>
      </c>
      <c r="B14463" s="1">
        <v>43784</v>
      </c>
      <c r="C14463" s="1">
        <v>43788</v>
      </c>
      <c r="D14463" t="s">
        <v>97</v>
      </c>
      <c r="E14463" t="s">
        <v>4081</v>
      </c>
      <c r="F14463" t="s">
        <v>4082</v>
      </c>
      <c r="G14463" t="s">
        <v>28</v>
      </c>
      <c r="H14463" t="s">
        <v>4083</v>
      </c>
      <c r="I14463" t="s">
        <v>59</v>
      </c>
      <c r="J14463" t="s">
        <v>47</v>
      </c>
      <c r="L14463" t="s">
        <v>48</v>
      </c>
      <c r="M14463" t="s">
        <v>49</v>
      </c>
      <c r="N14463" t="s">
        <v>24207</v>
      </c>
      <c r="O14463" t="s">
        <v>35</v>
      </c>
      <c r="P14463" t="s">
        <v>293</v>
      </c>
      <c r="Q14463" t="s">
        <v>11906</v>
      </c>
      <c r="R14463">
        <v>208.43999999999997</v>
      </c>
      <c r="S14463">
        <v>4</v>
      </c>
      <c r="T14463">
        <v>0.4</v>
      </c>
      <c r="U14463">
        <v>-24.36</v>
      </c>
      <c r="V14463">
        <v>20.74</v>
      </c>
      <c r="W14463" t="s">
        <v>105</v>
      </c>
    </row>
    <row r="14464" spans="1:23" x14ac:dyDescent="0.25">
      <c r="A14464" t="s">
        <v>24208</v>
      </c>
      <c r="B14464" s="1">
        <v>44334</v>
      </c>
      <c r="C14464" s="1">
        <v>44339</v>
      </c>
      <c r="D14464" t="s">
        <v>97</v>
      </c>
      <c r="E14464" t="s">
        <v>506</v>
      </c>
      <c r="F14464" t="s">
        <v>507</v>
      </c>
      <c r="G14464" t="s">
        <v>28</v>
      </c>
      <c r="H14464" t="s">
        <v>2396</v>
      </c>
      <c r="I14464" t="s">
        <v>2396</v>
      </c>
      <c r="J14464" t="s">
        <v>1604</v>
      </c>
      <c r="L14464" t="s">
        <v>155</v>
      </c>
      <c r="M14464" t="s">
        <v>284</v>
      </c>
      <c r="N14464" t="s">
        <v>17947</v>
      </c>
      <c r="O14464" t="s">
        <v>35</v>
      </c>
      <c r="P14464" t="s">
        <v>80</v>
      </c>
      <c r="Q14464" t="s">
        <v>8175</v>
      </c>
      <c r="R14464">
        <v>248.08284000000003</v>
      </c>
      <c r="S14464">
        <v>3</v>
      </c>
      <c r="T14464">
        <v>2E-3</v>
      </c>
      <c r="U14464">
        <v>108.82283999999997</v>
      </c>
      <c r="V14464">
        <v>20.737000000000002</v>
      </c>
      <c r="W14464" t="s">
        <v>63</v>
      </c>
    </row>
    <row r="14465" spans="1:23" x14ac:dyDescent="0.25">
      <c r="A14465" t="s">
        <v>24209</v>
      </c>
      <c r="B14465" s="1">
        <v>44080</v>
      </c>
      <c r="C14465" s="1">
        <v>44085</v>
      </c>
      <c r="D14465" t="s">
        <v>97</v>
      </c>
      <c r="E14465" t="s">
        <v>3906</v>
      </c>
      <c r="F14465" t="s">
        <v>3907</v>
      </c>
      <c r="G14465" t="s">
        <v>67</v>
      </c>
      <c r="H14465" t="s">
        <v>1508</v>
      </c>
      <c r="I14465" t="s">
        <v>1508</v>
      </c>
      <c r="J14465" t="s">
        <v>541</v>
      </c>
      <c r="L14465" t="s">
        <v>155</v>
      </c>
      <c r="M14465" t="s">
        <v>71</v>
      </c>
      <c r="N14465" t="s">
        <v>24210</v>
      </c>
      <c r="O14465" t="s">
        <v>51</v>
      </c>
      <c r="P14465" t="s">
        <v>4239</v>
      </c>
      <c r="Q14465" t="s">
        <v>21303</v>
      </c>
      <c r="R14465">
        <v>133.76000000000002</v>
      </c>
      <c r="S14465">
        <v>4</v>
      </c>
      <c r="T14465">
        <v>0</v>
      </c>
      <c r="U14465">
        <v>65.52000000000001</v>
      </c>
      <c r="V14465">
        <v>20.734000000000002</v>
      </c>
      <c r="W14465" t="s">
        <v>105</v>
      </c>
    </row>
    <row r="14466" spans="1:23" x14ac:dyDescent="0.25">
      <c r="A14466" t="s">
        <v>24211</v>
      </c>
      <c r="B14466" s="1">
        <v>44412</v>
      </c>
      <c r="C14466" s="1">
        <v>44416</v>
      </c>
      <c r="D14466" t="s">
        <v>97</v>
      </c>
      <c r="E14466" t="s">
        <v>26</v>
      </c>
      <c r="F14466" t="s">
        <v>27</v>
      </c>
      <c r="G14466" t="s">
        <v>28</v>
      </c>
      <c r="H14466" t="s">
        <v>1596</v>
      </c>
      <c r="I14466" t="s">
        <v>1597</v>
      </c>
      <c r="J14466" t="s">
        <v>1598</v>
      </c>
      <c r="L14466" t="s">
        <v>48</v>
      </c>
      <c r="M14466" t="s">
        <v>349</v>
      </c>
      <c r="N14466" t="s">
        <v>9685</v>
      </c>
      <c r="O14466" t="s">
        <v>51</v>
      </c>
      <c r="P14466" t="s">
        <v>364</v>
      </c>
      <c r="Q14466" t="s">
        <v>8444</v>
      </c>
      <c r="R14466">
        <v>321.94259999999997</v>
      </c>
      <c r="S14466">
        <v>3</v>
      </c>
      <c r="T14466">
        <v>0.37</v>
      </c>
      <c r="U14466">
        <v>-168.6474</v>
      </c>
      <c r="V14466">
        <v>20.73</v>
      </c>
      <c r="W14466" t="s">
        <v>63</v>
      </c>
    </row>
    <row r="14467" spans="1:23" x14ac:dyDescent="0.25">
      <c r="A14467" t="s">
        <v>16933</v>
      </c>
      <c r="B14467" s="1">
        <v>44343</v>
      </c>
      <c r="C14467" s="1">
        <v>44347</v>
      </c>
      <c r="D14467" t="s">
        <v>41</v>
      </c>
      <c r="E14467" t="s">
        <v>3136</v>
      </c>
      <c r="F14467" t="s">
        <v>3137</v>
      </c>
      <c r="G14467" t="s">
        <v>28</v>
      </c>
      <c r="H14467" t="s">
        <v>5803</v>
      </c>
      <c r="I14467" t="s">
        <v>3573</v>
      </c>
      <c r="J14467" t="s">
        <v>232</v>
      </c>
      <c r="L14467" t="s">
        <v>70</v>
      </c>
      <c r="M14467" t="s">
        <v>233</v>
      </c>
      <c r="N14467" t="s">
        <v>8272</v>
      </c>
      <c r="O14467" t="s">
        <v>113</v>
      </c>
      <c r="P14467" t="s">
        <v>5049</v>
      </c>
      <c r="Q14467" t="s">
        <v>8273</v>
      </c>
      <c r="R14467">
        <v>128.76</v>
      </c>
      <c r="S14467">
        <v>4</v>
      </c>
      <c r="T14467">
        <v>0</v>
      </c>
      <c r="U14467">
        <v>48.84</v>
      </c>
      <c r="V14467">
        <v>20.72</v>
      </c>
      <c r="W14467" t="s">
        <v>63</v>
      </c>
    </row>
    <row r="14468" spans="1:23" x14ac:dyDescent="0.25">
      <c r="A14468" t="s">
        <v>24212</v>
      </c>
      <c r="B14468" s="1">
        <v>44435</v>
      </c>
      <c r="C14468" s="1">
        <v>44437</v>
      </c>
      <c r="D14468" t="s">
        <v>55</v>
      </c>
      <c r="E14468" t="s">
        <v>89</v>
      </c>
      <c r="F14468" t="s">
        <v>90</v>
      </c>
      <c r="G14468" t="s">
        <v>28</v>
      </c>
      <c r="H14468" t="s">
        <v>24213</v>
      </c>
      <c r="I14468" t="s">
        <v>24214</v>
      </c>
      <c r="J14468" t="s">
        <v>348</v>
      </c>
      <c r="L14468" t="s">
        <v>48</v>
      </c>
      <c r="M14468" t="s">
        <v>349</v>
      </c>
      <c r="N14468" t="s">
        <v>14257</v>
      </c>
      <c r="O14468" t="s">
        <v>35</v>
      </c>
      <c r="P14468" t="s">
        <v>61</v>
      </c>
      <c r="Q14468" t="s">
        <v>12550</v>
      </c>
      <c r="R14468">
        <v>110.50619999999998</v>
      </c>
      <c r="S14468">
        <v>2</v>
      </c>
      <c r="T14468">
        <v>0.17</v>
      </c>
      <c r="U14468">
        <v>-1.3338000000000036</v>
      </c>
      <c r="V14468">
        <v>20.72</v>
      </c>
      <c r="W14468" t="s">
        <v>63</v>
      </c>
    </row>
    <row r="14469" spans="1:23" x14ac:dyDescent="0.25">
      <c r="A14469" t="s">
        <v>775</v>
      </c>
      <c r="B14469" s="1">
        <v>43609</v>
      </c>
      <c r="C14469" s="1">
        <v>43611</v>
      </c>
      <c r="D14469" t="s">
        <v>41</v>
      </c>
      <c r="E14469" t="s">
        <v>776</v>
      </c>
      <c r="F14469" t="s">
        <v>777</v>
      </c>
      <c r="G14469" t="s">
        <v>28</v>
      </c>
      <c r="H14469" t="s">
        <v>778</v>
      </c>
      <c r="I14469" t="s">
        <v>498</v>
      </c>
      <c r="J14469" t="s">
        <v>163</v>
      </c>
      <c r="L14469" t="s">
        <v>48</v>
      </c>
      <c r="M14469" t="s">
        <v>164</v>
      </c>
      <c r="N14469" t="s">
        <v>12122</v>
      </c>
      <c r="O14469" t="s">
        <v>35</v>
      </c>
      <c r="P14469" t="s">
        <v>80</v>
      </c>
      <c r="Q14469" t="s">
        <v>5306</v>
      </c>
      <c r="R14469">
        <v>170.04</v>
      </c>
      <c r="S14469">
        <v>1</v>
      </c>
      <c r="T14469">
        <v>0</v>
      </c>
      <c r="U14469">
        <v>16.98</v>
      </c>
      <c r="V14469">
        <v>20.72</v>
      </c>
      <c r="W14469" t="s">
        <v>105</v>
      </c>
    </row>
    <row r="14470" spans="1:23" x14ac:dyDescent="0.25">
      <c r="A14470" t="s">
        <v>2524</v>
      </c>
      <c r="B14470" s="1">
        <v>44513</v>
      </c>
      <c r="C14470" s="1">
        <v>44518</v>
      </c>
      <c r="D14470" t="s">
        <v>97</v>
      </c>
      <c r="E14470" t="s">
        <v>89</v>
      </c>
      <c r="F14470" t="s">
        <v>90</v>
      </c>
      <c r="G14470" t="s">
        <v>28</v>
      </c>
      <c r="H14470" t="s">
        <v>2525</v>
      </c>
      <c r="I14470" t="s">
        <v>929</v>
      </c>
      <c r="J14470" t="s">
        <v>154</v>
      </c>
      <c r="L14470" t="s">
        <v>155</v>
      </c>
      <c r="M14470" t="s">
        <v>122</v>
      </c>
      <c r="N14470" t="s">
        <v>17786</v>
      </c>
      <c r="O14470" t="s">
        <v>51</v>
      </c>
      <c r="P14470" t="s">
        <v>4239</v>
      </c>
      <c r="Q14470" t="s">
        <v>7838</v>
      </c>
      <c r="R14470">
        <v>292.64</v>
      </c>
      <c r="S14470">
        <v>4</v>
      </c>
      <c r="T14470">
        <v>0</v>
      </c>
      <c r="U14470">
        <v>105.28</v>
      </c>
      <c r="V14470">
        <v>20.71</v>
      </c>
      <c r="W14470" t="s">
        <v>105</v>
      </c>
    </row>
    <row r="14471" spans="1:23" x14ac:dyDescent="0.25">
      <c r="A14471" t="s">
        <v>13697</v>
      </c>
      <c r="B14471" s="1">
        <v>43963</v>
      </c>
      <c r="C14471" s="1">
        <v>43965</v>
      </c>
      <c r="D14471" t="s">
        <v>55</v>
      </c>
      <c r="E14471" t="s">
        <v>5930</v>
      </c>
      <c r="F14471" t="s">
        <v>5931</v>
      </c>
      <c r="G14471" t="s">
        <v>28</v>
      </c>
      <c r="H14471" t="s">
        <v>13698</v>
      </c>
      <c r="I14471" t="s">
        <v>1037</v>
      </c>
      <c r="J14471" t="s">
        <v>510</v>
      </c>
      <c r="L14471" t="s">
        <v>70</v>
      </c>
      <c r="M14471" t="s">
        <v>122</v>
      </c>
      <c r="N14471" t="s">
        <v>10029</v>
      </c>
      <c r="O14471" t="s">
        <v>51</v>
      </c>
      <c r="P14471" t="s">
        <v>4239</v>
      </c>
      <c r="Q14471" t="s">
        <v>10030</v>
      </c>
      <c r="R14471">
        <v>108.15</v>
      </c>
      <c r="S14471">
        <v>1</v>
      </c>
      <c r="T14471">
        <v>0</v>
      </c>
      <c r="U14471">
        <v>11.879999999999999</v>
      </c>
      <c r="V14471">
        <v>20.71</v>
      </c>
      <c r="W14471" t="s">
        <v>105</v>
      </c>
    </row>
    <row r="14472" spans="1:23" x14ac:dyDescent="0.25">
      <c r="A14472" t="s">
        <v>24215</v>
      </c>
      <c r="B14472" s="1">
        <v>44157</v>
      </c>
      <c r="C14472" s="1">
        <v>44164</v>
      </c>
      <c r="D14472" t="s">
        <v>97</v>
      </c>
      <c r="E14472" t="s">
        <v>6898</v>
      </c>
      <c r="F14472" t="s">
        <v>6899</v>
      </c>
      <c r="G14472" t="s">
        <v>28</v>
      </c>
      <c r="H14472" t="s">
        <v>85</v>
      </c>
      <c r="I14472" t="s">
        <v>46</v>
      </c>
      <c r="J14472" t="s">
        <v>47</v>
      </c>
      <c r="L14472" t="s">
        <v>48</v>
      </c>
      <c r="M14472" t="s">
        <v>49</v>
      </c>
      <c r="N14472" t="s">
        <v>24216</v>
      </c>
      <c r="O14472" t="s">
        <v>113</v>
      </c>
      <c r="P14472" t="s">
        <v>8786</v>
      </c>
      <c r="Q14472" t="s">
        <v>24217</v>
      </c>
      <c r="R14472">
        <v>92.88</v>
      </c>
      <c r="S14472">
        <v>4</v>
      </c>
      <c r="T14472">
        <v>0.1</v>
      </c>
      <c r="U14472">
        <v>36.119999999999997</v>
      </c>
      <c r="V14472">
        <v>20.71</v>
      </c>
      <c r="W14472" t="s">
        <v>116</v>
      </c>
    </row>
    <row r="14473" spans="1:23" x14ac:dyDescent="0.25">
      <c r="A14473" t="s">
        <v>24218</v>
      </c>
      <c r="B14473" s="1">
        <v>44189</v>
      </c>
      <c r="C14473" s="1">
        <v>44191</v>
      </c>
      <c r="D14473" t="s">
        <v>55</v>
      </c>
      <c r="E14473" t="s">
        <v>12813</v>
      </c>
      <c r="F14473" t="s">
        <v>4788</v>
      </c>
      <c r="G14473" t="s">
        <v>28</v>
      </c>
      <c r="H14473" t="s">
        <v>20333</v>
      </c>
      <c r="I14473" t="s">
        <v>2537</v>
      </c>
      <c r="J14473" t="s">
        <v>666</v>
      </c>
      <c r="L14473" t="s">
        <v>666</v>
      </c>
      <c r="M14473" t="s">
        <v>666</v>
      </c>
      <c r="N14473" t="s">
        <v>15590</v>
      </c>
      <c r="O14473" t="s">
        <v>51</v>
      </c>
      <c r="P14473" t="s">
        <v>364</v>
      </c>
      <c r="Q14473" t="s">
        <v>5491</v>
      </c>
      <c r="R14473">
        <v>166.68</v>
      </c>
      <c r="S14473">
        <v>1</v>
      </c>
      <c r="T14473">
        <v>0</v>
      </c>
      <c r="U14473">
        <v>34.980000000000004</v>
      </c>
      <c r="V14473">
        <v>20.71</v>
      </c>
      <c r="W14473" t="s">
        <v>105</v>
      </c>
    </row>
    <row r="14474" spans="1:23" x14ac:dyDescent="0.25">
      <c r="A14474" t="s">
        <v>5685</v>
      </c>
      <c r="B14474" s="1">
        <v>44789</v>
      </c>
      <c r="C14474" s="1">
        <v>44792</v>
      </c>
      <c r="D14474" t="s">
        <v>41</v>
      </c>
      <c r="E14474" t="s">
        <v>1942</v>
      </c>
      <c r="F14474" t="s">
        <v>1943</v>
      </c>
      <c r="G14474" t="s">
        <v>44</v>
      </c>
      <c r="H14474" t="s">
        <v>17629</v>
      </c>
      <c r="I14474" t="s">
        <v>577</v>
      </c>
      <c r="J14474" t="s">
        <v>69</v>
      </c>
      <c r="L14474" t="s">
        <v>70</v>
      </c>
      <c r="M14474" t="s">
        <v>71</v>
      </c>
      <c r="N14474" t="s">
        <v>4494</v>
      </c>
      <c r="O14474" t="s">
        <v>35</v>
      </c>
      <c r="P14474" t="s">
        <v>61</v>
      </c>
      <c r="Q14474" t="s">
        <v>710</v>
      </c>
      <c r="R14474">
        <v>1954.17</v>
      </c>
      <c r="S14474">
        <v>3</v>
      </c>
      <c r="T14474">
        <v>0</v>
      </c>
      <c r="U14474">
        <v>429.84000000000003</v>
      </c>
      <c r="V14474">
        <v>20.7</v>
      </c>
      <c r="W14474" t="s">
        <v>63</v>
      </c>
    </row>
    <row r="14475" spans="1:23" x14ac:dyDescent="0.25">
      <c r="A14475" t="s">
        <v>23355</v>
      </c>
      <c r="B14475" s="1">
        <v>44808</v>
      </c>
      <c r="C14475" s="1">
        <v>44812</v>
      </c>
      <c r="D14475" t="s">
        <v>97</v>
      </c>
      <c r="E14475" t="s">
        <v>5012</v>
      </c>
      <c r="F14475" t="s">
        <v>5013</v>
      </c>
      <c r="G14475" t="s">
        <v>44</v>
      </c>
      <c r="H14475" t="s">
        <v>85</v>
      </c>
      <c r="I14475" t="s">
        <v>46</v>
      </c>
      <c r="J14475" t="s">
        <v>47</v>
      </c>
      <c r="L14475" t="s">
        <v>48</v>
      </c>
      <c r="M14475" t="s">
        <v>49</v>
      </c>
      <c r="N14475" t="s">
        <v>6854</v>
      </c>
      <c r="O14475" t="s">
        <v>51</v>
      </c>
      <c r="P14475" t="s">
        <v>364</v>
      </c>
      <c r="Q14475" t="s">
        <v>6855</v>
      </c>
      <c r="R14475">
        <v>659.178</v>
      </c>
      <c r="S14475">
        <v>6</v>
      </c>
      <c r="T14475">
        <v>0.1</v>
      </c>
      <c r="U14475">
        <v>-0.16200000000000614</v>
      </c>
      <c r="V14475">
        <v>20.7</v>
      </c>
      <c r="W14475" t="s">
        <v>63</v>
      </c>
    </row>
    <row r="14476" spans="1:23" x14ac:dyDescent="0.25">
      <c r="A14476" t="s">
        <v>1274</v>
      </c>
      <c r="B14476" s="1">
        <v>44045</v>
      </c>
      <c r="C14476" s="1">
        <v>44047</v>
      </c>
      <c r="D14476" t="s">
        <v>55</v>
      </c>
      <c r="E14476" t="s">
        <v>1275</v>
      </c>
      <c r="F14476" t="s">
        <v>1276</v>
      </c>
      <c r="G14476" t="s">
        <v>44</v>
      </c>
      <c r="H14476" t="s">
        <v>1277</v>
      </c>
      <c r="I14476" t="s">
        <v>392</v>
      </c>
      <c r="J14476" t="s">
        <v>163</v>
      </c>
      <c r="L14476" t="s">
        <v>48</v>
      </c>
      <c r="M14476" t="s">
        <v>164</v>
      </c>
      <c r="N14476" t="s">
        <v>24219</v>
      </c>
      <c r="O14476" t="s">
        <v>113</v>
      </c>
      <c r="P14476" t="s">
        <v>131</v>
      </c>
      <c r="Q14476" t="s">
        <v>17381</v>
      </c>
      <c r="R14476">
        <v>211.50000000000003</v>
      </c>
      <c r="S14476">
        <v>5</v>
      </c>
      <c r="T14476">
        <v>0</v>
      </c>
      <c r="U14476">
        <v>61.2</v>
      </c>
      <c r="V14476">
        <v>20.7</v>
      </c>
      <c r="W14476" t="s">
        <v>105</v>
      </c>
    </row>
    <row r="14477" spans="1:23" x14ac:dyDescent="0.25">
      <c r="A14477" t="s">
        <v>20067</v>
      </c>
      <c r="B14477" s="1">
        <v>44871</v>
      </c>
      <c r="C14477" s="1">
        <v>44875</v>
      </c>
      <c r="D14477" t="s">
        <v>97</v>
      </c>
      <c r="E14477" t="s">
        <v>20068</v>
      </c>
      <c r="F14477" t="s">
        <v>4541</v>
      </c>
      <c r="G14477" t="s">
        <v>28</v>
      </c>
      <c r="H14477" t="s">
        <v>3473</v>
      </c>
      <c r="I14477" t="s">
        <v>1247</v>
      </c>
      <c r="J14477" t="s">
        <v>1248</v>
      </c>
      <c r="L14477" t="s">
        <v>78</v>
      </c>
      <c r="M14477" t="s">
        <v>78</v>
      </c>
      <c r="N14477" t="s">
        <v>18497</v>
      </c>
      <c r="O14477" t="s">
        <v>35</v>
      </c>
      <c r="P14477" t="s">
        <v>80</v>
      </c>
      <c r="Q14477" t="s">
        <v>4621</v>
      </c>
      <c r="R14477">
        <v>260.34000000000003</v>
      </c>
      <c r="S14477">
        <v>1</v>
      </c>
      <c r="T14477">
        <v>0</v>
      </c>
      <c r="U14477">
        <v>46.86</v>
      </c>
      <c r="V14477">
        <v>20.7</v>
      </c>
      <c r="W14477" t="s">
        <v>63</v>
      </c>
    </row>
    <row r="14478" spans="1:23" x14ac:dyDescent="0.25">
      <c r="A14478" t="s">
        <v>24220</v>
      </c>
      <c r="B14478" s="1">
        <v>44834</v>
      </c>
      <c r="C14478" s="1">
        <v>44837</v>
      </c>
      <c r="D14478" t="s">
        <v>41</v>
      </c>
      <c r="E14478" t="s">
        <v>5813</v>
      </c>
      <c r="F14478" t="s">
        <v>5814</v>
      </c>
      <c r="G14478" t="s">
        <v>44</v>
      </c>
      <c r="H14478" t="s">
        <v>2355</v>
      </c>
      <c r="I14478" t="s">
        <v>2356</v>
      </c>
      <c r="J14478" t="s">
        <v>188</v>
      </c>
      <c r="L14478" t="s">
        <v>70</v>
      </c>
      <c r="M14478" t="s">
        <v>122</v>
      </c>
      <c r="N14478" t="s">
        <v>24221</v>
      </c>
      <c r="O14478" t="s">
        <v>113</v>
      </c>
      <c r="P14478" t="s">
        <v>5049</v>
      </c>
      <c r="Q14478" t="s">
        <v>12696</v>
      </c>
      <c r="R14478">
        <v>145.04999999999998</v>
      </c>
      <c r="S14478">
        <v>5</v>
      </c>
      <c r="T14478">
        <v>0</v>
      </c>
      <c r="U14478">
        <v>59.399999999999991</v>
      </c>
      <c r="V14478">
        <v>20.69</v>
      </c>
      <c r="W14478" t="s">
        <v>105</v>
      </c>
    </row>
    <row r="14479" spans="1:23" x14ac:dyDescent="0.25">
      <c r="A14479" t="s">
        <v>24222</v>
      </c>
      <c r="B14479" s="1">
        <v>44540</v>
      </c>
      <c r="C14479" s="1">
        <v>44547</v>
      </c>
      <c r="D14479" t="s">
        <v>97</v>
      </c>
      <c r="E14479" t="s">
        <v>861</v>
      </c>
      <c r="F14479" t="s">
        <v>862</v>
      </c>
      <c r="G14479" t="s">
        <v>28</v>
      </c>
      <c r="H14479" t="s">
        <v>452</v>
      </c>
      <c r="I14479" t="s">
        <v>452</v>
      </c>
      <c r="J14479" t="s">
        <v>276</v>
      </c>
      <c r="L14479" t="s">
        <v>48</v>
      </c>
      <c r="M14479" t="s">
        <v>138</v>
      </c>
      <c r="N14479" t="s">
        <v>22868</v>
      </c>
      <c r="O14479" t="s">
        <v>113</v>
      </c>
      <c r="P14479" t="s">
        <v>796</v>
      </c>
      <c r="Q14479" t="s">
        <v>5798</v>
      </c>
      <c r="R14479">
        <v>248.64</v>
      </c>
      <c r="S14479">
        <v>4</v>
      </c>
      <c r="T14479">
        <v>0</v>
      </c>
      <c r="U14479">
        <v>84.48</v>
      </c>
      <c r="V14479">
        <v>20.69</v>
      </c>
      <c r="W14479" t="s">
        <v>116</v>
      </c>
    </row>
    <row r="14480" spans="1:23" x14ac:dyDescent="0.25">
      <c r="A14480" t="s">
        <v>24223</v>
      </c>
      <c r="B14480" s="1">
        <v>43654</v>
      </c>
      <c r="C14480" s="1">
        <v>43659</v>
      </c>
      <c r="D14480" t="s">
        <v>97</v>
      </c>
      <c r="E14480" t="s">
        <v>5065</v>
      </c>
      <c r="F14480" t="s">
        <v>5066</v>
      </c>
      <c r="G14480" t="s">
        <v>28</v>
      </c>
      <c r="H14480" t="s">
        <v>13243</v>
      </c>
      <c r="I14480" t="s">
        <v>13244</v>
      </c>
      <c r="J14480" t="s">
        <v>840</v>
      </c>
      <c r="L14480" t="s">
        <v>48</v>
      </c>
      <c r="M14480" t="s">
        <v>349</v>
      </c>
      <c r="N14480" t="s">
        <v>9483</v>
      </c>
      <c r="O14480" t="s">
        <v>51</v>
      </c>
      <c r="P14480" t="s">
        <v>4239</v>
      </c>
      <c r="Q14480" t="s">
        <v>9484</v>
      </c>
      <c r="R14480">
        <v>213.84000000000003</v>
      </c>
      <c r="S14480">
        <v>2</v>
      </c>
      <c r="T14480">
        <v>0</v>
      </c>
      <c r="U14480">
        <v>27.78</v>
      </c>
      <c r="V14480">
        <v>20.69</v>
      </c>
      <c r="W14480" t="s">
        <v>63</v>
      </c>
    </row>
    <row r="14481" spans="1:23" x14ac:dyDescent="0.25">
      <c r="A14481" t="s">
        <v>8308</v>
      </c>
      <c r="B14481" s="1">
        <v>44443</v>
      </c>
      <c r="C14481" s="1">
        <v>44449</v>
      </c>
      <c r="D14481" t="s">
        <v>97</v>
      </c>
      <c r="E14481" t="s">
        <v>2937</v>
      </c>
      <c r="F14481" t="s">
        <v>2938</v>
      </c>
      <c r="G14481" t="s">
        <v>28</v>
      </c>
      <c r="H14481" t="s">
        <v>6664</v>
      </c>
      <c r="I14481" t="s">
        <v>6664</v>
      </c>
      <c r="J14481" t="s">
        <v>2209</v>
      </c>
      <c r="L14481" t="s">
        <v>78</v>
      </c>
      <c r="M14481" t="s">
        <v>78</v>
      </c>
      <c r="N14481" t="s">
        <v>24224</v>
      </c>
      <c r="O14481" t="s">
        <v>113</v>
      </c>
      <c r="P14481" t="s">
        <v>166</v>
      </c>
      <c r="Q14481" t="s">
        <v>905</v>
      </c>
      <c r="R14481">
        <v>526.26</v>
      </c>
      <c r="S14481">
        <v>1</v>
      </c>
      <c r="T14481">
        <v>0</v>
      </c>
      <c r="U14481">
        <v>131.55000000000001</v>
      </c>
      <c r="V14481">
        <v>20.69</v>
      </c>
      <c r="W14481" t="s">
        <v>63</v>
      </c>
    </row>
    <row r="14482" spans="1:23" x14ac:dyDescent="0.25">
      <c r="A14482" t="s">
        <v>24225</v>
      </c>
      <c r="B14482" s="1">
        <v>44727</v>
      </c>
      <c r="C14482" s="1">
        <v>44731</v>
      </c>
      <c r="D14482" t="s">
        <v>97</v>
      </c>
      <c r="E14482" t="s">
        <v>9643</v>
      </c>
      <c r="F14482" t="s">
        <v>5976</v>
      </c>
      <c r="G14482" t="s">
        <v>28</v>
      </c>
      <c r="H14482" t="s">
        <v>16014</v>
      </c>
      <c r="I14482" t="s">
        <v>16015</v>
      </c>
      <c r="J14482" t="s">
        <v>1674</v>
      </c>
      <c r="L14482" t="s">
        <v>78</v>
      </c>
      <c r="M14482" t="s">
        <v>78</v>
      </c>
      <c r="N14482" t="s">
        <v>10120</v>
      </c>
      <c r="O14482" t="s">
        <v>113</v>
      </c>
      <c r="P14482" t="s">
        <v>796</v>
      </c>
      <c r="Q14482" t="s">
        <v>1220</v>
      </c>
      <c r="R14482">
        <v>394.98</v>
      </c>
      <c r="S14482">
        <v>2</v>
      </c>
      <c r="T14482">
        <v>0</v>
      </c>
      <c r="U14482">
        <v>35.519999999999996</v>
      </c>
      <c r="V14482">
        <v>20.69</v>
      </c>
      <c r="W14482" t="s">
        <v>105</v>
      </c>
    </row>
    <row r="14483" spans="1:23" x14ac:dyDescent="0.25">
      <c r="A14483" t="s">
        <v>24226</v>
      </c>
      <c r="B14483" s="1">
        <v>43905</v>
      </c>
      <c r="C14483" s="1">
        <v>43906</v>
      </c>
      <c r="D14483" t="s">
        <v>55</v>
      </c>
      <c r="E14483" t="s">
        <v>3063</v>
      </c>
      <c r="F14483" t="s">
        <v>3064</v>
      </c>
      <c r="G14483" t="s">
        <v>44</v>
      </c>
      <c r="H14483" t="s">
        <v>10543</v>
      </c>
      <c r="I14483" t="s">
        <v>231</v>
      </c>
      <c r="J14483" t="s">
        <v>232</v>
      </c>
      <c r="L14483" t="s">
        <v>70</v>
      </c>
      <c r="M14483" t="s">
        <v>233</v>
      </c>
      <c r="N14483" t="s">
        <v>24227</v>
      </c>
      <c r="O14483" t="s">
        <v>113</v>
      </c>
      <c r="P14483" t="s">
        <v>10160</v>
      </c>
      <c r="Q14483" t="s">
        <v>24228</v>
      </c>
      <c r="R14483">
        <v>108.24</v>
      </c>
      <c r="S14483">
        <v>11</v>
      </c>
      <c r="T14483">
        <v>0</v>
      </c>
      <c r="U14483">
        <v>39.93</v>
      </c>
      <c r="V14483">
        <v>20.68</v>
      </c>
      <c r="W14483" t="s">
        <v>105</v>
      </c>
    </row>
    <row r="14484" spans="1:23" x14ac:dyDescent="0.25">
      <c r="A14484" t="s">
        <v>21687</v>
      </c>
      <c r="B14484" s="1">
        <v>43755</v>
      </c>
      <c r="C14484" s="1">
        <v>43761</v>
      </c>
      <c r="D14484" t="s">
        <v>97</v>
      </c>
      <c r="E14484" t="s">
        <v>5964</v>
      </c>
      <c r="F14484" t="s">
        <v>5965</v>
      </c>
      <c r="G14484" t="s">
        <v>28</v>
      </c>
      <c r="H14484" t="s">
        <v>671</v>
      </c>
      <c r="I14484" t="s">
        <v>672</v>
      </c>
      <c r="J14484" t="s">
        <v>673</v>
      </c>
      <c r="L14484" t="s">
        <v>48</v>
      </c>
      <c r="M14484" t="s">
        <v>349</v>
      </c>
      <c r="N14484" t="s">
        <v>19568</v>
      </c>
      <c r="O14484" t="s">
        <v>51</v>
      </c>
      <c r="P14484" t="s">
        <v>52</v>
      </c>
      <c r="Q14484" t="s">
        <v>8793</v>
      </c>
      <c r="R14484">
        <v>185.01749999999998</v>
      </c>
      <c r="S14484">
        <v>3</v>
      </c>
      <c r="T14484">
        <v>0.25</v>
      </c>
      <c r="U14484">
        <v>-7.4025000000000034</v>
      </c>
      <c r="V14484">
        <v>20.68</v>
      </c>
      <c r="W14484" t="s">
        <v>63</v>
      </c>
    </row>
    <row r="14485" spans="1:23" x14ac:dyDescent="0.25">
      <c r="A14485" t="s">
        <v>24229</v>
      </c>
      <c r="B14485" s="1">
        <v>43486</v>
      </c>
      <c r="C14485" s="1">
        <v>43492</v>
      </c>
      <c r="D14485" t="s">
        <v>97</v>
      </c>
      <c r="E14485" t="s">
        <v>2896</v>
      </c>
      <c r="F14485" t="s">
        <v>2897</v>
      </c>
      <c r="G14485" t="s">
        <v>28</v>
      </c>
      <c r="H14485" t="s">
        <v>24230</v>
      </c>
      <c r="I14485" t="s">
        <v>610</v>
      </c>
      <c r="J14485" t="s">
        <v>31</v>
      </c>
      <c r="K14485">
        <v>48185</v>
      </c>
      <c r="L14485" t="s">
        <v>32</v>
      </c>
      <c r="M14485" t="s">
        <v>71</v>
      </c>
      <c r="N14485" t="s">
        <v>13319</v>
      </c>
      <c r="O14485" t="s">
        <v>51</v>
      </c>
      <c r="P14485" t="s">
        <v>4239</v>
      </c>
      <c r="Q14485" t="s">
        <v>13320</v>
      </c>
      <c r="R14485">
        <v>272.94</v>
      </c>
      <c r="S14485">
        <v>3</v>
      </c>
      <c r="T14485">
        <v>0</v>
      </c>
      <c r="U14485">
        <v>30.023400000000009</v>
      </c>
      <c r="V14485">
        <v>20.68</v>
      </c>
      <c r="W14485" t="s">
        <v>63</v>
      </c>
    </row>
    <row r="14486" spans="1:23" x14ac:dyDescent="0.25">
      <c r="A14486" t="s">
        <v>21113</v>
      </c>
      <c r="B14486" s="1">
        <v>44394</v>
      </c>
      <c r="C14486" s="1">
        <v>44399</v>
      </c>
      <c r="D14486" t="s">
        <v>97</v>
      </c>
      <c r="E14486" t="s">
        <v>5183</v>
      </c>
      <c r="F14486" t="s">
        <v>5184</v>
      </c>
      <c r="G14486" t="s">
        <v>28</v>
      </c>
      <c r="H14486" t="s">
        <v>10297</v>
      </c>
      <c r="I14486" t="s">
        <v>10297</v>
      </c>
      <c r="J14486" t="s">
        <v>249</v>
      </c>
      <c r="L14486" t="s">
        <v>155</v>
      </c>
      <c r="M14486" t="s">
        <v>71</v>
      </c>
      <c r="N14486" t="s">
        <v>9503</v>
      </c>
      <c r="O14486" t="s">
        <v>35</v>
      </c>
      <c r="P14486" t="s">
        <v>80</v>
      </c>
      <c r="Q14486" t="s">
        <v>2864</v>
      </c>
      <c r="R14486">
        <v>348.82095999999996</v>
      </c>
      <c r="S14486">
        <v>2</v>
      </c>
      <c r="T14486">
        <v>2E-3</v>
      </c>
      <c r="U14486">
        <v>132.10096000000004</v>
      </c>
      <c r="V14486">
        <v>20.675999999999998</v>
      </c>
      <c r="W14486" t="s">
        <v>63</v>
      </c>
    </row>
    <row r="14487" spans="1:23" x14ac:dyDescent="0.25">
      <c r="A14487" t="s">
        <v>24231</v>
      </c>
      <c r="B14487" s="1">
        <v>44763</v>
      </c>
      <c r="C14487" s="1">
        <v>44768</v>
      </c>
      <c r="D14487" t="s">
        <v>97</v>
      </c>
      <c r="E14487" t="s">
        <v>890</v>
      </c>
      <c r="F14487" t="s">
        <v>891</v>
      </c>
      <c r="G14487" t="s">
        <v>44</v>
      </c>
      <c r="H14487" t="s">
        <v>3132</v>
      </c>
      <c r="I14487" t="s">
        <v>3133</v>
      </c>
      <c r="J14487" t="s">
        <v>154</v>
      </c>
      <c r="L14487" t="s">
        <v>155</v>
      </c>
      <c r="M14487" t="s">
        <v>122</v>
      </c>
      <c r="N14487" t="s">
        <v>24232</v>
      </c>
      <c r="O14487" t="s">
        <v>51</v>
      </c>
      <c r="P14487" t="s">
        <v>52</v>
      </c>
      <c r="Q14487" t="s">
        <v>95</v>
      </c>
      <c r="R14487">
        <v>242.94399999999996</v>
      </c>
      <c r="S14487">
        <v>2</v>
      </c>
      <c r="T14487">
        <v>0.6</v>
      </c>
      <c r="U14487">
        <v>-230.81599999999989</v>
      </c>
      <c r="V14487">
        <v>20.675999999999998</v>
      </c>
      <c r="W14487" t="s">
        <v>105</v>
      </c>
    </row>
    <row r="14488" spans="1:23" x14ac:dyDescent="0.25">
      <c r="A14488" t="s">
        <v>24233</v>
      </c>
      <c r="B14488" s="1">
        <v>43826</v>
      </c>
      <c r="C14488" s="1">
        <v>43831</v>
      </c>
      <c r="D14488" t="s">
        <v>97</v>
      </c>
      <c r="E14488" t="s">
        <v>811</v>
      </c>
      <c r="F14488" t="s">
        <v>812</v>
      </c>
      <c r="G14488" t="s">
        <v>28</v>
      </c>
      <c r="H14488" t="s">
        <v>1596</v>
      </c>
      <c r="I14488" t="s">
        <v>1597</v>
      </c>
      <c r="J14488" t="s">
        <v>1598</v>
      </c>
      <c r="L14488" t="s">
        <v>48</v>
      </c>
      <c r="M14488" t="s">
        <v>349</v>
      </c>
      <c r="N14488" t="s">
        <v>16549</v>
      </c>
      <c r="O14488" t="s">
        <v>113</v>
      </c>
      <c r="P14488" t="s">
        <v>114</v>
      </c>
      <c r="Q14488" t="s">
        <v>10994</v>
      </c>
      <c r="R14488">
        <v>160.35599999999999</v>
      </c>
      <c r="S14488">
        <v>4</v>
      </c>
      <c r="T14488">
        <v>0.17</v>
      </c>
      <c r="U14488">
        <v>-13.524000000000008</v>
      </c>
      <c r="V14488">
        <v>20.67</v>
      </c>
      <c r="W14488" t="s">
        <v>63</v>
      </c>
    </row>
    <row r="14489" spans="1:23" x14ac:dyDescent="0.25">
      <c r="A14489" t="s">
        <v>24234</v>
      </c>
      <c r="B14489" s="1">
        <v>43661</v>
      </c>
      <c r="C14489" s="1">
        <v>43667</v>
      </c>
      <c r="D14489" t="s">
        <v>97</v>
      </c>
      <c r="E14489" t="s">
        <v>89</v>
      </c>
      <c r="F14489" t="s">
        <v>90</v>
      </c>
      <c r="G14489" t="s">
        <v>28</v>
      </c>
      <c r="H14489" t="s">
        <v>8822</v>
      </c>
      <c r="I14489" t="s">
        <v>8822</v>
      </c>
      <c r="J14489" t="s">
        <v>3604</v>
      </c>
      <c r="L14489" t="s">
        <v>155</v>
      </c>
      <c r="M14489" t="s">
        <v>71</v>
      </c>
      <c r="N14489" t="s">
        <v>7222</v>
      </c>
      <c r="O14489" t="s">
        <v>35</v>
      </c>
      <c r="P14489" t="s">
        <v>36</v>
      </c>
      <c r="Q14489" t="s">
        <v>3876</v>
      </c>
      <c r="R14489">
        <v>311.79599999999999</v>
      </c>
      <c r="S14489">
        <v>3</v>
      </c>
      <c r="T14489">
        <v>0.4</v>
      </c>
      <c r="U14489">
        <v>-135.14400000000006</v>
      </c>
      <c r="V14489">
        <v>20.667999999999999</v>
      </c>
      <c r="W14489" t="s">
        <v>63</v>
      </c>
    </row>
    <row r="14490" spans="1:23" x14ac:dyDescent="0.25">
      <c r="A14490" t="s">
        <v>24235</v>
      </c>
      <c r="B14490" s="1">
        <v>44901</v>
      </c>
      <c r="C14490" s="1">
        <v>44907</v>
      </c>
      <c r="D14490" t="s">
        <v>97</v>
      </c>
      <c r="E14490" t="s">
        <v>253</v>
      </c>
      <c r="F14490" t="s">
        <v>254</v>
      </c>
      <c r="G14490" t="s">
        <v>44</v>
      </c>
      <c r="H14490" t="s">
        <v>11200</v>
      </c>
      <c r="I14490" t="s">
        <v>750</v>
      </c>
      <c r="J14490" t="s">
        <v>751</v>
      </c>
      <c r="L14490" t="s">
        <v>70</v>
      </c>
      <c r="M14490" t="s">
        <v>71</v>
      </c>
      <c r="N14490" t="s">
        <v>5353</v>
      </c>
      <c r="O14490" t="s">
        <v>35</v>
      </c>
      <c r="P14490" t="s">
        <v>80</v>
      </c>
      <c r="Q14490" t="s">
        <v>639</v>
      </c>
      <c r="R14490">
        <v>378.81000000000006</v>
      </c>
      <c r="S14490">
        <v>2</v>
      </c>
      <c r="T14490">
        <v>0.5</v>
      </c>
      <c r="U14490">
        <v>-98.550000000000068</v>
      </c>
      <c r="V14490">
        <v>20.66</v>
      </c>
      <c r="W14490" t="s">
        <v>63</v>
      </c>
    </row>
    <row r="14491" spans="1:23" x14ac:dyDescent="0.25">
      <c r="A14491" t="s">
        <v>18582</v>
      </c>
      <c r="B14491" s="1">
        <v>44000</v>
      </c>
      <c r="C14491" s="1">
        <v>44006</v>
      </c>
      <c r="D14491" t="s">
        <v>97</v>
      </c>
      <c r="E14491" t="s">
        <v>2589</v>
      </c>
      <c r="F14491" t="s">
        <v>2590</v>
      </c>
      <c r="G14491" t="s">
        <v>28</v>
      </c>
      <c r="H14491" t="s">
        <v>7902</v>
      </c>
      <c r="I14491" t="s">
        <v>129</v>
      </c>
      <c r="J14491" t="s">
        <v>31</v>
      </c>
      <c r="K14491">
        <v>22204</v>
      </c>
      <c r="L14491" t="s">
        <v>32</v>
      </c>
      <c r="M14491" t="s">
        <v>122</v>
      </c>
      <c r="N14491" t="s">
        <v>2866</v>
      </c>
      <c r="O14491" t="s">
        <v>113</v>
      </c>
      <c r="P14491" t="s">
        <v>796</v>
      </c>
      <c r="Q14491" t="s">
        <v>2867</v>
      </c>
      <c r="R14491">
        <v>450.04</v>
      </c>
      <c r="S14491">
        <v>2</v>
      </c>
      <c r="T14491">
        <v>0</v>
      </c>
      <c r="U14491">
        <v>58.505200000000002</v>
      </c>
      <c r="V14491">
        <v>20.66</v>
      </c>
      <c r="W14491" t="s">
        <v>63</v>
      </c>
    </row>
    <row r="14492" spans="1:23" x14ac:dyDescent="0.25">
      <c r="A14492" t="s">
        <v>24236</v>
      </c>
      <c r="B14492" s="1">
        <v>44815</v>
      </c>
      <c r="C14492" s="1">
        <v>44820</v>
      </c>
      <c r="D14492" t="s">
        <v>97</v>
      </c>
      <c r="E14492" t="s">
        <v>6742</v>
      </c>
      <c r="F14492" t="s">
        <v>4646</v>
      </c>
      <c r="G14492" t="s">
        <v>28</v>
      </c>
      <c r="H14492" t="s">
        <v>9544</v>
      </c>
      <c r="I14492" t="s">
        <v>9545</v>
      </c>
      <c r="J14492" t="s">
        <v>3596</v>
      </c>
      <c r="L14492" t="s">
        <v>78</v>
      </c>
      <c r="M14492" t="s">
        <v>78</v>
      </c>
      <c r="N14492" t="s">
        <v>24237</v>
      </c>
      <c r="O14492" t="s">
        <v>51</v>
      </c>
      <c r="P14492" t="s">
        <v>4239</v>
      </c>
      <c r="Q14492" t="s">
        <v>18814</v>
      </c>
      <c r="R14492">
        <v>175.8</v>
      </c>
      <c r="S14492">
        <v>4</v>
      </c>
      <c r="T14492">
        <v>0</v>
      </c>
      <c r="U14492">
        <v>79.08</v>
      </c>
      <c r="V14492">
        <v>20.66</v>
      </c>
      <c r="W14492" t="s">
        <v>63</v>
      </c>
    </row>
    <row r="14493" spans="1:23" x14ac:dyDescent="0.25">
      <c r="A14493" t="s">
        <v>24238</v>
      </c>
      <c r="B14493" s="1">
        <v>44157</v>
      </c>
      <c r="C14493" s="1">
        <v>44163</v>
      </c>
      <c r="D14493" t="s">
        <v>97</v>
      </c>
      <c r="E14493" t="s">
        <v>8418</v>
      </c>
      <c r="F14493" t="s">
        <v>2206</v>
      </c>
      <c r="G14493" t="s">
        <v>67</v>
      </c>
      <c r="H14493" t="s">
        <v>248</v>
      </c>
      <c r="I14493" t="s">
        <v>248</v>
      </c>
      <c r="J14493" t="s">
        <v>249</v>
      </c>
      <c r="L14493" t="s">
        <v>155</v>
      </c>
      <c r="M14493" t="s">
        <v>71</v>
      </c>
      <c r="N14493" t="s">
        <v>24239</v>
      </c>
      <c r="O14493" t="s">
        <v>113</v>
      </c>
      <c r="P14493" t="s">
        <v>6626</v>
      </c>
      <c r="Q14493" t="s">
        <v>15994</v>
      </c>
      <c r="R14493">
        <v>203.76000000000002</v>
      </c>
      <c r="S14493">
        <v>9</v>
      </c>
      <c r="T14493">
        <v>0</v>
      </c>
      <c r="U14493">
        <v>22.32</v>
      </c>
      <c r="V14493">
        <v>20.654</v>
      </c>
      <c r="W14493" t="s">
        <v>63</v>
      </c>
    </row>
    <row r="14494" spans="1:23" x14ac:dyDescent="0.25">
      <c r="A14494" t="s">
        <v>804</v>
      </c>
      <c r="B14494" s="1">
        <v>44347</v>
      </c>
      <c r="C14494" s="1">
        <v>44349</v>
      </c>
      <c r="D14494" t="s">
        <v>55</v>
      </c>
      <c r="E14494" t="s">
        <v>805</v>
      </c>
      <c r="F14494" t="s">
        <v>806</v>
      </c>
      <c r="G14494" t="s">
        <v>28</v>
      </c>
      <c r="H14494" t="s">
        <v>807</v>
      </c>
      <c r="I14494" t="s">
        <v>584</v>
      </c>
      <c r="J14494" t="s">
        <v>163</v>
      </c>
      <c r="L14494" t="s">
        <v>48</v>
      </c>
      <c r="M14494" t="s">
        <v>164</v>
      </c>
      <c r="N14494" t="s">
        <v>24240</v>
      </c>
      <c r="O14494" t="s">
        <v>113</v>
      </c>
      <c r="P14494" t="s">
        <v>6626</v>
      </c>
      <c r="Q14494" t="s">
        <v>12354</v>
      </c>
      <c r="R14494">
        <v>71.19</v>
      </c>
      <c r="S14494">
        <v>3</v>
      </c>
      <c r="T14494">
        <v>0</v>
      </c>
      <c r="U14494">
        <v>21.330000000000002</v>
      </c>
      <c r="V14494">
        <v>20.65</v>
      </c>
      <c r="W14494" t="s">
        <v>38</v>
      </c>
    </row>
    <row r="14495" spans="1:23" x14ac:dyDescent="0.25">
      <c r="A14495" t="s">
        <v>12258</v>
      </c>
      <c r="B14495" s="1">
        <v>44589</v>
      </c>
      <c r="C14495" s="1">
        <v>44593</v>
      </c>
      <c r="D14495" t="s">
        <v>97</v>
      </c>
      <c r="E14495" t="s">
        <v>2169</v>
      </c>
      <c r="F14495" t="s">
        <v>2170</v>
      </c>
      <c r="G14495" t="s">
        <v>67</v>
      </c>
      <c r="H14495" t="s">
        <v>12259</v>
      </c>
      <c r="I14495" t="s">
        <v>1225</v>
      </c>
      <c r="J14495" t="s">
        <v>163</v>
      </c>
      <c r="L14495" t="s">
        <v>48</v>
      </c>
      <c r="M14495" t="s">
        <v>164</v>
      </c>
      <c r="N14495" t="s">
        <v>23592</v>
      </c>
      <c r="O14495" t="s">
        <v>113</v>
      </c>
      <c r="P14495" t="s">
        <v>5049</v>
      </c>
      <c r="Q14495" t="s">
        <v>23593</v>
      </c>
      <c r="R14495">
        <v>181.44</v>
      </c>
      <c r="S14495">
        <v>12</v>
      </c>
      <c r="T14495">
        <v>0</v>
      </c>
      <c r="U14495">
        <v>72.359999999999985</v>
      </c>
      <c r="V14495">
        <v>20.65</v>
      </c>
      <c r="W14495" t="s">
        <v>105</v>
      </c>
    </row>
    <row r="14496" spans="1:23" x14ac:dyDescent="0.25">
      <c r="A14496" t="s">
        <v>24241</v>
      </c>
      <c r="B14496" s="1">
        <v>44399</v>
      </c>
      <c r="C14496" s="1">
        <v>44399</v>
      </c>
      <c r="D14496" t="s">
        <v>25</v>
      </c>
      <c r="E14496" t="s">
        <v>1643</v>
      </c>
      <c r="F14496" t="s">
        <v>1644</v>
      </c>
      <c r="G14496" t="s">
        <v>28</v>
      </c>
      <c r="H14496" t="s">
        <v>2484</v>
      </c>
      <c r="I14496" t="s">
        <v>2485</v>
      </c>
      <c r="J14496" t="s">
        <v>348</v>
      </c>
      <c r="L14496" t="s">
        <v>48</v>
      </c>
      <c r="M14496" t="s">
        <v>349</v>
      </c>
      <c r="N14496" t="s">
        <v>23989</v>
      </c>
      <c r="O14496" t="s">
        <v>35</v>
      </c>
      <c r="P14496" t="s">
        <v>36</v>
      </c>
      <c r="Q14496" t="s">
        <v>18142</v>
      </c>
      <c r="R14496">
        <v>129.88710000000003</v>
      </c>
      <c r="S14496">
        <v>3</v>
      </c>
      <c r="T14496">
        <v>0.47000000000000003</v>
      </c>
      <c r="U14496">
        <v>-46.60290000000002</v>
      </c>
      <c r="V14496">
        <v>20.65</v>
      </c>
      <c r="W14496" t="s">
        <v>105</v>
      </c>
    </row>
    <row r="14497" spans="1:23" x14ac:dyDescent="0.25">
      <c r="A14497" t="s">
        <v>24242</v>
      </c>
      <c r="B14497" s="1">
        <v>44782</v>
      </c>
      <c r="C14497" s="1">
        <v>44786</v>
      </c>
      <c r="D14497" t="s">
        <v>97</v>
      </c>
      <c r="E14497" t="s">
        <v>551</v>
      </c>
      <c r="F14497" t="s">
        <v>552</v>
      </c>
      <c r="G14497" t="s">
        <v>44</v>
      </c>
      <c r="H14497" t="s">
        <v>1481</v>
      </c>
      <c r="I14497" t="s">
        <v>2199</v>
      </c>
      <c r="J14497" t="s">
        <v>163</v>
      </c>
      <c r="L14497" t="s">
        <v>48</v>
      </c>
      <c r="M14497" t="s">
        <v>164</v>
      </c>
      <c r="N14497" t="s">
        <v>15080</v>
      </c>
      <c r="O14497" t="s">
        <v>113</v>
      </c>
      <c r="P14497" t="s">
        <v>796</v>
      </c>
      <c r="Q14497" t="s">
        <v>6765</v>
      </c>
      <c r="R14497">
        <v>289.34999999999997</v>
      </c>
      <c r="S14497">
        <v>5</v>
      </c>
      <c r="T14497">
        <v>0</v>
      </c>
      <c r="U14497">
        <v>54.900000000000006</v>
      </c>
      <c r="V14497">
        <v>20.65</v>
      </c>
      <c r="W14497" t="s">
        <v>63</v>
      </c>
    </row>
    <row r="14498" spans="1:23" x14ac:dyDescent="0.25">
      <c r="A14498" t="s">
        <v>24243</v>
      </c>
      <c r="B14498" s="1">
        <v>44646</v>
      </c>
      <c r="C14498" s="1">
        <v>44650</v>
      </c>
      <c r="D14498" t="s">
        <v>97</v>
      </c>
      <c r="E14498" t="s">
        <v>2135</v>
      </c>
      <c r="F14498" t="s">
        <v>2136</v>
      </c>
      <c r="G14498" t="s">
        <v>28</v>
      </c>
      <c r="H14498" t="s">
        <v>1906</v>
      </c>
      <c r="I14498" t="s">
        <v>299</v>
      </c>
      <c r="J14498" t="s">
        <v>31</v>
      </c>
      <c r="K14498">
        <v>78207</v>
      </c>
      <c r="L14498" t="s">
        <v>32</v>
      </c>
      <c r="M14498" t="s">
        <v>71</v>
      </c>
      <c r="N14498" t="s">
        <v>4387</v>
      </c>
      <c r="O14498" t="s">
        <v>35</v>
      </c>
      <c r="P14498" t="s">
        <v>61</v>
      </c>
      <c r="Q14498" t="s">
        <v>4388</v>
      </c>
      <c r="R14498">
        <v>470.37600000000009</v>
      </c>
      <c r="S14498">
        <v>3</v>
      </c>
      <c r="T14498">
        <v>0.2</v>
      </c>
      <c r="U14498">
        <v>47.037600000000026</v>
      </c>
      <c r="V14498">
        <v>20.65</v>
      </c>
      <c r="W14498" t="s">
        <v>63</v>
      </c>
    </row>
    <row r="14499" spans="1:23" x14ac:dyDescent="0.25">
      <c r="A14499" t="s">
        <v>24244</v>
      </c>
      <c r="B14499" s="1">
        <v>44403</v>
      </c>
      <c r="C14499" s="1">
        <v>44407</v>
      </c>
      <c r="D14499" t="s">
        <v>97</v>
      </c>
      <c r="E14499" t="s">
        <v>280</v>
      </c>
      <c r="F14499" t="s">
        <v>281</v>
      </c>
      <c r="G14499" t="s">
        <v>44</v>
      </c>
      <c r="H14499" t="s">
        <v>152</v>
      </c>
      <c r="I14499" t="s">
        <v>1086</v>
      </c>
      <c r="J14499" t="s">
        <v>31</v>
      </c>
      <c r="K14499">
        <v>43615</v>
      </c>
      <c r="L14499" t="s">
        <v>32</v>
      </c>
      <c r="M14499" t="s">
        <v>33</v>
      </c>
      <c r="N14499" t="s">
        <v>12443</v>
      </c>
      <c r="O14499" t="s">
        <v>113</v>
      </c>
      <c r="P14499" t="s">
        <v>166</v>
      </c>
      <c r="Q14499" t="s">
        <v>12444</v>
      </c>
      <c r="R14499">
        <v>243.88000000000002</v>
      </c>
      <c r="S14499">
        <v>5</v>
      </c>
      <c r="T14499">
        <v>0.2</v>
      </c>
      <c r="U14499">
        <v>27.43649999999996</v>
      </c>
      <c r="V14499">
        <v>20.65</v>
      </c>
      <c r="W14499" t="s">
        <v>63</v>
      </c>
    </row>
    <row r="14500" spans="1:23" x14ac:dyDescent="0.25">
      <c r="A14500" t="s">
        <v>24245</v>
      </c>
      <c r="B14500" s="1">
        <v>44382</v>
      </c>
      <c r="C14500" s="1">
        <v>44382</v>
      </c>
      <c r="D14500" t="s">
        <v>25</v>
      </c>
      <c r="E14500" t="s">
        <v>5947</v>
      </c>
      <c r="F14500" t="s">
        <v>1708</v>
      </c>
      <c r="G14500" t="s">
        <v>67</v>
      </c>
      <c r="H14500" t="s">
        <v>445</v>
      </c>
      <c r="I14500" t="s">
        <v>446</v>
      </c>
      <c r="J14500" t="s">
        <v>31</v>
      </c>
      <c r="K14500">
        <v>98103</v>
      </c>
      <c r="L14500" t="s">
        <v>32</v>
      </c>
      <c r="M14500" t="s">
        <v>111</v>
      </c>
      <c r="N14500" t="s">
        <v>24246</v>
      </c>
      <c r="O14500" t="s">
        <v>35</v>
      </c>
      <c r="P14500" t="s">
        <v>61</v>
      </c>
      <c r="Q14500" t="s">
        <v>24247</v>
      </c>
      <c r="R14500">
        <v>177.48000000000002</v>
      </c>
      <c r="S14500">
        <v>3</v>
      </c>
      <c r="T14500">
        <v>0.2</v>
      </c>
      <c r="U14500">
        <v>19.966499999999982</v>
      </c>
      <c r="V14500">
        <v>20.65</v>
      </c>
      <c r="W14500" t="s">
        <v>63</v>
      </c>
    </row>
    <row r="14501" spans="1:23" x14ac:dyDescent="0.25">
      <c r="A14501" t="s">
        <v>18631</v>
      </c>
      <c r="B14501" s="1">
        <v>44441</v>
      </c>
      <c r="C14501" s="1">
        <v>44444</v>
      </c>
      <c r="D14501" t="s">
        <v>41</v>
      </c>
      <c r="E14501" t="s">
        <v>4779</v>
      </c>
      <c r="F14501" t="s">
        <v>4780</v>
      </c>
      <c r="G14501" t="s">
        <v>28</v>
      </c>
      <c r="H14501" t="s">
        <v>6997</v>
      </c>
      <c r="I14501" t="s">
        <v>6997</v>
      </c>
      <c r="J14501" t="s">
        <v>1787</v>
      </c>
      <c r="L14501" t="s">
        <v>146</v>
      </c>
      <c r="M14501" t="s">
        <v>146</v>
      </c>
      <c r="N14501" t="s">
        <v>22488</v>
      </c>
      <c r="O14501" t="s">
        <v>113</v>
      </c>
      <c r="P14501" t="s">
        <v>5049</v>
      </c>
      <c r="Q14501" t="s">
        <v>22489</v>
      </c>
      <c r="R14501">
        <v>117.12</v>
      </c>
      <c r="S14501">
        <v>4</v>
      </c>
      <c r="T14501">
        <v>0</v>
      </c>
      <c r="U14501">
        <v>5.76</v>
      </c>
      <c r="V14501">
        <v>20.65</v>
      </c>
      <c r="W14501" t="s">
        <v>105</v>
      </c>
    </row>
    <row r="14502" spans="1:23" x14ac:dyDescent="0.25">
      <c r="A14502" t="s">
        <v>24248</v>
      </c>
      <c r="B14502" s="1">
        <v>43470</v>
      </c>
      <c r="C14502" s="1">
        <v>43472</v>
      </c>
      <c r="D14502" t="s">
        <v>55</v>
      </c>
      <c r="E14502" t="s">
        <v>3834</v>
      </c>
      <c r="F14502" t="s">
        <v>3835</v>
      </c>
      <c r="G14502" t="s">
        <v>67</v>
      </c>
      <c r="H14502" t="s">
        <v>8264</v>
      </c>
      <c r="I14502" t="s">
        <v>1991</v>
      </c>
      <c r="J14502" t="s">
        <v>173</v>
      </c>
      <c r="L14502" t="s">
        <v>70</v>
      </c>
      <c r="M14502" t="s">
        <v>71</v>
      </c>
      <c r="N14502" t="s">
        <v>11739</v>
      </c>
      <c r="O14502" t="s">
        <v>113</v>
      </c>
      <c r="P14502" t="s">
        <v>5049</v>
      </c>
      <c r="Q14502" t="s">
        <v>11740</v>
      </c>
      <c r="R14502">
        <v>207.12</v>
      </c>
      <c r="S14502">
        <v>4</v>
      </c>
      <c r="T14502">
        <v>0</v>
      </c>
      <c r="U14502">
        <v>76.56</v>
      </c>
      <c r="V14502">
        <v>20.64</v>
      </c>
      <c r="W14502" t="s">
        <v>63</v>
      </c>
    </row>
    <row r="14503" spans="1:23" x14ac:dyDescent="0.25">
      <c r="A14503" t="s">
        <v>13309</v>
      </c>
      <c r="B14503" s="1">
        <v>44657</v>
      </c>
      <c r="C14503" s="1">
        <v>44659</v>
      </c>
      <c r="D14503" t="s">
        <v>55</v>
      </c>
      <c r="E14503" t="s">
        <v>5930</v>
      </c>
      <c r="F14503" t="s">
        <v>5931</v>
      </c>
      <c r="G14503" t="s">
        <v>28</v>
      </c>
      <c r="H14503" t="s">
        <v>13310</v>
      </c>
      <c r="I14503" t="s">
        <v>729</v>
      </c>
      <c r="J14503" t="s">
        <v>173</v>
      </c>
      <c r="L14503" t="s">
        <v>70</v>
      </c>
      <c r="M14503" t="s">
        <v>71</v>
      </c>
      <c r="N14503" t="s">
        <v>24249</v>
      </c>
      <c r="O14503" t="s">
        <v>113</v>
      </c>
      <c r="P14503" t="s">
        <v>6626</v>
      </c>
      <c r="Q14503" t="s">
        <v>18962</v>
      </c>
      <c r="R14503">
        <v>71.460000000000008</v>
      </c>
      <c r="S14503">
        <v>3</v>
      </c>
      <c r="T14503">
        <v>0</v>
      </c>
      <c r="U14503">
        <v>18.54</v>
      </c>
      <c r="V14503">
        <v>20.64</v>
      </c>
      <c r="W14503" t="s">
        <v>105</v>
      </c>
    </row>
    <row r="14504" spans="1:23" x14ac:dyDescent="0.25">
      <c r="A14504" t="s">
        <v>24250</v>
      </c>
      <c r="B14504" s="1">
        <v>44681</v>
      </c>
      <c r="C14504" s="1">
        <v>44686</v>
      </c>
      <c r="D14504" t="s">
        <v>97</v>
      </c>
      <c r="E14504" t="s">
        <v>6667</v>
      </c>
      <c r="F14504" t="s">
        <v>6668</v>
      </c>
      <c r="G14504" t="s">
        <v>28</v>
      </c>
      <c r="H14504" t="s">
        <v>58</v>
      </c>
      <c r="I14504" t="s">
        <v>59</v>
      </c>
      <c r="J14504" t="s">
        <v>47</v>
      </c>
      <c r="L14504" t="s">
        <v>48</v>
      </c>
      <c r="M14504" t="s">
        <v>49</v>
      </c>
      <c r="N14504" t="s">
        <v>18813</v>
      </c>
      <c r="O14504" t="s">
        <v>51</v>
      </c>
      <c r="P14504" t="s">
        <v>4239</v>
      </c>
      <c r="Q14504" t="s">
        <v>18814</v>
      </c>
      <c r="R14504">
        <v>276.88500000000005</v>
      </c>
      <c r="S14504">
        <v>7</v>
      </c>
      <c r="T14504">
        <v>0.1</v>
      </c>
      <c r="U14504">
        <v>18.374999999999996</v>
      </c>
      <c r="V14504">
        <v>20.64</v>
      </c>
      <c r="W14504" t="s">
        <v>63</v>
      </c>
    </row>
    <row r="14505" spans="1:23" x14ac:dyDescent="0.25">
      <c r="A14505" t="s">
        <v>24251</v>
      </c>
      <c r="B14505" s="1">
        <v>44760</v>
      </c>
      <c r="C14505" s="1">
        <v>44766</v>
      </c>
      <c r="D14505" t="s">
        <v>97</v>
      </c>
      <c r="E14505" t="s">
        <v>9172</v>
      </c>
      <c r="F14505" t="s">
        <v>2378</v>
      </c>
      <c r="G14505" t="s">
        <v>67</v>
      </c>
      <c r="H14505" t="s">
        <v>18944</v>
      </c>
      <c r="I14505" t="s">
        <v>1738</v>
      </c>
      <c r="J14505" t="s">
        <v>1248</v>
      </c>
      <c r="L14505" t="s">
        <v>78</v>
      </c>
      <c r="M14505" t="s">
        <v>78</v>
      </c>
      <c r="N14505" t="s">
        <v>24252</v>
      </c>
      <c r="O14505" t="s">
        <v>51</v>
      </c>
      <c r="P14505" t="s">
        <v>4239</v>
      </c>
      <c r="Q14505" t="s">
        <v>14802</v>
      </c>
      <c r="R14505">
        <v>143.10000000000002</v>
      </c>
      <c r="S14505">
        <v>6</v>
      </c>
      <c r="T14505">
        <v>0</v>
      </c>
      <c r="U14505">
        <v>9.9</v>
      </c>
      <c r="V14505">
        <v>20.64</v>
      </c>
      <c r="W14505" t="s">
        <v>116</v>
      </c>
    </row>
    <row r="14506" spans="1:23" x14ac:dyDescent="0.25">
      <c r="A14506" t="s">
        <v>3251</v>
      </c>
      <c r="B14506" s="1">
        <v>44204</v>
      </c>
      <c r="C14506" s="1">
        <v>44207</v>
      </c>
      <c r="D14506" t="s">
        <v>41</v>
      </c>
      <c r="E14506" t="s">
        <v>3252</v>
      </c>
      <c r="F14506" t="s">
        <v>3253</v>
      </c>
      <c r="G14506" t="s">
        <v>28</v>
      </c>
      <c r="H14506" t="s">
        <v>3254</v>
      </c>
      <c r="I14506" t="s">
        <v>3255</v>
      </c>
      <c r="J14506" t="s">
        <v>241</v>
      </c>
      <c r="L14506" t="s">
        <v>155</v>
      </c>
      <c r="M14506" t="s">
        <v>233</v>
      </c>
      <c r="N14506" t="s">
        <v>24253</v>
      </c>
      <c r="O14506" t="s">
        <v>113</v>
      </c>
      <c r="P14506" t="s">
        <v>5049</v>
      </c>
      <c r="Q14506" t="s">
        <v>13357</v>
      </c>
      <c r="R14506">
        <v>66.320000000000007</v>
      </c>
      <c r="S14506">
        <v>2</v>
      </c>
      <c r="T14506">
        <v>0</v>
      </c>
      <c r="U14506">
        <v>17.880000000000003</v>
      </c>
      <c r="V14506">
        <v>20.634</v>
      </c>
      <c r="W14506" t="s">
        <v>38</v>
      </c>
    </row>
    <row r="14507" spans="1:23" x14ac:dyDescent="0.25">
      <c r="A14507" t="s">
        <v>4923</v>
      </c>
      <c r="B14507" s="1">
        <v>44885</v>
      </c>
      <c r="C14507" s="1">
        <v>44889</v>
      </c>
      <c r="D14507" t="s">
        <v>41</v>
      </c>
      <c r="E14507" t="s">
        <v>2502</v>
      </c>
      <c r="F14507" t="s">
        <v>2503</v>
      </c>
      <c r="G14507" t="s">
        <v>28</v>
      </c>
      <c r="H14507" t="s">
        <v>4924</v>
      </c>
      <c r="I14507" t="s">
        <v>1255</v>
      </c>
      <c r="J14507" t="s">
        <v>510</v>
      </c>
      <c r="L14507" t="s">
        <v>70</v>
      </c>
      <c r="M14507" t="s">
        <v>122</v>
      </c>
      <c r="N14507" t="s">
        <v>22745</v>
      </c>
      <c r="O14507" t="s">
        <v>35</v>
      </c>
      <c r="P14507" t="s">
        <v>293</v>
      </c>
      <c r="Q14507" t="s">
        <v>10510</v>
      </c>
      <c r="R14507">
        <v>291.92399999999998</v>
      </c>
      <c r="S14507">
        <v>4</v>
      </c>
      <c r="T14507">
        <v>0.1</v>
      </c>
      <c r="U14507">
        <v>12.923999999999999</v>
      </c>
      <c r="V14507">
        <v>20.63</v>
      </c>
      <c r="W14507" t="s">
        <v>63</v>
      </c>
    </row>
    <row r="14508" spans="1:23" x14ac:dyDescent="0.25">
      <c r="A14508" t="s">
        <v>17666</v>
      </c>
      <c r="B14508" s="1">
        <v>44042</v>
      </c>
      <c r="C14508" s="1">
        <v>44048</v>
      </c>
      <c r="D14508" t="s">
        <v>97</v>
      </c>
      <c r="E14508" t="s">
        <v>371</v>
      </c>
      <c r="F14508" t="s">
        <v>372</v>
      </c>
      <c r="G14508" t="s">
        <v>28</v>
      </c>
      <c r="H14508" t="s">
        <v>8397</v>
      </c>
      <c r="I14508" t="s">
        <v>264</v>
      </c>
      <c r="J14508" t="s">
        <v>69</v>
      </c>
      <c r="L14508" t="s">
        <v>70</v>
      </c>
      <c r="M14508" t="s">
        <v>71</v>
      </c>
      <c r="N14508" t="s">
        <v>10406</v>
      </c>
      <c r="O14508" t="s">
        <v>35</v>
      </c>
      <c r="P14508" t="s">
        <v>61</v>
      </c>
      <c r="Q14508" t="s">
        <v>6362</v>
      </c>
      <c r="R14508">
        <v>186.66</v>
      </c>
      <c r="S14508">
        <v>3</v>
      </c>
      <c r="T14508">
        <v>0.5</v>
      </c>
      <c r="U14508">
        <v>-112.05000000000001</v>
      </c>
      <c r="V14508">
        <v>20.63</v>
      </c>
      <c r="W14508" t="s">
        <v>116</v>
      </c>
    </row>
    <row r="14509" spans="1:23" x14ac:dyDescent="0.25">
      <c r="A14509" t="s">
        <v>24254</v>
      </c>
      <c r="B14509" s="1">
        <v>44057</v>
      </c>
      <c r="C14509" s="1">
        <v>44062</v>
      </c>
      <c r="D14509" t="s">
        <v>97</v>
      </c>
      <c r="E14509" t="s">
        <v>1985</v>
      </c>
      <c r="F14509" t="s">
        <v>1986</v>
      </c>
      <c r="G14509" t="s">
        <v>28</v>
      </c>
      <c r="H14509" t="s">
        <v>6988</v>
      </c>
      <c r="I14509" t="s">
        <v>1996</v>
      </c>
      <c r="J14509" t="s">
        <v>1997</v>
      </c>
      <c r="L14509" t="s">
        <v>70</v>
      </c>
      <c r="M14509" t="s">
        <v>233</v>
      </c>
      <c r="N14509" t="s">
        <v>13059</v>
      </c>
      <c r="O14509" t="s">
        <v>113</v>
      </c>
      <c r="P14509" t="s">
        <v>5049</v>
      </c>
      <c r="Q14509" t="s">
        <v>11388</v>
      </c>
      <c r="R14509">
        <v>190.89</v>
      </c>
      <c r="S14509">
        <v>7</v>
      </c>
      <c r="T14509">
        <v>0</v>
      </c>
      <c r="U14509">
        <v>32.340000000000003</v>
      </c>
      <c r="V14509">
        <v>20.63</v>
      </c>
      <c r="W14509" t="s">
        <v>63</v>
      </c>
    </row>
    <row r="14510" spans="1:23" x14ac:dyDescent="0.25">
      <c r="A14510" t="s">
        <v>24255</v>
      </c>
      <c r="B14510" s="1">
        <v>43815</v>
      </c>
      <c r="C14510" s="1">
        <v>43818</v>
      </c>
      <c r="D14510" t="s">
        <v>41</v>
      </c>
      <c r="E14510" t="s">
        <v>4399</v>
      </c>
      <c r="F14510" t="s">
        <v>4400</v>
      </c>
      <c r="G14510" t="s">
        <v>28</v>
      </c>
      <c r="H14510" t="s">
        <v>10251</v>
      </c>
      <c r="I14510" t="s">
        <v>10252</v>
      </c>
      <c r="J14510" t="s">
        <v>188</v>
      </c>
      <c r="L14510" t="s">
        <v>70</v>
      </c>
      <c r="M14510" t="s">
        <v>122</v>
      </c>
      <c r="N14510" t="s">
        <v>7509</v>
      </c>
      <c r="O14510" t="s">
        <v>35</v>
      </c>
      <c r="P14510" t="s">
        <v>80</v>
      </c>
      <c r="Q14510" t="s">
        <v>6610</v>
      </c>
      <c r="R14510">
        <v>599.16</v>
      </c>
      <c r="S14510">
        <v>2</v>
      </c>
      <c r="T14510">
        <v>0</v>
      </c>
      <c r="U14510">
        <v>0</v>
      </c>
      <c r="V14510">
        <v>20.63</v>
      </c>
      <c r="W14510" t="s">
        <v>63</v>
      </c>
    </row>
    <row r="14511" spans="1:23" x14ac:dyDescent="0.25">
      <c r="A14511" t="s">
        <v>24256</v>
      </c>
      <c r="B14511" s="1">
        <v>43914</v>
      </c>
      <c r="C14511" s="1">
        <v>43921</v>
      </c>
      <c r="D14511" t="s">
        <v>97</v>
      </c>
      <c r="E14511" t="s">
        <v>8453</v>
      </c>
      <c r="F14511" t="s">
        <v>8454</v>
      </c>
      <c r="G14511" t="s">
        <v>28</v>
      </c>
      <c r="H14511" t="s">
        <v>564</v>
      </c>
      <c r="I14511" t="s">
        <v>565</v>
      </c>
      <c r="J14511" t="s">
        <v>47</v>
      </c>
      <c r="L14511" t="s">
        <v>48</v>
      </c>
      <c r="M14511" t="s">
        <v>49</v>
      </c>
      <c r="N14511" t="s">
        <v>3454</v>
      </c>
      <c r="O14511" t="s">
        <v>35</v>
      </c>
      <c r="P14511" t="s">
        <v>61</v>
      </c>
      <c r="Q14511" t="s">
        <v>3455</v>
      </c>
      <c r="R14511">
        <v>111.05100000000002</v>
      </c>
      <c r="S14511">
        <v>1</v>
      </c>
      <c r="T14511">
        <v>0.1</v>
      </c>
      <c r="U14511">
        <v>29.600999999999996</v>
      </c>
      <c r="V14511">
        <v>20.63</v>
      </c>
      <c r="W14511" t="s">
        <v>116</v>
      </c>
    </row>
    <row r="14512" spans="1:23" x14ac:dyDescent="0.25">
      <c r="A14512" t="s">
        <v>24257</v>
      </c>
      <c r="B14512" s="1">
        <v>44830</v>
      </c>
      <c r="C14512" s="1">
        <v>44834</v>
      </c>
      <c r="D14512" t="s">
        <v>97</v>
      </c>
      <c r="E14512" t="s">
        <v>2742</v>
      </c>
      <c r="F14512" t="s">
        <v>2743</v>
      </c>
      <c r="G14512" t="s">
        <v>28</v>
      </c>
      <c r="H14512" t="s">
        <v>502</v>
      </c>
      <c r="I14512" t="s">
        <v>129</v>
      </c>
      <c r="J14512" t="s">
        <v>31</v>
      </c>
      <c r="K14512">
        <v>23223</v>
      </c>
      <c r="L14512" t="s">
        <v>32</v>
      </c>
      <c r="M14512" t="s">
        <v>122</v>
      </c>
      <c r="N14512" t="s">
        <v>24258</v>
      </c>
      <c r="O14512" t="s">
        <v>113</v>
      </c>
      <c r="P14512" t="s">
        <v>796</v>
      </c>
      <c r="Q14512" t="s">
        <v>24259</v>
      </c>
      <c r="R14512">
        <v>177.54999999999998</v>
      </c>
      <c r="S14512">
        <v>5</v>
      </c>
      <c r="T14512">
        <v>0</v>
      </c>
      <c r="U14512">
        <v>47.938500000000005</v>
      </c>
      <c r="V14512">
        <v>20.63</v>
      </c>
      <c r="W14512" t="s">
        <v>105</v>
      </c>
    </row>
    <row r="14513" spans="1:23" x14ac:dyDescent="0.25">
      <c r="A14513" t="s">
        <v>24260</v>
      </c>
      <c r="B14513" s="1">
        <v>44074</v>
      </c>
      <c r="C14513" s="1">
        <v>44078</v>
      </c>
      <c r="D14513" t="s">
        <v>97</v>
      </c>
      <c r="E14513" t="s">
        <v>1262</v>
      </c>
      <c r="F14513" t="s">
        <v>1263</v>
      </c>
      <c r="G14513" t="s">
        <v>67</v>
      </c>
      <c r="H14513" t="s">
        <v>892</v>
      </c>
      <c r="I14513" t="s">
        <v>110</v>
      </c>
      <c r="J14513" t="s">
        <v>31</v>
      </c>
      <c r="K14513">
        <v>92037</v>
      </c>
      <c r="L14513" t="s">
        <v>32</v>
      </c>
      <c r="M14513" t="s">
        <v>111</v>
      </c>
      <c r="N14513" t="s">
        <v>10825</v>
      </c>
      <c r="O14513" t="s">
        <v>35</v>
      </c>
      <c r="P14513" t="s">
        <v>61</v>
      </c>
      <c r="Q14513" t="s">
        <v>10826</v>
      </c>
      <c r="R14513">
        <v>555.96</v>
      </c>
      <c r="S14513">
        <v>5</v>
      </c>
      <c r="T14513">
        <v>0.2</v>
      </c>
      <c r="U14513">
        <v>41.697000000000003</v>
      </c>
      <c r="V14513">
        <v>20.63</v>
      </c>
      <c r="W14513" t="s">
        <v>63</v>
      </c>
    </row>
    <row r="14514" spans="1:23" x14ac:dyDescent="0.25">
      <c r="A14514" t="s">
        <v>24261</v>
      </c>
      <c r="B14514" s="1">
        <v>44884</v>
      </c>
      <c r="C14514" s="1">
        <v>44888</v>
      </c>
      <c r="D14514" t="s">
        <v>97</v>
      </c>
      <c r="E14514" t="s">
        <v>4010</v>
      </c>
      <c r="F14514" t="s">
        <v>3723</v>
      </c>
      <c r="G14514" t="s">
        <v>28</v>
      </c>
      <c r="H14514" t="s">
        <v>5294</v>
      </c>
      <c r="I14514" t="s">
        <v>5295</v>
      </c>
      <c r="J14514" t="s">
        <v>603</v>
      </c>
      <c r="L14514" t="s">
        <v>78</v>
      </c>
      <c r="M14514" t="s">
        <v>78</v>
      </c>
      <c r="N14514" t="s">
        <v>24262</v>
      </c>
      <c r="O14514" t="s">
        <v>113</v>
      </c>
      <c r="P14514" t="s">
        <v>5049</v>
      </c>
      <c r="Q14514" t="s">
        <v>21894</v>
      </c>
      <c r="R14514">
        <v>213.12</v>
      </c>
      <c r="S14514">
        <v>8</v>
      </c>
      <c r="T14514">
        <v>0</v>
      </c>
      <c r="U14514">
        <v>18.96</v>
      </c>
      <c r="V14514">
        <v>20.63</v>
      </c>
      <c r="W14514" t="s">
        <v>63</v>
      </c>
    </row>
    <row r="14515" spans="1:23" x14ac:dyDescent="0.25">
      <c r="A14515" t="s">
        <v>24263</v>
      </c>
      <c r="B14515" s="1">
        <v>44819</v>
      </c>
      <c r="C14515" s="1">
        <v>44823</v>
      </c>
      <c r="D14515" t="s">
        <v>41</v>
      </c>
      <c r="E14515" t="s">
        <v>8916</v>
      </c>
      <c r="F14515" t="s">
        <v>1036</v>
      </c>
      <c r="G14515" t="s">
        <v>44</v>
      </c>
      <c r="H14515" t="s">
        <v>16407</v>
      </c>
      <c r="I14515" t="s">
        <v>16407</v>
      </c>
      <c r="J14515" t="s">
        <v>11942</v>
      </c>
      <c r="L14515" t="s">
        <v>146</v>
      </c>
      <c r="M14515" t="s">
        <v>146</v>
      </c>
      <c r="N14515" t="s">
        <v>11349</v>
      </c>
      <c r="O14515" t="s">
        <v>35</v>
      </c>
      <c r="P14515" t="s">
        <v>293</v>
      </c>
      <c r="Q14515" t="s">
        <v>10510</v>
      </c>
      <c r="R14515">
        <v>162.17999999999998</v>
      </c>
      <c r="S14515">
        <v>2</v>
      </c>
      <c r="T14515">
        <v>0</v>
      </c>
      <c r="U14515">
        <v>22.68</v>
      </c>
      <c r="V14515">
        <v>20.63</v>
      </c>
      <c r="W14515" t="s">
        <v>63</v>
      </c>
    </row>
    <row r="14516" spans="1:23" x14ac:dyDescent="0.25">
      <c r="A14516" t="s">
        <v>24264</v>
      </c>
      <c r="B14516" s="1">
        <v>44004</v>
      </c>
      <c r="C14516" s="1">
        <v>44004</v>
      </c>
      <c r="D14516" t="s">
        <v>25</v>
      </c>
      <c r="E14516" t="s">
        <v>6089</v>
      </c>
      <c r="F14516" t="s">
        <v>6090</v>
      </c>
      <c r="G14516" t="s">
        <v>28</v>
      </c>
      <c r="H14516" t="s">
        <v>1508</v>
      </c>
      <c r="I14516" t="s">
        <v>1508</v>
      </c>
      <c r="J14516" t="s">
        <v>541</v>
      </c>
      <c r="L14516" t="s">
        <v>155</v>
      </c>
      <c r="M14516" t="s">
        <v>71</v>
      </c>
      <c r="N14516" t="s">
        <v>10944</v>
      </c>
      <c r="O14516" t="s">
        <v>35</v>
      </c>
      <c r="P14516" t="s">
        <v>80</v>
      </c>
      <c r="Q14516" t="s">
        <v>5518</v>
      </c>
      <c r="R14516">
        <v>159.68</v>
      </c>
      <c r="S14516">
        <v>2</v>
      </c>
      <c r="T14516">
        <v>2E-3</v>
      </c>
      <c r="U14516">
        <v>70.08</v>
      </c>
      <c r="V14516">
        <v>20.628999999999998</v>
      </c>
      <c r="W14516" t="s">
        <v>105</v>
      </c>
    </row>
    <row r="14517" spans="1:23" x14ac:dyDescent="0.25">
      <c r="A14517" t="s">
        <v>24265</v>
      </c>
      <c r="B14517" s="1">
        <v>44782</v>
      </c>
      <c r="C14517" s="1">
        <v>44787</v>
      </c>
      <c r="D14517" t="s">
        <v>41</v>
      </c>
      <c r="E14517" t="s">
        <v>4933</v>
      </c>
      <c r="F14517" t="s">
        <v>4934</v>
      </c>
      <c r="G14517" t="s">
        <v>28</v>
      </c>
      <c r="H14517" t="s">
        <v>8758</v>
      </c>
      <c r="I14517" t="s">
        <v>2313</v>
      </c>
      <c r="J14517" t="s">
        <v>241</v>
      </c>
      <c r="L14517" t="s">
        <v>155</v>
      </c>
      <c r="M14517" t="s">
        <v>233</v>
      </c>
      <c r="N14517" t="s">
        <v>24266</v>
      </c>
      <c r="O14517" t="s">
        <v>113</v>
      </c>
      <c r="P14517" t="s">
        <v>796</v>
      </c>
      <c r="Q14517" t="s">
        <v>14191</v>
      </c>
      <c r="R14517">
        <v>180.69999999999996</v>
      </c>
      <c r="S14517">
        <v>5</v>
      </c>
      <c r="T14517">
        <v>0</v>
      </c>
      <c r="U14517">
        <v>16.2</v>
      </c>
      <c r="V14517">
        <v>20.625999999999998</v>
      </c>
      <c r="W14517" t="s">
        <v>63</v>
      </c>
    </row>
    <row r="14518" spans="1:23" x14ac:dyDescent="0.25">
      <c r="A14518" t="s">
        <v>24267</v>
      </c>
      <c r="B14518" s="1">
        <v>44830</v>
      </c>
      <c r="C14518" s="1">
        <v>44832</v>
      </c>
      <c r="D14518" t="s">
        <v>41</v>
      </c>
      <c r="E14518" t="s">
        <v>323</v>
      </c>
      <c r="F14518" t="s">
        <v>324</v>
      </c>
      <c r="G14518" t="s">
        <v>28</v>
      </c>
      <c r="H14518" t="s">
        <v>2571</v>
      </c>
      <c r="I14518" t="s">
        <v>2572</v>
      </c>
      <c r="J14518" t="s">
        <v>1014</v>
      </c>
      <c r="L14518" t="s">
        <v>155</v>
      </c>
      <c r="M14518" t="s">
        <v>71</v>
      </c>
      <c r="N14518" t="s">
        <v>24268</v>
      </c>
      <c r="O14518" t="s">
        <v>113</v>
      </c>
      <c r="P14518" t="s">
        <v>6626</v>
      </c>
      <c r="Q14518" t="s">
        <v>15393</v>
      </c>
      <c r="R14518">
        <v>129.12</v>
      </c>
      <c r="S14518">
        <v>4</v>
      </c>
      <c r="T14518">
        <v>0</v>
      </c>
      <c r="U14518">
        <v>64.56</v>
      </c>
      <c r="V14518">
        <v>20.625999999999998</v>
      </c>
      <c r="W14518" t="s">
        <v>105</v>
      </c>
    </row>
    <row r="14519" spans="1:23" x14ac:dyDescent="0.25">
      <c r="A14519" t="s">
        <v>23787</v>
      </c>
      <c r="B14519" s="1">
        <v>43982</v>
      </c>
      <c r="C14519" s="1">
        <v>43984</v>
      </c>
      <c r="D14519" t="s">
        <v>55</v>
      </c>
      <c r="E14519" t="s">
        <v>3364</v>
      </c>
      <c r="F14519" t="s">
        <v>3365</v>
      </c>
      <c r="G14519" t="s">
        <v>67</v>
      </c>
      <c r="H14519" t="s">
        <v>4196</v>
      </c>
      <c r="I14519" t="s">
        <v>13097</v>
      </c>
      <c r="J14519" t="s">
        <v>1982</v>
      </c>
      <c r="L14519" t="s">
        <v>48</v>
      </c>
      <c r="M14519" t="s">
        <v>138</v>
      </c>
      <c r="N14519" t="s">
        <v>21839</v>
      </c>
      <c r="O14519" t="s">
        <v>113</v>
      </c>
      <c r="P14519" t="s">
        <v>6626</v>
      </c>
      <c r="Q14519" t="s">
        <v>21840</v>
      </c>
      <c r="R14519">
        <v>137.29499999999999</v>
      </c>
      <c r="S14519">
        <v>9</v>
      </c>
      <c r="T14519">
        <v>0.5</v>
      </c>
      <c r="U14519">
        <v>-137.29499999999999</v>
      </c>
      <c r="V14519">
        <v>20.62</v>
      </c>
      <c r="W14519" t="s">
        <v>105</v>
      </c>
    </row>
    <row r="14520" spans="1:23" x14ac:dyDescent="0.25">
      <c r="A14520" t="s">
        <v>24269</v>
      </c>
      <c r="B14520" s="1">
        <v>44511</v>
      </c>
      <c r="C14520" s="1">
        <v>44515</v>
      </c>
      <c r="D14520" t="s">
        <v>97</v>
      </c>
      <c r="E14520" t="s">
        <v>5149</v>
      </c>
      <c r="F14520" t="s">
        <v>5150</v>
      </c>
      <c r="G14520" t="s">
        <v>28</v>
      </c>
      <c r="H14520" t="s">
        <v>8290</v>
      </c>
      <c r="I14520" t="s">
        <v>46</v>
      </c>
      <c r="J14520" t="s">
        <v>47</v>
      </c>
      <c r="L14520" t="s">
        <v>48</v>
      </c>
      <c r="M14520" t="s">
        <v>49</v>
      </c>
      <c r="N14520" t="s">
        <v>14825</v>
      </c>
      <c r="O14520" t="s">
        <v>113</v>
      </c>
      <c r="P14520" t="s">
        <v>131</v>
      </c>
      <c r="Q14520" t="s">
        <v>14826</v>
      </c>
      <c r="R14520">
        <v>174.20400000000001</v>
      </c>
      <c r="S14520">
        <v>4</v>
      </c>
      <c r="T14520">
        <v>0.1</v>
      </c>
      <c r="U14520">
        <v>69.563999999999993</v>
      </c>
      <c r="V14520">
        <v>20.62</v>
      </c>
      <c r="W14520" t="s">
        <v>105</v>
      </c>
    </row>
    <row r="14521" spans="1:23" x14ac:dyDescent="0.25">
      <c r="A14521" t="s">
        <v>11232</v>
      </c>
      <c r="B14521" s="1">
        <v>44871</v>
      </c>
      <c r="C14521" s="1">
        <v>44876</v>
      </c>
      <c r="D14521" t="s">
        <v>97</v>
      </c>
      <c r="E14521" t="s">
        <v>2653</v>
      </c>
      <c r="F14521" t="s">
        <v>1576</v>
      </c>
      <c r="G14521" t="s">
        <v>44</v>
      </c>
      <c r="H14521" t="s">
        <v>11233</v>
      </c>
      <c r="I14521" t="s">
        <v>7359</v>
      </c>
      <c r="J14521" t="s">
        <v>163</v>
      </c>
      <c r="L14521" t="s">
        <v>48</v>
      </c>
      <c r="M14521" t="s">
        <v>164</v>
      </c>
      <c r="N14521" t="s">
        <v>9465</v>
      </c>
      <c r="O14521" t="s">
        <v>35</v>
      </c>
      <c r="P14521" t="s">
        <v>61</v>
      </c>
      <c r="Q14521" t="s">
        <v>9466</v>
      </c>
      <c r="R14521">
        <v>369.99</v>
      </c>
      <c r="S14521">
        <v>3</v>
      </c>
      <c r="T14521">
        <v>0</v>
      </c>
      <c r="U14521">
        <v>129.42000000000002</v>
      </c>
      <c r="V14521">
        <v>20.62</v>
      </c>
      <c r="W14521" t="s">
        <v>63</v>
      </c>
    </row>
    <row r="14522" spans="1:23" x14ac:dyDescent="0.25">
      <c r="A14522" t="s">
        <v>23945</v>
      </c>
      <c r="B14522" s="1">
        <v>44556</v>
      </c>
      <c r="C14522" s="1">
        <v>44561</v>
      </c>
      <c r="D14522" t="s">
        <v>97</v>
      </c>
      <c r="E14522" t="s">
        <v>1190</v>
      </c>
      <c r="F14522" t="s">
        <v>1191</v>
      </c>
      <c r="G14522" t="s">
        <v>28</v>
      </c>
      <c r="H14522" t="s">
        <v>4850</v>
      </c>
      <c r="I14522" t="s">
        <v>4851</v>
      </c>
      <c r="J14522" t="s">
        <v>93</v>
      </c>
      <c r="L14522" t="s">
        <v>48</v>
      </c>
      <c r="M14522" t="s">
        <v>49</v>
      </c>
      <c r="N14522" t="s">
        <v>24270</v>
      </c>
      <c r="O14522" t="s">
        <v>35</v>
      </c>
      <c r="P14522" t="s">
        <v>36</v>
      </c>
      <c r="Q14522" t="s">
        <v>5155</v>
      </c>
      <c r="R14522">
        <v>400.31999999999994</v>
      </c>
      <c r="S14522">
        <v>4</v>
      </c>
      <c r="T14522">
        <v>0</v>
      </c>
      <c r="U14522">
        <v>112.08</v>
      </c>
      <c r="V14522">
        <v>20.62</v>
      </c>
      <c r="W14522" t="s">
        <v>63</v>
      </c>
    </row>
    <row r="14523" spans="1:23" x14ac:dyDescent="0.25">
      <c r="A14523" t="s">
        <v>24271</v>
      </c>
      <c r="B14523" s="1">
        <v>43686</v>
      </c>
      <c r="C14523" s="1">
        <v>43693</v>
      </c>
      <c r="D14523" t="s">
        <v>97</v>
      </c>
      <c r="E14523" t="s">
        <v>3967</v>
      </c>
      <c r="F14523" t="s">
        <v>3435</v>
      </c>
      <c r="G14523" t="s">
        <v>44</v>
      </c>
      <c r="H14523" t="s">
        <v>17957</v>
      </c>
      <c r="I14523" t="s">
        <v>466</v>
      </c>
      <c r="J14523" t="s">
        <v>31</v>
      </c>
      <c r="K14523">
        <v>33710</v>
      </c>
      <c r="L14523" t="s">
        <v>32</v>
      </c>
      <c r="M14523" t="s">
        <v>122</v>
      </c>
      <c r="N14523" t="s">
        <v>15739</v>
      </c>
      <c r="O14523" t="s">
        <v>35</v>
      </c>
      <c r="P14523" t="s">
        <v>61</v>
      </c>
      <c r="Q14523" t="s">
        <v>15740</v>
      </c>
      <c r="R14523">
        <v>178.38400000000001</v>
      </c>
      <c r="S14523">
        <v>2</v>
      </c>
      <c r="T14523">
        <v>0.2</v>
      </c>
      <c r="U14523">
        <v>22.297999999999973</v>
      </c>
      <c r="V14523">
        <v>20.62</v>
      </c>
      <c r="W14523" t="s">
        <v>116</v>
      </c>
    </row>
    <row r="14524" spans="1:23" x14ac:dyDescent="0.25">
      <c r="A14524" t="s">
        <v>24272</v>
      </c>
      <c r="B14524" s="1">
        <v>44599</v>
      </c>
      <c r="C14524" s="1">
        <v>44604</v>
      </c>
      <c r="D14524" t="s">
        <v>97</v>
      </c>
      <c r="E14524" t="s">
        <v>4948</v>
      </c>
      <c r="F14524" t="s">
        <v>4949</v>
      </c>
      <c r="G14524" t="s">
        <v>28</v>
      </c>
      <c r="H14524" t="s">
        <v>29</v>
      </c>
      <c r="I14524" t="s">
        <v>30</v>
      </c>
      <c r="J14524" t="s">
        <v>31</v>
      </c>
      <c r="K14524">
        <v>10024</v>
      </c>
      <c r="L14524" t="s">
        <v>32</v>
      </c>
      <c r="M14524" t="s">
        <v>33</v>
      </c>
      <c r="N14524" t="s">
        <v>5996</v>
      </c>
      <c r="O14524" t="s">
        <v>51</v>
      </c>
      <c r="P14524" t="s">
        <v>364</v>
      </c>
      <c r="Q14524" t="s">
        <v>5997</v>
      </c>
      <c r="R14524">
        <v>240.78400000000002</v>
      </c>
      <c r="S14524">
        <v>1</v>
      </c>
      <c r="T14524">
        <v>0.2</v>
      </c>
      <c r="U14524">
        <v>30.097999999999978</v>
      </c>
      <c r="V14524">
        <v>20.62</v>
      </c>
      <c r="W14524" t="s">
        <v>63</v>
      </c>
    </row>
    <row r="14525" spans="1:23" x14ac:dyDescent="0.25">
      <c r="A14525" t="s">
        <v>24273</v>
      </c>
      <c r="B14525" s="1">
        <v>44659</v>
      </c>
      <c r="C14525" s="1">
        <v>44663</v>
      </c>
      <c r="D14525" t="s">
        <v>97</v>
      </c>
      <c r="E14525" t="s">
        <v>3374</v>
      </c>
      <c r="F14525" t="s">
        <v>3375</v>
      </c>
      <c r="G14525" t="s">
        <v>67</v>
      </c>
      <c r="H14525" t="s">
        <v>3269</v>
      </c>
      <c r="I14525" t="s">
        <v>466</v>
      </c>
      <c r="J14525" t="s">
        <v>31</v>
      </c>
      <c r="K14525">
        <v>32216</v>
      </c>
      <c r="L14525" t="s">
        <v>32</v>
      </c>
      <c r="M14525" t="s">
        <v>122</v>
      </c>
      <c r="N14525" t="s">
        <v>11703</v>
      </c>
      <c r="O14525" t="s">
        <v>35</v>
      </c>
      <c r="P14525" t="s">
        <v>61</v>
      </c>
      <c r="Q14525" t="s">
        <v>11704</v>
      </c>
      <c r="R14525">
        <v>219.18400000000003</v>
      </c>
      <c r="S14525">
        <v>2</v>
      </c>
      <c r="T14525">
        <v>0.2</v>
      </c>
      <c r="U14525">
        <v>19.178600000000003</v>
      </c>
      <c r="V14525">
        <v>20.62</v>
      </c>
      <c r="W14525" t="s">
        <v>105</v>
      </c>
    </row>
    <row r="14526" spans="1:23" x14ac:dyDescent="0.25">
      <c r="A14526" t="s">
        <v>3880</v>
      </c>
      <c r="B14526" s="1">
        <v>44295</v>
      </c>
      <c r="C14526" s="1">
        <v>44297</v>
      </c>
      <c r="D14526" t="s">
        <v>41</v>
      </c>
      <c r="E14526" t="s">
        <v>3881</v>
      </c>
      <c r="F14526" t="s">
        <v>3463</v>
      </c>
      <c r="G14526" t="s">
        <v>44</v>
      </c>
      <c r="H14526" t="s">
        <v>3882</v>
      </c>
      <c r="I14526" t="s">
        <v>3882</v>
      </c>
      <c r="J14526" t="s">
        <v>2330</v>
      </c>
      <c r="L14526" t="s">
        <v>146</v>
      </c>
      <c r="M14526" t="s">
        <v>146</v>
      </c>
      <c r="N14526" t="s">
        <v>9342</v>
      </c>
      <c r="O14526" t="s">
        <v>51</v>
      </c>
      <c r="P14526" t="s">
        <v>364</v>
      </c>
      <c r="Q14526" t="s">
        <v>7513</v>
      </c>
      <c r="R14526">
        <v>172.62</v>
      </c>
      <c r="S14526">
        <v>1</v>
      </c>
      <c r="T14526">
        <v>0</v>
      </c>
      <c r="U14526">
        <v>53.489999999999995</v>
      </c>
      <c r="V14526">
        <v>20.62</v>
      </c>
      <c r="W14526" t="s">
        <v>105</v>
      </c>
    </row>
    <row r="14527" spans="1:23" x14ac:dyDescent="0.25">
      <c r="A14527" t="s">
        <v>15352</v>
      </c>
      <c r="B14527" s="1">
        <v>44619</v>
      </c>
      <c r="C14527" s="1">
        <v>44623</v>
      </c>
      <c r="D14527" t="s">
        <v>41</v>
      </c>
      <c r="E14527" t="s">
        <v>15353</v>
      </c>
      <c r="F14527" t="s">
        <v>1726</v>
      </c>
      <c r="G14527" t="s">
        <v>44</v>
      </c>
      <c r="H14527" t="s">
        <v>9084</v>
      </c>
      <c r="I14527" t="s">
        <v>2208</v>
      </c>
      <c r="J14527" t="s">
        <v>2209</v>
      </c>
      <c r="L14527" t="s">
        <v>78</v>
      </c>
      <c r="M14527" t="s">
        <v>78</v>
      </c>
      <c r="N14527" t="s">
        <v>2374</v>
      </c>
      <c r="O14527" t="s">
        <v>35</v>
      </c>
      <c r="P14527" t="s">
        <v>36</v>
      </c>
      <c r="Q14527" t="s">
        <v>2375</v>
      </c>
      <c r="R14527">
        <v>246.42000000000002</v>
      </c>
      <c r="S14527">
        <v>1</v>
      </c>
      <c r="T14527">
        <v>0</v>
      </c>
      <c r="U14527">
        <v>19.71</v>
      </c>
      <c r="V14527">
        <v>20.62</v>
      </c>
      <c r="W14527" t="s">
        <v>63</v>
      </c>
    </row>
    <row r="14528" spans="1:23" x14ac:dyDescent="0.25">
      <c r="A14528" t="s">
        <v>12909</v>
      </c>
      <c r="B14528" s="1">
        <v>43966</v>
      </c>
      <c r="C14528" s="1">
        <v>43973</v>
      </c>
      <c r="D14528" t="s">
        <v>97</v>
      </c>
      <c r="E14528" t="s">
        <v>6325</v>
      </c>
      <c r="F14528" t="s">
        <v>6326</v>
      </c>
      <c r="G14528" t="s">
        <v>44</v>
      </c>
      <c r="H14528" t="s">
        <v>4121</v>
      </c>
      <c r="I14528" t="s">
        <v>4121</v>
      </c>
      <c r="J14528" t="s">
        <v>283</v>
      </c>
      <c r="L14528" t="s">
        <v>155</v>
      </c>
      <c r="M14528" t="s">
        <v>284</v>
      </c>
      <c r="N14528" t="s">
        <v>14081</v>
      </c>
      <c r="O14528" t="s">
        <v>51</v>
      </c>
      <c r="P14528" t="s">
        <v>52</v>
      </c>
      <c r="Q14528" t="s">
        <v>11431</v>
      </c>
      <c r="R14528">
        <v>210.28800000000001</v>
      </c>
      <c r="S14528">
        <v>3</v>
      </c>
      <c r="T14528">
        <v>0.2</v>
      </c>
      <c r="U14528">
        <v>-2.6519999999999984</v>
      </c>
      <c r="V14528">
        <v>20.61</v>
      </c>
      <c r="W14528" t="s">
        <v>116</v>
      </c>
    </row>
    <row r="14529" spans="1:23" x14ac:dyDescent="0.25">
      <c r="A14529" t="s">
        <v>12370</v>
      </c>
      <c r="B14529" s="1">
        <v>43895</v>
      </c>
      <c r="C14529" s="1">
        <v>43899</v>
      </c>
      <c r="D14529" t="s">
        <v>97</v>
      </c>
      <c r="E14529" t="s">
        <v>977</v>
      </c>
      <c r="F14529" t="s">
        <v>978</v>
      </c>
      <c r="G14529" t="s">
        <v>28</v>
      </c>
      <c r="H14529" t="s">
        <v>85</v>
      </c>
      <c r="I14529" t="s">
        <v>46</v>
      </c>
      <c r="J14529" t="s">
        <v>47</v>
      </c>
      <c r="L14529" t="s">
        <v>48</v>
      </c>
      <c r="M14529" t="s">
        <v>49</v>
      </c>
      <c r="N14529" t="s">
        <v>10585</v>
      </c>
      <c r="O14529" t="s">
        <v>35</v>
      </c>
      <c r="P14529" t="s">
        <v>61</v>
      </c>
      <c r="Q14529" t="s">
        <v>6213</v>
      </c>
      <c r="R14529">
        <v>117.66600000000001</v>
      </c>
      <c r="S14529">
        <v>2</v>
      </c>
      <c r="T14529">
        <v>0.1</v>
      </c>
      <c r="U14529">
        <v>40.506</v>
      </c>
      <c r="V14529">
        <v>20.61</v>
      </c>
      <c r="W14529" t="s">
        <v>105</v>
      </c>
    </row>
    <row r="14530" spans="1:23" x14ac:dyDescent="0.25">
      <c r="A14530" t="s">
        <v>5552</v>
      </c>
      <c r="B14530" s="1">
        <v>44387</v>
      </c>
      <c r="C14530" s="1">
        <v>44389</v>
      </c>
      <c r="D14530" t="s">
        <v>55</v>
      </c>
      <c r="E14530" t="s">
        <v>463</v>
      </c>
      <c r="F14530" t="s">
        <v>464</v>
      </c>
      <c r="G14530" t="s">
        <v>28</v>
      </c>
      <c r="H14530" t="s">
        <v>45</v>
      </c>
      <c r="I14530" t="s">
        <v>46</v>
      </c>
      <c r="J14530" t="s">
        <v>47</v>
      </c>
      <c r="L14530" t="s">
        <v>48</v>
      </c>
      <c r="M14530" t="s">
        <v>49</v>
      </c>
      <c r="N14530" t="s">
        <v>24274</v>
      </c>
      <c r="O14530" t="s">
        <v>113</v>
      </c>
      <c r="P14530" t="s">
        <v>131</v>
      </c>
      <c r="Q14530" t="s">
        <v>21518</v>
      </c>
      <c r="R14530">
        <v>209.52</v>
      </c>
      <c r="S14530">
        <v>6</v>
      </c>
      <c r="T14530">
        <v>0</v>
      </c>
      <c r="U14530">
        <v>83.7</v>
      </c>
      <c r="V14530">
        <v>20.61</v>
      </c>
      <c r="W14530" t="s">
        <v>105</v>
      </c>
    </row>
    <row r="14531" spans="1:23" x14ac:dyDescent="0.25">
      <c r="A14531" t="s">
        <v>24275</v>
      </c>
      <c r="B14531" s="1">
        <v>44924</v>
      </c>
      <c r="C14531" s="1">
        <v>44928</v>
      </c>
      <c r="D14531" t="s">
        <v>97</v>
      </c>
      <c r="E14531" t="s">
        <v>7207</v>
      </c>
      <c r="F14531" t="s">
        <v>5913</v>
      </c>
      <c r="G14531" t="s">
        <v>44</v>
      </c>
      <c r="H14531" t="s">
        <v>9014</v>
      </c>
      <c r="I14531" t="s">
        <v>217</v>
      </c>
      <c r="J14531" t="s">
        <v>31</v>
      </c>
      <c r="K14531">
        <v>61604</v>
      </c>
      <c r="L14531" t="s">
        <v>32</v>
      </c>
      <c r="M14531" t="s">
        <v>71</v>
      </c>
      <c r="N14531" t="s">
        <v>12565</v>
      </c>
      <c r="O14531" t="s">
        <v>51</v>
      </c>
      <c r="P14531" t="s">
        <v>52</v>
      </c>
      <c r="Q14531" t="s">
        <v>12566</v>
      </c>
      <c r="R14531">
        <v>113.372</v>
      </c>
      <c r="S14531">
        <v>2</v>
      </c>
      <c r="T14531">
        <v>0.3</v>
      </c>
      <c r="U14531">
        <v>-3.2391999999999896</v>
      </c>
      <c r="V14531">
        <v>20.61</v>
      </c>
      <c r="W14531" t="s">
        <v>105</v>
      </c>
    </row>
    <row r="14532" spans="1:23" x14ac:dyDescent="0.25">
      <c r="A14532" t="s">
        <v>16135</v>
      </c>
      <c r="B14532" s="1">
        <v>44735</v>
      </c>
      <c r="C14532" s="1">
        <v>44740</v>
      </c>
      <c r="D14532" t="s">
        <v>41</v>
      </c>
      <c r="E14532" t="s">
        <v>4838</v>
      </c>
      <c r="F14532" t="s">
        <v>4839</v>
      </c>
      <c r="G14532" t="s">
        <v>28</v>
      </c>
      <c r="H14532" t="s">
        <v>16136</v>
      </c>
      <c r="I14532" t="s">
        <v>16136</v>
      </c>
      <c r="J14532" t="s">
        <v>5201</v>
      </c>
      <c r="L14532" t="s">
        <v>155</v>
      </c>
      <c r="M14532" t="s">
        <v>284</v>
      </c>
      <c r="N14532" t="s">
        <v>11267</v>
      </c>
      <c r="O14532" t="s">
        <v>113</v>
      </c>
      <c r="P14532" t="s">
        <v>796</v>
      </c>
      <c r="Q14532" t="s">
        <v>2956</v>
      </c>
      <c r="R14532">
        <v>178.88</v>
      </c>
      <c r="S14532">
        <v>2</v>
      </c>
      <c r="T14532">
        <v>0</v>
      </c>
      <c r="U14532">
        <v>59</v>
      </c>
      <c r="V14532">
        <v>20.606000000000002</v>
      </c>
      <c r="W14532" t="s">
        <v>105</v>
      </c>
    </row>
    <row r="14533" spans="1:23" x14ac:dyDescent="0.25">
      <c r="A14533" t="s">
        <v>24276</v>
      </c>
      <c r="B14533" s="1">
        <v>44688</v>
      </c>
      <c r="C14533" s="1">
        <v>44690</v>
      </c>
      <c r="D14533" t="s">
        <v>41</v>
      </c>
      <c r="E14533" t="s">
        <v>4526</v>
      </c>
      <c r="F14533" t="s">
        <v>4527</v>
      </c>
      <c r="G14533" t="s">
        <v>28</v>
      </c>
      <c r="H14533" t="s">
        <v>58</v>
      </c>
      <c r="I14533" t="s">
        <v>59</v>
      </c>
      <c r="J14533" t="s">
        <v>47</v>
      </c>
      <c r="L14533" t="s">
        <v>48</v>
      </c>
      <c r="M14533" t="s">
        <v>49</v>
      </c>
      <c r="N14533" t="s">
        <v>18261</v>
      </c>
      <c r="O14533" t="s">
        <v>113</v>
      </c>
      <c r="P14533" t="s">
        <v>5049</v>
      </c>
      <c r="Q14533" t="s">
        <v>5430</v>
      </c>
      <c r="R14533">
        <v>222.61500000000001</v>
      </c>
      <c r="S14533">
        <v>5</v>
      </c>
      <c r="T14533">
        <v>0.1</v>
      </c>
      <c r="U14533">
        <v>32.115000000000009</v>
      </c>
      <c r="V14533">
        <v>20.6</v>
      </c>
      <c r="W14533" t="s">
        <v>63</v>
      </c>
    </row>
    <row r="14534" spans="1:23" x14ac:dyDescent="0.25">
      <c r="A14534" t="s">
        <v>24277</v>
      </c>
      <c r="B14534" s="1">
        <v>43961</v>
      </c>
      <c r="C14534" s="1">
        <v>43961</v>
      </c>
      <c r="D14534" t="s">
        <v>25</v>
      </c>
      <c r="E14534" t="s">
        <v>4742</v>
      </c>
      <c r="F14534" t="s">
        <v>4432</v>
      </c>
      <c r="G14534" t="s">
        <v>28</v>
      </c>
      <c r="H14534" t="s">
        <v>24278</v>
      </c>
      <c r="I14534" t="s">
        <v>162</v>
      </c>
      <c r="J14534" t="s">
        <v>163</v>
      </c>
      <c r="L14534" t="s">
        <v>48</v>
      </c>
      <c r="M14534" t="s">
        <v>164</v>
      </c>
      <c r="N14534" t="s">
        <v>14653</v>
      </c>
      <c r="O14534" t="s">
        <v>51</v>
      </c>
      <c r="P14534" t="s">
        <v>4239</v>
      </c>
      <c r="Q14534" t="s">
        <v>7596</v>
      </c>
      <c r="R14534">
        <v>769.65000000000009</v>
      </c>
      <c r="S14534">
        <v>7</v>
      </c>
      <c r="T14534">
        <v>0</v>
      </c>
      <c r="U14534">
        <v>384.72</v>
      </c>
      <c r="V14534">
        <v>20.6</v>
      </c>
      <c r="W14534" t="s">
        <v>63</v>
      </c>
    </row>
    <row r="14535" spans="1:23" x14ac:dyDescent="0.25">
      <c r="A14535" t="s">
        <v>24279</v>
      </c>
      <c r="B14535" s="1">
        <v>44801</v>
      </c>
      <c r="C14535" s="1">
        <v>44805</v>
      </c>
      <c r="D14535" t="s">
        <v>97</v>
      </c>
      <c r="E14535" t="s">
        <v>799</v>
      </c>
      <c r="F14535" t="s">
        <v>800</v>
      </c>
      <c r="G14535" t="s">
        <v>44</v>
      </c>
      <c r="H14535" t="s">
        <v>2901</v>
      </c>
      <c r="I14535" t="s">
        <v>2902</v>
      </c>
      <c r="J14535" t="s">
        <v>276</v>
      </c>
      <c r="L14535" t="s">
        <v>48</v>
      </c>
      <c r="M14535" t="s">
        <v>138</v>
      </c>
      <c r="N14535" t="s">
        <v>6593</v>
      </c>
      <c r="O14535" t="s">
        <v>35</v>
      </c>
      <c r="P14535" t="s">
        <v>61</v>
      </c>
      <c r="Q14535" t="s">
        <v>1592</v>
      </c>
      <c r="R14535">
        <v>409.95000000000005</v>
      </c>
      <c r="S14535">
        <v>3</v>
      </c>
      <c r="T14535">
        <v>0</v>
      </c>
      <c r="U14535">
        <v>102.42</v>
      </c>
      <c r="V14535">
        <v>20.6</v>
      </c>
      <c r="W14535" t="s">
        <v>63</v>
      </c>
    </row>
    <row r="14536" spans="1:23" x14ac:dyDescent="0.25">
      <c r="A14536" t="s">
        <v>24280</v>
      </c>
      <c r="B14536" s="1">
        <v>44534</v>
      </c>
      <c r="C14536" s="1">
        <v>44536</v>
      </c>
      <c r="D14536" t="s">
        <v>41</v>
      </c>
      <c r="E14536" t="s">
        <v>17706</v>
      </c>
      <c r="F14536" t="s">
        <v>5635</v>
      </c>
      <c r="G14536" t="s">
        <v>67</v>
      </c>
      <c r="H14536" t="s">
        <v>17829</v>
      </c>
      <c r="I14536" t="s">
        <v>17829</v>
      </c>
      <c r="J14536" t="s">
        <v>17830</v>
      </c>
      <c r="L14536" t="s">
        <v>146</v>
      </c>
      <c r="M14536" t="s">
        <v>146</v>
      </c>
      <c r="N14536" t="s">
        <v>7791</v>
      </c>
      <c r="O14536" t="s">
        <v>51</v>
      </c>
      <c r="P14536" t="s">
        <v>52</v>
      </c>
      <c r="Q14536" t="s">
        <v>7792</v>
      </c>
      <c r="R14536">
        <v>294.57000000000005</v>
      </c>
      <c r="S14536">
        <v>6</v>
      </c>
      <c r="T14536">
        <v>0.7</v>
      </c>
      <c r="U14536">
        <v>-540.08999999999992</v>
      </c>
      <c r="V14536">
        <v>20.6</v>
      </c>
      <c r="W14536" t="s">
        <v>63</v>
      </c>
    </row>
    <row r="14537" spans="1:23" x14ac:dyDescent="0.25">
      <c r="A14537" t="s">
        <v>24281</v>
      </c>
      <c r="B14537" s="1">
        <v>44136</v>
      </c>
      <c r="C14537" s="1">
        <v>44139</v>
      </c>
      <c r="D14537" t="s">
        <v>55</v>
      </c>
      <c r="E14537" t="s">
        <v>4619</v>
      </c>
      <c r="F14537" t="s">
        <v>2938</v>
      </c>
      <c r="G14537" t="s">
        <v>28</v>
      </c>
      <c r="H14537" t="s">
        <v>24282</v>
      </c>
      <c r="I14537" t="s">
        <v>596</v>
      </c>
      <c r="J14537" t="s">
        <v>173</v>
      </c>
      <c r="L14537" t="s">
        <v>70</v>
      </c>
      <c r="M14537" t="s">
        <v>71</v>
      </c>
      <c r="N14537" t="s">
        <v>24283</v>
      </c>
      <c r="O14537" t="s">
        <v>113</v>
      </c>
      <c r="P14537" t="s">
        <v>8786</v>
      </c>
      <c r="Q14537" t="s">
        <v>24284</v>
      </c>
      <c r="R14537">
        <v>118.94999999999999</v>
      </c>
      <c r="S14537">
        <v>5</v>
      </c>
      <c r="T14537">
        <v>0</v>
      </c>
      <c r="U14537">
        <v>14.249999999999998</v>
      </c>
      <c r="V14537">
        <v>20.59</v>
      </c>
      <c r="W14537" t="s">
        <v>63</v>
      </c>
    </row>
    <row r="14538" spans="1:23" x14ac:dyDescent="0.25">
      <c r="A14538" t="s">
        <v>24285</v>
      </c>
      <c r="B14538" s="1">
        <v>44806</v>
      </c>
      <c r="C14538" s="1">
        <v>44811</v>
      </c>
      <c r="D14538" t="s">
        <v>97</v>
      </c>
      <c r="E14538" t="s">
        <v>11281</v>
      </c>
      <c r="F14538" t="s">
        <v>3372</v>
      </c>
      <c r="G14538" t="s">
        <v>44</v>
      </c>
      <c r="H14538" t="s">
        <v>3426</v>
      </c>
      <c r="I14538" t="s">
        <v>3426</v>
      </c>
      <c r="J14538" t="s">
        <v>1652</v>
      </c>
      <c r="L14538" t="s">
        <v>146</v>
      </c>
      <c r="M14538" t="s">
        <v>146</v>
      </c>
      <c r="N14538" t="s">
        <v>14039</v>
      </c>
      <c r="O14538" t="s">
        <v>35</v>
      </c>
      <c r="P14538" t="s">
        <v>293</v>
      </c>
      <c r="Q14538" t="s">
        <v>8134</v>
      </c>
      <c r="R14538">
        <v>415.15200000000004</v>
      </c>
      <c r="S14538">
        <v>6</v>
      </c>
      <c r="T14538">
        <v>0.6</v>
      </c>
      <c r="U14538">
        <v>-498.34800000000007</v>
      </c>
      <c r="V14538">
        <v>20.59</v>
      </c>
      <c r="W14538" t="s">
        <v>63</v>
      </c>
    </row>
    <row r="14539" spans="1:23" x14ac:dyDescent="0.25">
      <c r="A14539" t="s">
        <v>11215</v>
      </c>
      <c r="B14539" s="1">
        <v>44847</v>
      </c>
      <c r="C14539" s="1">
        <v>44851</v>
      </c>
      <c r="D14539" t="s">
        <v>97</v>
      </c>
      <c r="E14539" t="s">
        <v>4774</v>
      </c>
      <c r="F14539" t="s">
        <v>4775</v>
      </c>
      <c r="G14539" t="s">
        <v>28</v>
      </c>
      <c r="H14539" t="s">
        <v>11216</v>
      </c>
      <c r="I14539" t="s">
        <v>802</v>
      </c>
      <c r="J14539" t="s">
        <v>173</v>
      </c>
      <c r="L14539" t="s">
        <v>70</v>
      </c>
      <c r="M14539" t="s">
        <v>71</v>
      </c>
      <c r="N14539" t="s">
        <v>20432</v>
      </c>
      <c r="O14539" t="s">
        <v>51</v>
      </c>
      <c r="P14539" t="s">
        <v>4239</v>
      </c>
      <c r="Q14539" t="s">
        <v>20433</v>
      </c>
      <c r="R14539">
        <v>122.94000000000001</v>
      </c>
      <c r="S14539">
        <v>3</v>
      </c>
      <c r="T14539">
        <v>0</v>
      </c>
      <c r="U14539">
        <v>17.189999999999998</v>
      </c>
      <c r="V14539">
        <v>20.58</v>
      </c>
      <c r="W14539" t="s">
        <v>105</v>
      </c>
    </row>
    <row r="14540" spans="1:23" x14ac:dyDescent="0.25">
      <c r="A14540" t="s">
        <v>24286</v>
      </c>
      <c r="B14540" s="1">
        <v>44694</v>
      </c>
      <c r="C14540" s="1">
        <v>44700</v>
      </c>
      <c r="D14540" t="s">
        <v>97</v>
      </c>
      <c r="E14540" t="s">
        <v>1683</v>
      </c>
      <c r="F14540" t="s">
        <v>1684</v>
      </c>
      <c r="G14540" t="s">
        <v>44</v>
      </c>
      <c r="H14540" t="s">
        <v>1283</v>
      </c>
      <c r="I14540" t="s">
        <v>110</v>
      </c>
      <c r="J14540" t="s">
        <v>31</v>
      </c>
      <c r="K14540">
        <v>94122</v>
      </c>
      <c r="L14540" t="s">
        <v>32</v>
      </c>
      <c r="M14540" t="s">
        <v>111</v>
      </c>
      <c r="N14540" t="s">
        <v>16347</v>
      </c>
      <c r="O14540" t="s">
        <v>51</v>
      </c>
      <c r="P14540" t="s">
        <v>103</v>
      </c>
      <c r="Q14540" t="s">
        <v>16348</v>
      </c>
      <c r="R14540">
        <v>285.48</v>
      </c>
      <c r="S14540">
        <v>5</v>
      </c>
      <c r="T14540">
        <v>0.2</v>
      </c>
      <c r="U14540">
        <v>-10.705500000000043</v>
      </c>
      <c r="V14540">
        <v>20.58</v>
      </c>
      <c r="W14540" t="s">
        <v>63</v>
      </c>
    </row>
    <row r="14541" spans="1:23" x14ac:dyDescent="0.25">
      <c r="A14541" t="s">
        <v>3781</v>
      </c>
      <c r="B14541" s="1">
        <v>44191</v>
      </c>
      <c r="C14541" s="1">
        <v>44193</v>
      </c>
      <c r="D14541" t="s">
        <v>41</v>
      </c>
      <c r="E14541" t="s">
        <v>3782</v>
      </c>
      <c r="F14541" t="s">
        <v>3783</v>
      </c>
      <c r="G14541" t="s">
        <v>67</v>
      </c>
      <c r="H14541" t="s">
        <v>886</v>
      </c>
      <c r="I14541" t="s">
        <v>886</v>
      </c>
      <c r="J14541" t="s">
        <v>887</v>
      </c>
      <c r="L14541" t="s">
        <v>48</v>
      </c>
      <c r="M14541" t="s">
        <v>349</v>
      </c>
      <c r="N14541" t="s">
        <v>19710</v>
      </c>
      <c r="O14541" t="s">
        <v>113</v>
      </c>
      <c r="P14541" t="s">
        <v>5049</v>
      </c>
      <c r="Q14541" t="s">
        <v>13357</v>
      </c>
      <c r="R14541">
        <v>131.81099999999998</v>
      </c>
      <c r="S14541">
        <v>5</v>
      </c>
      <c r="T14541">
        <v>0.47000000000000003</v>
      </c>
      <c r="U14541">
        <v>-24.939000000000007</v>
      </c>
      <c r="V14541">
        <v>20.57</v>
      </c>
      <c r="W14541" t="s">
        <v>105</v>
      </c>
    </row>
    <row r="14542" spans="1:23" x14ac:dyDescent="0.25">
      <c r="A14542" t="s">
        <v>24287</v>
      </c>
      <c r="B14542" s="1">
        <v>44318</v>
      </c>
      <c r="C14542" s="1">
        <v>44321</v>
      </c>
      <c r="D14542" t="s">
        <v>41</v>
      </c>
      <c r="E14542" t="s">
        <v>2851</v>
      </c>
      <c r="F14542" t="s">
        <v>2852</v>
      </c>
      <c r="G14542" t="s">
        <v>28</v>
      </c>
      <c r="H14542" t="s">
        <v>8191</v>
      </c>
      <c r="I14542" t="s">
        <v>8192</v>
      </c>
      <c r="J14542" t="s">
        <v>31</v>
      </c>
      <c r="K14542">
        <v>72209</v>
      </c>
      <c r="L14542" t="s">
        <v>32</v>
      </c>
      <c r="M14542" t="s">
        <v>122</v>
      </c>
      <c r="N14542" t="s">
        <v>11548</v>
      </c>
      <c r="O14542" t="s">
        <v>113</v>
      </c>
      <c r="P14542" t="s">
        <v>6626</v>
      </c>
      <c r="Q14542" t="s">
        <v>11549</v>
      </c>
      <c r="R14542">
        <v>109.92</v>
      </c>
      <c r="S14542">
        <v>2</v>
      </c>
      <c r="T14542">
        <v>0</v>
      </c>
      <c r="U14542">
        <v>53.860799999999998</v>
      </c>
      <c r="V14542">
        <v>20.57</v>
      </c>
      <c r="W14542" t="s">
        <v>38</v>
      </c>
    </row>
    <row r="14543" spans="1:23" x14ac:dyDescent="0.25">
      <c r="A14543" t="s">
        <v>24288</v>
      </c>
      <c r="B14543" s="1">
        <v>44710</v>
      </c>
      <c r="C14543" s="1">
        <v>44713</v>
      </c>
      <c r="D14543" t="s">
        <v>41</v>
      </c>
      <c r="E14543" t="s">
        <v>7207</v>
      </c>
      <c r="F14543" t="s">
        <v>5913</v>
      </c>
      <c r="G14543" t="s">
        <v>44</v>
      </c>
      <c r="H14543" t="s">
        <v>120</v>
      </c>
      <c r="I14543" t="s">
        <v>3236</v>
      </c>
      <c r="J14543" t="s">
        <v>31</v>
      </c>
      <c r="K14543">
        <v>3301</v>
      </c>
      <c r="L14543" t="s">
        <v>32</v>
      </c>
      <c r="M14543" t="s">
        <v>33</v>
      </c>
      <c r="N14543" t="s">
        <v>24178</v>
      </c>
      <c r="O14543" t="s">
        <v>51</v>
      </c>
      <c r="P14543" t="s">
        <v>4239</v>
      </c>
      <c r="Q14543" t="s">
        <v>24179</v>
      </c>
      <c r="R14543">
        <v>247.44</v>
      </c>
      <c r="S14543">
        <v>8</v>
      </c>
      <c r="T14543">
        <v>0</v>
      </c>
      <c r="U14543">
        <v>101.4504</v>
      </c>
      <c r="V14543">
        <v>20.57</v>
      </c>
      <c r="W14543" t="s">
        <v>63</v>
      </c>
    </row>
    <row r="14544" spans="1:23" x14ac:dyDescent="0.25">
      <c r="A14544" t="s">
        <v>24289</v>
      </c>
      <c r="B14544" s="1">
        <v>43728</v>
      </c>
      <c r="C14544" s="1">
        <v>43732</v>
      </c>
      <c r="D14544" t="s">
        <v>97</v>
      </c>
      <c r="E14544" t="s">
        <v>413</v>
      </c>
      <c r="F14544" t="s">
        <v>414</v>
      </c>
      <c r="G14544" t="s">
        <v>28</v>
      </c>
      <c r="H14544" t="s">
        <v>12898</v>
      </c>
      <c r="I14544" t="s">
        <v>12898</v>
      </c>
      <c r="J14544" t="s">
        <v>5546</v>
      </c>
      <c r="L14544" t="s">
        <v>146</v>
      </c>
      <c r="M14544" t="s">
        <v>146</v>
      </c>
      <c r="N14544" t="s">
        <v>12799</v>
      </c>
      <c r="O14544" t="s">
        <v>51</v>
      </c>
      <c r="P14544" t="s">
        <v>103</v>
      </c>
      <c r="Q14544" t="s">
        <v>12800</v>
      </c>
      <c r="R14544">
        <v>317.37</v>
      </c>
      <c r="S14544">
        <v>1</v>
      </c>
      <c r="T14544">
        <v>0</v>
      </c>
      <c r="U14544">
        <v>107.88</v>
      </c>
      <c r="V14544">
        <v>20.57</v>
      </c>
      <c r="W14544" t="s">
        <v>63</v>
      </c>
    </row>
    <row r="14545" spans="1:23" x14ac:dyDescent="0.25">
      <c r="A14545" t="s">
        <v>20409</v>
      </c>
      <c r="B14545" s="1">
        <v>44402</v>
      </c>
      <c r="C14545" s="1">
        <v>44405</v>
      </c>
      <c r="D14545" t="s">
        <v>55</v>
      </c>
      <c r="E14545" t="s">
        <v>2344</v>
      </c>
      <c r="F14545" t="s">
        <v>2345</v>
      </c>
      <c r="G14545" t="s">
        <v>44</v>
      </c>
      <c r="H14545" t="s">
        <v>9552</v>
      </c>
      <c r="I14545" t="s">
        <v>3016</v>
      </c>
      <c r="J14545" t="s">
        <v>3017</v>
      </c>
      <c r="L14545" t="s">
        <v>155</v>
      </c>
      <c r="M14545" t="s">
        <v>284</v>
      </c>
      <c r="N14545" t="s">
        <v>24290</v>
      </c>
      <c r="O14545" t="s">
        <v>51</v>
      </c>
      <c r="P14545" t="s">
        <v>4239</v>
      </c>
      <c r="Q14545" t="s">
        <v>13895</v>
      </c>
      <c r="R14545">
        <v>84</v>
      </c>
      <c r="S14545">
        <v>5</v>
      </c>
      <c r="T14545">
        <v>0</v>
      </c>
      <c r="U14545">
        <v>6.7</v>
      </c>
      <c r="V14545">
        <v>20.565999999999999</v>
      </c>
      <c r="W14545" t="s">
        <v>38</v>
      </c>
    </row>
    <row r="14546" spans="1:23" x14ac:dyDescent="0.25">
      <c r="A14546" t="s">
        <v>24291</v>
      </c>
      <c r="B14546" s="1">
        <v>44402</v>
      </c>
      <c r="C14546" s="1">
        <v>44409</v>
      </c>
      <c r="D14546" t="s">
        <v>97</v>
      </c>
      <c r="E14546" t="s">
        <v>2103</v>
      </c>
      <c r="F14546" t="s">
        <v>2104</v>
      </c>
      <c r="G14546" t="s">
        <v>28</v>
      </c>
      <c r="H14546" t="s">
        <v>8063</v>
      </c>
      <c r="I14546" t="s">
        <v>7460</v>
      </c>
      <c r="J14546" t="s">
        <v>241</v>
      </c>
      <c r="L14546" t="s">
        <v>155</v>
      </c>
      <c r="M14546" t="s">
        <v>233</v>
      </c>
      <c r="N14546" t="s">
        <v>23507</v>
      </c>
      <c r="O14546" t="s">
        <v>113</v>
      </c>
      <c r="P14546" t="s">
        <v>8786</v>
      </c>
      <c r="Q14546" t="s">
        <v>8882</v>
      </c>
      <c r="R14546">
        <v>169.9</v>
      </c>
      <c r="S14546">
        <v>5</v>
      </c>
      <c r="T14546">
        <v>0</v>
      </c>
      <c r="U14546">
        <v>15.2</v>
      </c>
      <c r="V14546">
        <v>20.562000000000001</v>
      </c>
      <c r="W14546" t="s">
        <v>63</v>
      </c>
    </row>
    <row r="14547" spans="1:23" x14ac:dyDescent="0.25">
      <c r="A14547" t="s">
        <v>14564</v>
      </c>
      <c r="B14547" s="1">
        <v>44277</v>
      </c>
      <c r="C14547" s="1">
        <v>44282</v>
      </c>
      <c r="D14547" t="s">
        <v>97</v>
      </c>
      <c r="E14547" t="s">
        <v>732</v>
      </c>
      <c r="F14547" t="s">
        <v>733</v>
      </c>
      <c r="G14547" t="s">
        <v>67</v>
      </c>
      <c r="H14547" t="s">
        <v>24292</v>
      </c>
      <c r="I14547" t="s">
        <v>172</v>
      </c>
      <c r="J14547" t="s">
        <v>173</v>
      </c>
      <c r="L14547" t="s">
        <v>70</v>
      </c>
      <c r="M14547" t="s">
        <v>71</v>
      </c>
      <c r="N14547" t="s">
        <v>21022</v>
      </c>
      <c r="O14547" t="s">
        <v>113</v>
      </c>
      <c r="P14547" t="s">
        <v>114</v>
      </c>
      <c r="Q14547" t="s">
        <v>11376</v>
      </c>
      <c r="R14547">
        <v>151.65</v>
      </c>
      <c r="S14547">
        <v>3</v>
      </c>
      <c r="T14547">
        <v>0</v>
      </c>
      <c r="U14547">
        <v>16.650000000000002</v>
      </c>
      <c r="V14547">
        <v>20.56</v>
      </c>
      <c r="W14547" t="s">
        <v>63</v>
      </c>
    </row>
    <row r="14548" spans="1:23" x14ac:dyDescent="0.25">
      <c r="A14548" t="s">
        <v>20569</v>
      </c>
      <c r="B14548" s="1">
        <v>44682</v>
      </c>
      <c r="C14548" s="1">
        <v>44682</v>
      </c>
      <c r="D14548" t="s">
        <v>25</v>
      </c>
      <c r="E14548" t="s">
        <v>4787</v>
      </c>
      <c r="F14548" t="s">
        <v>4788</v>
      </c>
      <c r="G14548" t="s">
        <v>28</v>
      </c>
      <c r="H14548" t="s">
        <v>2821</v>
      </c>
      <c r="I14548" t="s">
        <v>2822</v>
      </c>
      <c r="J14548" t="s">
        <v>163</v>
      </c>
      <c r="L14548" t="s">
        <v>48</v>
      </c>
      <c r="M14548" t="s">
        <v>164</v>
      </c>
      <c r="N14548" t="s">
        <v>24293</v>
      </c>
      <c r="O14548" t="s">
        <v>51</v>
      </c>
      <c r="P14548" t="s">
        <v>4239</v>
      </c>
      <c r="Q14548" t="s">
        <v>19894</v>
      </c>
      <c r="R14548">
        <v>47.519999999999996</v>
      </c>
      <c r="S14548">
        <v>2</v>
      </c>
      <c r="T14548">
        <v>0</v>
      </c>
      <c r="U14548">
        <v>23.28</v>
      </c>
      <c r="V14548">
        <v>20.56</v>
      </c>
      <c r="W14548" t="s">
        <v>38</v>
      </c>
    </row>
    <row r="14549" spans="1:23" x14ac:dyDescent="0.25">
      <c r="A14549" t="s">
        <v>22348</v>
      </c>
      <c r="B14549" s="1">
        <v>43674</v>
      </c>
      <c r="C14549" s="1">
        <v>43678</v>
      </c>
      <c r="D14549" t="s">
        <v>97</v>
      </c>
      <c r="E14549" t="s">
        <v>593</v>
      </c>
      <c r="F14549" t="s">
        <v>594</v>
      </c>
      <c r="G14549" t="s">
        <v>28</v>
      </c>
      <c r="H14549" t="s">
        <v>1820</v>
      </c>
      <c r="I14549" t="s">
        <v>1820</v>
      </c>
      <c r="J14549" t="s">
        <v>1820</v>
      </c>
      <c r="L14549" t="s">
        <v>48</v>
      </c>
      <c r="M14549" t="s">
        <v>349</v>
      </c>
      <c r="N14549" t="s">
        <v>9510</v>
      </c>
      <c r="O14549" t="s">
        <v>35</v>
      </c>
      <c r="P14549" t="s">
        <v>61</v>
      </c>
      <c r="Q14549" t="s">
        <v>9511</v>
      </c>
      <c r="R14549">
        <v>273.18</v>
      </c>
      <c r="S14549">
        <v>2</v>
      </c>
      <c r="T14549">
        <v>0</v>
      </c>
      <c r="U14549">
        <v>46.44</v>
      </c>
      <c r="V14549">
        <v>20.56</v>
      </c>
      <c r="W14549" t="s">
        <v>105</v>
      </c>
    </row>
    <row r="14550" spans="1:23" x14ac:dyDescent="0.25">
      <c r="A14550" t="s">
        <v>11537</v>
      </c>
      <c r="B14550" s="1">
        <v>44578</v>
      </c>
      <c r="C14550" s="1">
        <v>44583</v>
      </c>
      <c r="D14550" t="s">
        <v>97</v>
      </c>
      <c r="E14550" t="s">
        <v>1632</v>
      </c>
      <c r="F14550" t="s">
        <v>1633</v>
      </c>
      <c r="G14550" t="s">
        <v>28</v>
      </c>
      <c r="H14550" t="s">
        <v>11538</v>
      </c>
      <c r="I14550" t="s">
        <v>877</v>
      </c>
      <c r="J14550" t="s">
        <v>163</v>
      </c>
      <c r="L14550" t="s">
        <v>48</v>
      </c>
      <c r="M14550" t="s">
        <v>164</v>
      </c>
      <c r="N14550" t="s">
        <v>6063</v>
      </c>
      <c r="O14550" t="s">
        <v>35</v>
      </c>
      <c r="P14550" t="s">
        <v>61</v>
      </c>
      <c r="Q14550" t="s">
        <v>6064</v>
      </c>
      <c r="R14550">
        <v>418.05000000000007</v>
      </c>
      <c r="S14550">
        <v>3</v>
      </c>
      <c r="T14550">
        <v>0</v>
      </c>
      <c r="U14550">
        <v>79.38</v>
      </c>
      <c r="V14550">
        <v>20.56</v>
      </c>
      <c r="W14550" t="s">
        <v>63</v>
      </c>
    </row>
    <row r="14551" spans="1:23" x14ac:dyDescent="0.25">
      <c r="A14551" t="s">
        <v>24294</v>
      </c>
      <c r="B14551" s="1">
        <v>44480</v>
      </c>
      <c r="C14551" s="1">
        <v>44483</v>
      </c>
      <c r="D14551" t="s">
        <v>41</v>
      </c>
      <c r="E14551" t="s">
        <v>3063</v>
      </c>
      <c r="F14551" t="s">
        <v>3064</v>
      </c>
      <c r="G14551" t="s">
        <v>44</v>
      </c>
      <c r="H14551" t="s">
        <v>24295</v>
      </c>
      <c r="I14551" t="s">
        <v>6602</v>
      </c>
      <c r="J14551" t="s">
        <v>1304</v>
      </c>
      <c r="L14551" t="s">
        <v>48</v>
      </c>
      <c r="M14551" t="s">
        <v>164</v>
      </c>
      <c r="N14551" t="s">
        <v>23949</v>
      </c>
      <c r="O14551" t="s">
        <v>51</v>
      </c>
      <c r="P14551" t="s">
        <v>4239</v>
      </c>
      <c r="Q14551" t="s">
        <v>23950</v>
      </c>
      <c r="R14551">
        <v>110.28</v>
      </c>
      <c r="S14551">
        <v>2</v>
      </c>
      <c r="T14551">
        <v>0</v>
      </c>
      <c r="U14551">
        <v>55.14</v>
      </c>
      <c r="V14551">
        <v>20.56</v>
      </c>
      <c r="W14551" t="s">
        <v>38</v>
      </c>
    </row>
    <row r="14552" spans="1:23" x14ac:dyDescent="0.25">
      <c r="A14552" t="s">
        <v>24296</v>
      </c>
      <c r="B14552" s="1">
        <v>44095</v>
      </c>
      <c r="C14552" s="1">
        <v>44101</v>
      </c>
      <c r="D14552" t="s">
        <v>97</v>
      </c>
      <c r="E14552" t="s">
        <v>2317</v>
      </c>
      <c r="F14552" t="s">
        <v>2318</v>
      </c>
      <c r="G14552" t="s">
        <v>28</v>
      </c>
      <c r="H14552" t="s">
        <v>445</v>
      </c>
      <c r="I14552" t="s">
        <v>446</v>
      </c>
      <c r="J14552" t="s">
        <v>31</v>
      </c>
      <c r="K14552">
        <v>98105</v>
      </c>
      <c r="L14552" t="s">
        <v>32</v>
      </c>
      <c r="M14552" t="s">
        <v>111</v>
      </c>
      <c r="N14552" t="s">
        <v>24297</v>
      </c>
      <c r="O14552" t="s">
        <v>113</v>
      </c>
      <c r="P14552" t="s">
        <v>796</v>
      </c>
      <c r="Q14552" t="s">
        <v>24298</v>
      </c>
      <c r="R14552">
        <v>199.74</v>
      </c>
      <c r="S14552">
        <v>6</v>
      </c>
      <c r="T14552">
        <v>0</v>
      </c>
      <c r="U14552">
        <v>47.937599999999996</v>
      </c>
      <c r="V14552">
        <v>20.56</v>
      </c>
      <c r="W14552" t="s">
        <v>63</v>
      </c>
    </row>
    <row r="14553" spans="1:23" x14ac:dyDescent="0.25">
      <c r="A14553" t="s">
        <v>24299</v>
      </c>
      <c r="B14553" s="1">
        <v>44864</v>
      </c>
      <c r="C14553" s="1">
        <v>44871</v>
      </c>
      <c r="D14553" t="s">
        <v>97</v>
      </c>
      <c r="E14553" t="s">
        <v>3095</v>
      </c>
      <c r="F14553" t="s">
        <v>3096</v>
      </c>
      <c r="G14553" t="s">
        <v>28</v>
      </c>
      <c r="H14553" t="s">
        <v>10867</v>
      </c>
      <c r="I14553" t="s">
        <v>10868</v>
      </c>
      <c r="J14553" t="s">
        <v>3344</v>
      </c>
      <c r="L14553" t="s">
        <v>70</v>
      </c>
      <c r="M14553" t="s">
        <v>233</v>
      </c>
      <c r="N14553" t="s">
        <v>6604</v>
      </c>
      <c r="O14553" t="s">
        <v>35</v>
      </c>
      <c r="P14553" t="s">
        <v>293</v>
      </c>
      <c r="Q14553" t="s">
        <v>6605</v>
      </c>
      <c r="R14553">
        <v>338.4</v>
      </c>
      <c r="S14553">
        <v>4</v>
      </c>
      <c r="T14553">
        <v>0</v>
      </c>
      <c r="U14553">
        <v>118.44</v>
      </c>
      <c r="V14553">
        <v>20.55</v>
      </c>
      <c r="W14553" t="s">
        <v>63</v>
      </c>
    </row>
    <row r="14554" spans="1:23" x14ac:dyDescent="0.25">
      <c r="A14554" t="s">
        <v>17243</v>
      </c>
      <c r="B14554" s="1">
        <v>44923</v>
      </c>
      <c r="C14554" s="1">
        <v>44926</v>
      </c>
      <c r="D14554" t="s">
        <v>55</v>
      </c>
      <c r="E14554" t="s">
        <v>371</v>
      </c>
      <c r="F14554" t="s">
        <v>372</v>
      </c>
      <c r="G14554" t="s">
        <v>28</v>
      </c>
      <c r="H14554" t="s">
        <v>4792</v>
      </c>
      <c r="I14554" t="s">
        <v>337</v>
      </c>
      <c r="J14554" t="s">
        <v>232</v>
      </c>
      <c r="L14554" t="s">
        <v>70</v>
      </c>
      <c r="M14554" t="s">
        <v>233</v>
      </c>
      <c r="N14554" t="s">
        <v>11641</v>
      </c>
      <c r="O14554" t="s">
        <v>113</v>
      </c>
      <c r="P14554" t="s">
        <v>8786</v>
      </c>
      <c r="Q14554" t="s">
        <v>20128</v>
      </c>
      <c r="R14554">
        <v>135.45000000000002</v>
      </c>
      <c r="S14554">
        <v>5</v>
      </c>
      <c r="T14554">
        <v>0</v>
      </c>
      <c r="U14554">
        <v>54.15</v>
      </c>
      <c r="V14554">
        <v>20.55</v>
      </c>
      <c r="W14554" t="s">
        <v>63</v>
      </c>
    </row>
    <row r="14555" spans="1:23" x14ac:dyDescent="0.25">
      <c r="A14555" t="s">
        <v>469</v>
      </c>
      <c r="B14555" s="1">
        <v>44631</v>
      </c>
      <c r="C14555" s="1">
        <v>44633</v>
      </c>
      <c r="D14555" t="s">
        <v>41</v>
      </c>
      <c r="E14555" t="s">
        <v>470</v>
      </c>
      <c r="F14555" t="s">
        <v>471</v>
      </c>
      <c r="G14555" t="s">
        <v>28</v>
      </c>
      <c r="H14555" t="s">
        <v>472</v>
      </c>
      <c r="I14555" t="s">
        <v>472</v>
      </c>
      <c r="J14555" t="s">
        <v>473</v>
      </c>
      <c r="L14555" t="s">
        <v>48</v>
      </c>
      <c r="M14555" t="s">
        <v>138</v>
      </c>
      <c r="N14555" t="s">
        <v>5490</v>
      </c>
      <c r="O14555" t="s">
        <v>51</v>
      </c>
      <c r="P14555" t="s">
        <v>364</v>
      </c>
      <c r="Q14555" t="s">
        <v>5491</v>
      </c>
      <c r="R14555">
        <v>166.68</v>
      </c>
      <c r="S14555">
        <v>1</v>
      </c>
      <c r="T14555">
        <v>0</v>
      </c>
      <c r="U14555">
        <v>18.330000000000002</v>
      </c>
      <c r="V14555">
        <v>20.55</v>
      </c>
      <c r="W14555" t="s">
        <v>105</v>
      </c>
    </row>
    <row r="14556" spans="1:23" x14ac:dyDescent="0.25">
      <c r="A14556" t="s">
        <v>24300</v>
      </c>
      <c r="B14556" s="1">
        <v>44679</v>
      </c>
      <c r="C14556" s="1">
        <v>44683</v>
      </c>
      <c r="D14556" t="s">
        <v>97</v>
      </c>
      <c r="E14556" t="s">
        <v>4502</v>
      </c>
      <c r="F14556" t="s">
        <v>1469</v>
      </c>
      <c r="G14556" t="s">
        <v>44</v>
      </c>
      <c r="H14556" t="s">
        <v>3209</v>
      </c>
      <c r="I14556" t="s">
        <v>299</v>
      </c>
      <c r="J14556" t="s">
        <v>31</v>
      </c>
      <c r="K14556">
        <v>76106</v>
      </c>
      <c r="L14556" t="s">
        <v>32</v>
      </c>
      <c r="M14556" t="s">
        <v>71</v>
      </c>
      <c r="N14556" t="s">
        <v>24301</v>
      </c>
      <c r="O14556" t="s">
        <v>51</v>
      </c>
      <c r="P14556" t="s">
        <v>364</v>
      </c>
      <c r="Q14556" t="s">
        <v>24302</v>
      </c>
      <c r="R14556">
        <v>220.26559999999998</v>
      </c>
      <c r="S14556">
        <v>4</v>
      </c>
      <c r="T14556">
        <v>0.32</v>
      </c>
      <c r="U14556">
        <v>-42.1096</v>
      </c>
      <c r="V14556">
        <v>20.55</v>
      </c>
      <c r="W14556" t="s">
        <v>63</v>
      </c>
    </row>
    <row r="14557" spans="1:23" x14ac:dyDescent="0.25">
      <c r="A14557" t="s">
        <v>24303</v>
      </c>
      <c r="B14557" s="1">
        <v>44716</v>
      </c>
      <c r="C14557" s="1">
        <v>44722</v>
      </c>
      <c r="D14557" t="s">
        <v>97</v>
      </c>
      <c r="E14557" t="s">
        <v>2598</v>
      </c>
      <c r="F14557" t="s">
        <v>2599</v>
      </c>
      <c r="G14557" t="s">
        <v>44</v>
      </c>
      <c r="H14557" t="s">
        <v>29</v>
      </c>
      <c r="I14557" t="s">
        <v>30</v>
      </c>
      <c r="J14557" t="s">
        <v>31</v>
      </c>
      <c r="K14557">
        <v>10011</v>
      </c>
      <c r="L14557" t="s">
        <v>32</v>
      </c>
      <c r="M14557" t="s">
        <v>33</v>
      </c>
      <c r="N14557" t="s">
        <v>846</v>
      </c>
      <c r="O14557" t="s">
        <v>51</v>
      </c>
      <c r="P14557" t="s">
        <v>103</v>
      </c>
      <c r="Q14557" t="s">
        <v>847</v>
      </c>
      <c r="R14557">
        <v>384.76799999999997</v>
      </c>
      <c r="S14557">
        <v>2</v>
      </c>
      <c r="T14557">
        <v>0.4</v>
      </c>
      <c r="U14557">
        <v>-115.43040000000002</v>
      </c>
      <c r="V14557">
        <v>20.55</v>
      </c>
      <c r="W14557" t="s">
        <v>63</v>
      </c>
    </row>
    <row r="14558" spans="1:23" x14ac:dyDescent="0.25">
      <c r="A14558" t="s">
        <v>24304</v>
      </c>
      <c r="B14558" s="1">
        <v>44877</v>
      </c>
      <c r="C14558" s="1">
        <v>44880</v>
      </c>
      <c r="D14558" t="s">
        <v>55</v>
      </c>
      <c r="E14558" t="s">
        <v>3499</v>
      </c>
      <c r="F14558" t="s">
        <v>3500</v>
      </c>
      <c r="G14558" t="s">
        <v>28</v>
      </c>
      <c r="H14558" t="s">
        <v>8863</v>
      </c>
      <c r="I14558" t="s">
        <v>7378</v>
      </c>
      <c r="J14558" t="s">
        <v>31</v>
      </c>
      <c r="K14558">
        <v>37918</v>
      </c>
      <c r="L14558" t="s">
        <v>32</v>
      </c>
      <c r="M14558" t="s">
        <v>122</v>
      </c>
      <c r="N14558" t="s">
        <v>24305</v>
      </c>
      <c r="O14558" t="s">
        <v>51</v>
      </c>
      <c r="P14558" t="s">
        <v>4239</v>
      </c>
      <c r="Q14558" t="s">
        <v>24306</v>
      </c>
      <c r="R14558">
        <v>88.920000000000016</v>
      </c>
      <c r="S14558">
        <v>5</v>
      </c>
      <c r="T14558">
        <v>0.2</v>
      </c>
      <c r="U14558">
        <v>14.449499999999986</v>
      </c>
      <c r="V14558">
        <v>20.55</v>
      </c>
      <c r="W14558" t="s">
        <v>105</v>
      </c>
    </row>
    <row r="14559" spans="1:23" x14ac:dyDescent="0.25">
      <c r="A14559" t="s">
        <v>24307</v>
      </c>
      <c r="B14559" s="1">
        <v>44890</v>
      </c>
      <c r="C14559" s="1">
        <v>44894</v>
      </c>
      <c r="D14559" t="s">
        <v>97</v>
      </c>
      <c r="E14559" t="s">
        <v>12755</v>
      </c>
      <c r="F14559" t="s">
        <v>1975</v>
      </c>
      <c r="G14559" t="s">
        <v>67</v>
      </c>
      <c r="H14559" t="s">
        <v>9700</v>
      </c>
      <c r="I14559" t="s">
        <v>9700</v>
      </c>
      <c r="J14559" t="s">
        <v>7540</v>
      </c>
      <c r="L14559" t="s">
        <v>78</v>
      </c>
      <c r="M14559" t="s">
        <v>78</v>
      </c>
      <c r="N14559" t="s">
        <v>15539</v>
      </c>
      <c r="O14559" t="s">
        <v>113</v>
      </c>
      <c r="P14559" t="s">
        <v>796</v>
      </c>
      <c r="Q14559" t="s">
        <v>7346</v>
      </c>
      <c r="R14559">
        <v>197.93999999999997</v>
      </c>
      <c r="S14559">
        <v>1</v>
      </c>
      <c r="T14559">
        <v>0</v>
      </c>
      <c r="U14559">
        <v>96.99</v>
      </c>
      <c r="V14559">
        <v>20.55</v>
      </c>
      <c r="W14559" t="s">
        <v>105</v>
      </c>
    </row>
    <row r="14560" spans="1:23" x14ac:dyDescent="0.25">
      <c r="A14560" t="s">
        <v>4936</v>
      </c>
      <c r="B14560" s="1">
        <v>44528</v>
      </c>
      <c r="C14560" s="1">
        <v>44528</v>
      </c>
      <c r="D14560" t="s">
        <v>25</v>
      </c>
      <c r="E14560" t="s">
        <v>4937</v>
      </c>
      <c r="F14560" t="s">
        <v>2229</v>
      </c>
      <c r="G14560" t="s">
        <v>28</v>
      </c>
      <c r="H14560" t="s">
        <v>4938</v>
      </c>
      <c r="I14560" t="s">
        <v>3426</v>
      </c>
      <c r="J14560" t="s">
        <v>1652</v>
      </c>
      <c r="L14560" t="s">
        <v>146</v>
      </c>
      <c r="M14560" t="s">
        <v>146</v>
      </c>
      <c r="N14560" t="s">
        <v>14736</v>
      </c>
      <c r="O14560" t="s">
        <v>35</v>
      </c>
      <c r="P14560" t="s">
        <v>293</v>
      </c>
      <c r="Q14560" t="s">
        <v>12363</v>
      </c>
      <c r="R14560">
        <v>64.775999999999996</v>
      </c>
      <c r="S14560">
        <v>2</v>
      </c>
      <c r="T14560">
        <v>0.6</v>
      </c>
      <c r="U14560">
        <v>-24.323999999999998</v>
      </c>
      <c r="V14560">
        <v>20.55</v>
      </c>
      <c r="W14560" t="s">
        <v>38</v>
      </c>
    </row>
    <row r="14561" spans="1:23" x14ac:dyDescent="0.25">
      <c r="A14561" t="s">
        <v>5064</v>
      </c>
      <c r="B14561" s="1">
        <v>43476</v>
      </c>
      <c r="C14561" s="1">
        <v>43476</v>
      </c>
      <c r="D14561" t="s">
        <v>25</v>
      </c>
      <c r="E14561" t="s">
        <v>5065</v>
      </c>
      <c r="F14561" t="s">
        <v>5066</v>
      </c>
      <c r="G14561" t="s">
        <v>28</v>
      </c>
      <c r="H14561" t="s">
        <v>3767</v>
      </c>
      <c r="I14561" t="s">
        <v>337</v>
      </c>
      <c r="J14561" t="s">
        <v>232</v>
      </c>
      <c r="L14561" t="s">
        <v>70</v>
      </c>
      <c r="M14561" t="s">
        <v>233</v>
      </c>
      <c r="N14561" t="s">
        <v>19354</v>
      </c>
      <c r="O14561" t="s">
        <v>113</v>
      </c>
      <c r="P14561" t="s">
        <v>5049</v>
      </c>
      <c r="Q14561" t="s">
        <v>9649</v>
      </c>
      <c r="R14561">
        <v>102.71999999999998</v>
      </c>
      <c r="S14561">
        <v>2</v>
      </c>
      <c r="T14561">
        <v>0</v>
      </c>
      <c r="U14561">
        <v>19.5</v>
      </c>
      <c r="V14561">
        <v>20.54</v>
      </c>
      <c r="W14561" t="s">
        <v>63</v>
      </c>
    </row>
    <row r="14562" spans="1:23" x14ac:dyDescent="0.25">
      <c r="A14562" t="s">
        <v>24308</v>
      </c>
      <c r="B14562" s="1">
        <v>44751</v>
      </c>
      <c r="C14562" s="1">
        <v>44753</v>
      </c>
      <c r="D14562" t="s">
        <v>55</v>
      </c>
      <c r="E14562" t="s">
        <v>3888</v>
      </c>
      <c r="F14562" t="s">
        <v>3889</v>
      </c>
      <c r="G14562" t="s">
        <v>28</v>
      </c>
      <c r="H14562" t="s">
        <v>24309</v>
      </c>
      <c r="I14562" t="s">
        <v>110</v>
      </c>
      <c r="J14562" t="s">
        <v>31</v>
      </c>
      <c r="K14562">
        <v>94403</v>
      </c>
      <c r="L14562" t="s">
        <v>32</v>
      </c>
      <c r="M14562" t="s">
        <v>111</v>
      </c>
      <c r="N14562" t="s">
        <v>24310</v>
      </c>
      <c r="O14562" t="s">
        <v>113</v>
      </c>
      <c r="P14562" t="s">
        <v>11182</v>
      </c>
      <c r="Q14562" t="s">
        <v>24311</v>
      </c>
      <c r="R14562">
        <v>75.179999999999993</v>
      </c>
      <c r="S14562">
        <v>6</v>
      </c>
      <c r="T14562">
        <v>0</v>
      </c>
      <c r="U14562">
        <v>35.334599999999995</v>
      </c>
      <c r="V14562">
        <v>20.54</v>
      </c>
      <c r="W14562" t="s">
        <v>38</v>
      </c>
    </row>
    <row r="14563" spans="1:23" x14ac:dyDescent="0.25">
      <c r="A14563" t="s">
        <v>24312</v>
      </c>
      <c r="B14563" s="1">
        <v>44061</v>
      </c>
      <c r="C14563" s="1">
        <v>44065</v>
      </c>
      <c r="D14563" t="s">
        <v>97</v>
      </c>
      <c r="E14563" t="s">
        <v>10901</v>
      </c>
      <c r="F14563" t="s">
        <v>5384</v>
      </c>
      <c r="G14563" t="s">
        <v>67</v>
      </c>
      <c r="H14563" t="s">
        <v>18144</v>
      </c>
      <c r="I14563" t="s">
        <v>5334</v>
      </c>
      <c r="J14563" t="s">
        <v>529</v>
      </c>
      <c r="L14563" t="s">
        <v>146</v>
      </c>
      <c r="M14563" t="s">
        <v>146</v>
      </c>
      <c r="N14563" t="s">
        <v>14920</v>
      </c>
      <c r="O14563" t="s">
        <v>35</v>
      </c>
      <c r="P14563" t="s">
        <v>293</v>
      </c>
      <c r="Q14563" t="s">
        <v>6723</v>
      </c>
      <c r="R14563">
        <v>122.37000000000002</v>
      </c>
      <c r="S14563">
        <v>1</v>
      </c>
      <c r="T14563">
        <v>0</v>
      </c>
      <c r="U14563">
        <v>35.46</v>
      </c>
      <c r="V14563">
        <v>20.54</v>
      </c>
      <c r="W14563" t="s">
        <v>105</v>
      </c>
    </row>
    <row r="14564" spans="1:23" x14ac:dyDescent="0.25">
      <c r="A14564" t="s">
        <v>24313</v>
      </c>
      <c r="B14564" s="1">
        <v>43587</v>
      </c>
      <c r="C14564" s="1">
        <v>43589</v>
      </c>
      <c r="D14564" t="s">
        <v>55</v>
      </c>
      <c r="E14564" t="s">
        <v>16493</v>
      </c>
      <c r="F14564" t="s">
        <v>1263</v>
      </c>
      <c r="G14564" t="s">
        <v>67</v>
      </c>
      <c r="H14564" t="s">
        <v>10427</v>
      </c>
      <c r="I14564" t="s">
        <v>10428</v>
      </c>
      <c r="J14564" t="s">
        <v>3560</v>
      </c>
      <c r="L14564" t="s">
        <v>78</v>
      </c>
      <c r="M14564" t="s">
        <v>78</v>
      </c>
      <c r="N14564" t="s">
        <v>2193</v>
      </c>
      <c r="O14564" t="s">
        <v>35</v>
      </c>
      <c r="P14564" t="s">
        <v>36</v>
      </c>
      <c r="Q14564" t="s">
        <v>2194</v>
      </c>
      <c r="R14564">
        <v>73.206000000000017</v>
      </c>
      <c r="S14564">
        <v>1</v>
      </c>
      <c r="T14564">
        <v>0.7</v>
      </c>
      <c r="U14564">
        <v>-97.614000000000004</v>
      </c>
      <c r="V14564">
        <v>20.54</v>
      </c>
      <c r="W14564" t="s">
        <v>38</v>
      </c>
    </row>
    <row r="14565" spans="1:23" x14ac:dyDescent="0.25">
      <c r="A14565" t="s">
        <v>24314</v>
      </c>
      <c r="B14565" s="1">
        <v>44346</v>
      </c>
      <c r="C14565" s="1">
        <v>44349</v>
      </c>
      <c r="D14565" t="s">
        <v>41</v>
      </c>
      <c r="E14565" t="s">
        <v>5521</v>
      </c>
      <c r="F14565" t="s">
        <v>5522</v>
      </c>
      <c r="G14565" t="s">
        <v>28</v>
      </c>
      <c r="H14565" t="s">
        <v>1863</v>
      </c>
      <c r="I14565" t="s">
        <v>1590</v>
      </c>
      <c r="J14565" t="s">
        <v>510</v>
      </c>
      <c r="L14565" t="s">
        <v>70</v>
      </c>
      <c r="M14565" t="s">
        <v>122</v>
      </c>
      <c r="N14565" t="s">
        <v>8811</v>
      </c>
      <c r="O14565" t="s">
        <v>113</v>
      </c>
      <c r="P14565" t="s">
        <v>5049</v>
      </c>
      <c r="Q14565" t="s">
        <v>8812</v>
      </c>
      <c r="R14565">
        <v>164.70000000000002</v>
      </c>
      <c r="S14565">
        <v>3</v>
      </c>
      <c r="T14565">
        <v>0</v>
      </c>
      <c r="U14565">
        <v>29.610000000000003</v>
      </c>
      <c r="V14565">
        <v>20.53</v>
      </c>
      <c r="W14565" t="s">
        <v>63</v>
      </c>
    </row>
    <row r="14566" spans="1:23" x14ac:dyDescent="0.25">
      <c r="A14566" t="s">
        <v>17079</v>
      </c>
      <c r="B14566" s="1">
        <v>44338</v>
      </c>
      <c r="C14566" s="1">
        <v>44342</v>
      </c>
      <c r="D14566" t="s">
        <v>97</v>
      </c>
      <c r="E14566" t="s">
        <v>6983</v>
      </c>
      <c r="F14566" t="s">
        <v>1288</v>
      </c>
      <c r="G14566" t="s">
        <v>44</v>
      </c>
      <c r="H14566" t="s">
        <v>2550</v>
      </c>
      <c r="I14566" t="s">
        <v>715</v>
      </c>
      <c r="J14566" t="s">
        <v>173</v>
      </c>
      <c r="L14566" t="s">
        <v>70</v>
      </c>
      <c r="M14566" t="s">
        <v>71</v>
      </c>
      <c r="N14566" t="s">
        <v>14536</v>
      </c>
      <c r="O14566" t="s">
        <v>35</v>
      </c>
      <c r="P14566" t="s">
        <v>293</v>
      </c>
      <c r="Q14566" t="s">
        <v>14537</v>
      </c>
      <c r="R14566">
        <v>212.28750000000002</v>
      </c>
      <c r="S14566">
        <v>3</v>
      </c>
      <c r="T14566">
        <v>0.15</v>
      </c>
      <c r="U14566">
        <v>-15.052499999999995</v>
      </c>
      <c r="V14566">
        <v>20.53</v>
      </c>
      <c r="W14566" t="s">
        <v>63</v>
      </c>
    </row>
    <row r="14567" spans="1:23" x14ac:dyDescent="0.25">
      <c r="A14567" t="s">
        <v>24315</v>
      </c>
      <c r="B14567" s="1">
        <v>44534</v>
      </c>
      <c r="C14567" s="1">
        <v>44539</v>
      </c>
      <c r="D14567" t="s">
        <v>97</v>
      </c>
      <c r="E14567" t="s">
        <v>926</v>
      </c>
      <c r="F14567" t="s">
        <v>927</v>
      </c>
      <c r="G14567" t="s">
        <v>67</v>
      </c>
      <c r="H14567" t="s">
        <v>671</v>
      </c>
      <c r="I14567" t="s">
        <v>672</v>
      </c>
      <c r="J14567" t="s">
        <v>673</v>
      </c>
      <c r="L14567" t="s">
        <v>48</v>
      </c>
      <c r="M14567" t="s">
        <v>349</v>
      </c>
      <c r="N14567" t="s">
        <v>12316</v>
      </c>
      <c r="O14567" t="s">
        <v>51</v>
      </c>
      <c r="P14567" t="s">
        <v>52</v>
      </c>
      <c r="Q14567" t="s">
        <v>12317</v>
      </c>
      <c r="R14567">
        <v>199.66500000000002</v>
      </c>
      <c r="S14567">
        <v>2</v>
      </c>
      <c r="T14567">
        <v>0.25</v>
      </c>
      <c r="U14567">
        <v>2.6249999999999858</v>
      </c>
      <c r="V14567">
        <v>20.53</v>
      </c>
      <c r="W14567" t="s">
        <v>105</v>
      </c>
    </row>
    <row r="14568" spans="1:23" x14ac:dyDescent="0.25">
      <c r="A14568" t="s">
        <v>12826</v>
      </c>
      <c r="B14568" s="1">
        <v>43546</v>
      </c>
      <c r="C14568" s="1">
        <v>43549</v>
      </c>
      <c r="D14568" t="s">
        <v>55</v>
      </c>
      <c r="E14568" t="s">
        <v>1626</v>
      </c>
      <c r="F14568" t="s">
        <v>1627</v>
      </c>
      <c r="G14568" t="s">
        <v>28</v>
      </c>
      <c r="H14568" t="s">
        <v>12827</v>
      </c>
      <c r="I14568" t="s">
        <v>3127</v>
      </c>
      <c r="J14568" t="s">
        <v>93</v>
      </c>
      <c r="L14568" t="s">
        <v>48</v>
      </c>
      <c r="M14568" t="s">
        <v>49</v>
      </c>
      <c r="N14568" t="s">
        <v>24316</v>
      </c>
      <c r="O14568" t="s">
        <v>51</v>
      </c>
      <c r="P14568" t="s">
        <v>4239</v>
      </c>
      <c r="Q14568" t="s">
        <v>12407</v>
      </c>
      <c r="R14568">
        <v>58.17</v>
      </c>
      <c r="S14568">
        <v>1</v>
      </c>
      <c r="T14568">
        <v>0</v>
      </c>
      <c r="U14568">
        <v>15.690000000000001</v>
      </c>
      <c r="V14568">
        <v>20.53</v>
      </c>
      <c r="W14568" t="s">
        <v>38</v>
      </c>
    </row>
    <row r="14569" spans="1:23" x14ac:dyDescent="0.25">
      <c r="A14569" t="s">
        <v>24317</v>
      </c>
      <c r="B14569" s="1">
        <v>44712</v>
      </c>
      <c r="C14569" s="1">
        <v>44716</v>
      </c>
      <c r="D14569" t="s">
        <v>41</v>
      </c>
      <c r="E14569" t="s">
        <v>2785</v>
      </c>
      <c r="F14569" t="s">
        <v>2786</v>
      </c>
      <c r="G14569" t="s">
        <v>28</v>
      </c>
      <c r="H14569" t="s">
        <v>5593</v>
      </c>
      <c r="I14569" t="s">
        <v>299</v>
      </c>
      <c r="J14569" t="s">
        <v>31</v>
      </c>
      <c r="K14569">
        <v>75217</v>
      </c>
      <c r="L14569" t="s">
        <v>32</v>
      </c>
      <c r="M14569" t="s">
        <v>71</v>
      </c>
      <c r="N14569" t="s">
        <v>5996</v>
      </c>
      <c r="O14569" t="s">
        <v>51</v>
      </c>
      <c r="P14569" t="s">
        <v>364</v>
      </c>
      <c r="Q14569" t="s">
        <v>5997</v>
      </c>
      <c r="R14569">
        <v>204.66639999999998</v>
      </c>
      <c r="S14569">
        <v>1</v>
      </c>
      <c r="T14569">
        <v>0.32</v>
      </c>
      <c r="U14569">
        <v>-6.0196000000000254</v>
      </c>
      <c r="V14569">
        <v>20.53</v>
      </c>
      <c r="W14569" t="s">
        <v>63</v>
      </c>
    </row>
    <row r="14570" spans="1:23" x14ac:dyDescent="0.25">
      <c r="A14570" t="s">
        <v>14828</v>
      </c>
      <c r="B14570" s="1">
        <v>44242</v>
      </c>
      <c r="C14570" s="1">
        <v>44246</v>
      </c>
      <c r="D14570" t="s">
        <v>97</v>
      </c>
      <c r="E14570" t="s">
        <v>1818</v>
      </c>
      <c r="F14570" t="s">
        <v>1819</v>
      </c>
      <c r="G14570" t="s">
        <v>28</v>
      </c>
      <c r="H14570" t="s">
        <v>282</v>
      </c>
      <c r="I14570" t="s">
        <v>282</v>
      </c>
      <c r="J14570" t="s">
        <v>283</v>
      </c>
      <c r="L14570" t="s">
        <v>155</v>
      </c>
      <c r="M14570" t="s">
        <v>284</v>
      </c>
      <c r="N14570" t="s">
        <v>24318</v>
      </c>
      <c r="O14570" t="s">
        <v>35</v>
      </c>
      <c r="P14570" t="s">
        <v>36</v>
      </c>
      <c r="Q14570" t="s">
        <v>20063</v>
      </c>
      <c r="R14570">
        <v>98.303999999999974</v>
      </c>
      <c r="S14570">
        <v>6</v>
      </c>
      <c r="T14570">
        <v>0.2</v>
      </c>
      <c r="U14570">
        <v>31.94400000000001</v>
      </c>
      <c r="V14570">
        <v>20.527999999999999</v>
      </c>
      <c r="W14570" t="s">
        <v>105</v>
      </c>
    </row>
    <row r="14571" spans="1:23" x14ac:dyDescent="0.25">
      <c r="A14571" t="s">
        <v>24319</v>
      </c>
      <c r="B14571" s="1">
        <v>44534</v>
      </c>
      <c r="C14571" s="1">
        <v>44537</v>
      </c>
      <c r="D14571" t="s">
        <v>55</v>
      </c>
      <c r="E14571" t="s">
        <v>5557</v>
      </c>
      <c r="F14571" t="s">
        <v>5558</v>
      </c>
      <c r="G14571" t="s">
        <v>67</v>
      </c>
      <c r="H14571" t="s">
        <v>8949</v>
      </c>
      <c r="I14571" t="s">
        <v>8949</v>
      </c>
      <c r="J14571" t="s">
        <v>241</v>
      </c>
      <c r="L14571" t="s">
        <v>155</v>
      </c>
      <c r="M14571" t="s">
        <v>233</v>
      </c>
      <c r="N14571" t="s">
        <v>19463</v>
      </c>
      <c r="O14571" t="s">
        <v>35</v>
      </c>
      <c r="P14571" t="s">
        <v>80</v>
      </c>
      <c r="Q14571" t="s">
        <v>8307</v>
      </c>
      <c r="R14571">
        <v>191.85552000000001</v>
      </c>
      <c r="S14571">
        <v>2</v>
      </c>
      <c r="T14571">
        <v>2E-3</v>
      </c>
      <c r="U14571">
        <v>74.575519999999997</v>
      </c>
      <c r="V14571">
        <v>20.521999999999998</v>
      </c>
      <c r="W14571" t="s">
        <v>63</v>
      </c>
    </row>
    <row r="14572" spans="1:23" x14ac:dyDescent="0.25">
      <c r="A14572" t="s">
        <v>17284</v>
      </c>
      <c r="B14572" s="1">
        <v>44362</v>
      </c>
      <c r="C14572" s="1">
        <v>44367</v>
      </c>
      <c r="D14572" t="s">
        <v>41</v>
      </c>
      <c r="E14572" t="s">
        <v>2780</v>
      </c>
      <c r="F14572" t="s">
        <v>2781</v>
      </c>
      <c r="G14572" t="s">
        <v>44</v>
      </c>
      <c r="H14572" t="s">
        <v>16053</v>
      </c>
      <c r="I14572" t="s">
        <v>2356</v>
      </c>
      <c r="J14572" t="s">
        <v>188</v>
      </c>
      <c r="L14572" t="s">
        <v>70</v>
      </c>
      <c r="M14572" t="s">
        <v>122</v>
      </c>
      <c r="N14572" t="s">
        <v>15859</v>
      </c>
      <c r="O14572" t="s">
        <v>51</v>
      </c>
      <c r="P14572" t="s">
        <v>364</v>
      </c>
      <c r="Q14572" t="s">
        <v>1751</v>
      </c>
      <c r="R14572">
        <v>368.90999999999997</v>
      </c>
      <c r="S14572">
        <v>3</v>
      </c>
      <c r="T14572">
        <v>0</v>
      </c>
      <c r="U14572">
        <v>92.16</v>
      </c>
      <c r="V14572">
        <v>20.52</v>
      </c>
      <c r="W14572" t="s">
        <v>105</v>
      </c>
    </row>
    <row r="14573" spans="1:23" x14ac:dyDescent="0.25">
      <c r="A14573" t="s">
        <v>19088</v>
      </c>
      <c r="B14573" s="1">
        <v>43814</v>
      </c>
      <c r="C14573" s="1">
        <v>43819</v>
      </c>
      <c r="D14573" t="s">
        <v>41</v>
      </c>
      <c r="E14573" t="s">
        <v>3834</v>
      </c>
      <c r="F14573" t="s">
        <v>3835</v>
      </c>
      <c r="G14573" t="s">
        <v>67</v>
      </c>
      <c r="H14573" t="s">
        <v>19089</v>
      </c>
      <c r="I14573" t="s">
        <v>337</v>
      </c>
      <c r="J14573" t="s">
        <v>232</v>
      </c>
      <c r="L14573" t="s">
        <v>70</v>
      </c>
      <c r="M14573" t="s">
        <v>233</v>
      </c>
      <c r="N14573" t="s">
        <v>16718</v>
      </c>
      <c r="O14573" t="s">
        <v>113</v>
      </c>
      <c r="P14573" t="s">
        <v>114</v>
      </c>
      <c r="Q14573" t="s">
        <v>16719</v>
      </c>
      <c r="R14573">
        <v>212.09999999999997</v>
      </c>
      <c r="S14573">
        <v>7</v>
      </c>
      <c r="T14573">
        <v>0</v>
      </c>
      <c r="U14573">
        <v>97.439999999999984</v>
      </c>
      <c r="V14573">
        <v>20.52</v>
      </c>
      <c r="W14573" t="s">
        <v>105</v>
      </c>
    </row>
    <row r="14574" spans="1:23" x14ac:dyDescent="0.25">
      <c r="A14574" t="s">
        <v>24320</v>
      </c>
      <c r="B14574" s="1">
        <v>44901</v>
      </c>
      <c r="C14574" s="1">
        <v>44907</v>
      </c>
      <c r="D14574" t="s">
        <v>97</v>
      </c>
      <c r="E14574" t="s">
        <v>2108</v>
      </c>
      <c r="F14574" t="s">
        <v>2109</v>
      </c>
      <c r="G14574" t="s">
        <v>44</v>
      </c>
      <c r="H14574" t="s">
        <v>29</v>
      </c>
      <c r="I14574" t="s">
        <v>30</v>
      </c>
      <c r="J14574" t="s">
        <v>31</v>
      </c>
      <c r="K14574">
        <v>10011</v>
      </c>
      <c r="L14574" t="s">
        <v>32</v>
      </c>
      <c r="M14574" t="s">
        <v>33</v>
      </c>
      <c r="N14574" t="s">
        <v>20361</v>
      </c>
      <c r="O14574" t="s">
        <v>113</v>
      </c>
      <c r="P14574" t="s">
        <v>166</v>
      </c>
      <c r="Q14574" t="s">
        <v>20362</v>
      </c>
      <c r="R14574">
        <v>254.89999999999998</v>
      </c>
      <c r="S14574">
        <v>5</v>
      </c>
      <c r="T14574">
        <v>0</v>
      </c>
      <c r="U14574">
        <v>68.823000000000008</v>
      </c>
      <c r="V14574">
        <v>20.52</v>
      </c>
      <c r="W14574" t="s">
        <v>63</v>
      </c>
    </row>
    <row r="14575" spans="1:23" x14ac:dyDescent="0.25">
      <c r="A14575" t="s">
        <v>19681</v>
      </c>
      <c r="B14575" s="1">
        <v>43813</v>
      </c>
      <c r="C14575" s="1">
        <v>43820</v>
      </c>
      <c r="D14575" t="s">
        <v>97</v>
      </c>
      <c r="E14575" t="s">
        <v>10538</v>
      </c>
      <c r="F14575" t="s">
        <v>10539</v>
      </c>
      <c r="G14575" t="s">
        <v>28</v>
      </c>
      <c r="H14575" t="s">
        <v>6263</v>
      </c>
      <c r="I14575" t="s">
        <v>1086</v>
      </c>
      <c r="J14575" t="s">
        <v>31</v>
      </c>
      <c r="K14575">
        <v>43302</v>
      </c>
      <c r="L14575" t="s">
        <v>32</v>
      </c>
      <c r="M14575" t="s">
        <v>33</v>
      </c>
      <c r="N14575" t="s">
        <v>7599</v>
      </c>
      <c r="O14575" t="s">
        <v>51</v>
      </c>
      <c r="P14575" t="s">
        <v>103</v>
      </c>
      <c r="Q14575" t="s">
        <v>7600</v>
      </c>
      <c r="R14575">
        <v>136.53</v>
      </c>
      <c r="S14575">
        <v>1</v>
      </c>
      <c r="T14575">
        <v>0.4</v>
      </c>
      <c r="U14575">
        <v>-52.336500000000029</v>
      </c>
      <c r="V14575">
        <v>20.52</v>
      </c>
      <c r="W14575" t="s">
        <v>116</v>
      </c>
    </row>
    <row r="14576" spans="1:23" x14ac:dyDescent="0.25">
      <c r="A14576" t="s">
        <v>16741</v>
      </c>
      <c r="B14576" s="1">
        <v>44000</v>
      </c>
      <c r="C14576" s="1">
        <v>44003</v>
      </c>
      <c r="D14576" t="s">
        <v>55</v>
      </c>
      <c r="E14576" t="s">
        <v>16742</v>
      </c>
      <c r="F14576" t="s">
        <v>7004</v>
      </c>
      <c r="G14576" t="s">
        <v>28</v>
      </c>
      <c r="H14576" t="s">
        <v>3882</v>
      </c>
      <c r="I14576" t="s">
        <v>3882</v>
      </c>
      <c r="J14576" t="s">
        <v>2330</v>
      </c>
      <c r="L14576" t="s">
        <v>146</v>
      </c>
      <c r="M14576" t="s">
        <v>146</v>
      </c>
      <c r="N14576" t="s">
        <v>18074</v>
      </c>
      <c r="O14576" t="s">
        <v>35</v>
      </c>
      <c r="P14576" t="s">
        <v>293</v>
      </c>
      <c r="Q14576" t="s">
        <v>18075</v>
      </c>
      <c r="R14576">
        <v>222.66</v>
      </c>
      <c r="S14576">
        <v>6</v>
      </c>
      <c r="T14576">
        <v>0</v>
      </c>
      <c r="U14576">
        <v>33.300000000000004</v>
      </c>
      <c r="V14576">
        <v>20.52</v>
      </c>
      <c r="W14576" t="s">
        <v>105</v>
      </c>
    </row>
    <row r="14577" spans="1:23" x14ac:dyDescent="0.25">
      <c r="A14577" t="s">
        <v>24321</v>
      </c>
      <c r="B14577" s="1">
        <v>44749</v>
      </c>
      <c r="C14577" s="1">
        <v>44755</v>
      </c>
      <c r="D14577" t="s">
        <v>97</v>
      </c>
      <c r="E14577" t="s">
        <v>9280</v>
      </c>
      <c r="F14577" t="s">
        <v>1893</v>
      </c>
      <c r="G14577" t="s">
        <v>44</v>
      </c>
      <c r="H14577" t="s">
        <v>3426</v>
      </c>
      <c r="I14577" t="s">
        <v>3426</v>
      </c>
      <c r="J14577" t="s">
        <v>1652</v>
      </c>
      <c r="L14577" t="s">
        <v>146</v>
      </c>
      <c r="M14577" t="s">
        <v>146</v>
      </c>
      <c r="N14577" t="s">
        <v>11656</v>
      </c>
      <c r="O14577" t="s">
        <v>35</v>
      </c>
      <c r="P14577" t="s">
        <v>36</v>
      </c>
      <c r="Q14577" t="s">
        <v>5933</v>
      </c>
      <c r="R14577">
        <v>130.70400000000001</v>
      </c>
      <c r="S14577">
        <v>4</v>
      </c>
      <c r="T14577">
        <v>0.6</v>
      </c>
      <c r="U14577">
        <v>-176.49599999999998</v>
      </c>
      <c r="V14577">
        <v>20.52</v>
      </c>
      <c r="W14577" t="s">
        <v>116</v>
      </c>
    </row>
    <row r="14578" spans="1:23" x14ac:dyDescent="0.25">
      <c r="A14578" t="s">
        <v>24322</v>
      </c>
      <c r="B14578" s="1">
        <v>43899</v>
      </c>
      <c r="C14578" s="1">
        <v>43903</v>
      </c>
      <c r="D14578" t="s">
        <v>97</v>
      </c>
      <c r="E14578" t="s">
        <v>6632</v>
      </c>
      <c r="F14578" t="s">
        <v>6633</v>
      </c>
      <c r="G14578" t="s">
        <v>28</v>
      </c>
      <c r="H14578" t="s">
        <v>14272</v>
      </c>
      <c r="I14578" t="s">
        <v>14273</v>
      </c>
      <c r="J14578" t="s">
        <v>283</v>
      </c>
      <c r="L14578" t="s">
        <v>155</v>
      </c>
      <c r="M14578" t="s">
        <v>284</v>
      </c>
      <c r="N14578" t="s">
        <v>11748</v>
      </c>
      <c r="O14578" t="s">
        <v>35</v>
      </c>
      <c r="P14578" t="s">
        <v>293</v>
      </c>
      <c r="Q14578" t="s">
        <v>2665</v>
      </c>
      <c r="R14578">
        <v>151.99200000000005</v>
      </c>
      <c r="S14578">
        <v>3</v>
      </c>
      <c r="T14578">
        <v>0.7</v>
      </c>
      <c r="U14578">
        <v>-339.46800000000002</v>
      </c>
      <c r="V14578">
        <v>20.518999999999998</v>
      </c>
      <c r="W14578" t="s">
        <v>105</v>
      </c>
    </row>
    <row r="14579" spans="1:23" x14ac:dyDescent="0.25">
      <c r="A14579" t="s">
        <v>19349</v>
      </c>
      <c r="B14579" s="1">
        <v>44799</v>
      </c>
      <c r="C14579" s="1">
        <v>44805</v>
      </c>
      <c r="D14579" t="s">
        <v>97</v>
      </c>
      <c r="E14579" t="s">
        <v>5947</v>
      </c>
      <c r="F14579" t="s">
        <v>1708</v>
      </c>
      <c r="G14579" t="s">
        <v>67</v>
      </c>
      <c r="H14579" t="s">
        <v>7708</v>
      </c>
      <c r="I14579" t="s">
        <v>3547</v>
      </c>
      <c r="J14579" t="s">
        <v>154</v>
      </c>
      <c r="L14579" t="s">
        <v>155</v>
      </c>
      <c r="M14579" t="s">
        <v>122</v>
      </c>
      <c r="N14579" t="s">
        <v>24132</v>
      </c>
      <c r="O14579" t="s">
        <v>51</v>
      </c>
      <c r="P14579" t="s">
        <v>364</v>
      </c>
      <c r="Q14579" t="s">
        <v>4260</v>
      </c>
      <c r="R14579">
        <v>168.68</v>
      </c>
      <c r="S14579">
        <v>2</v>
      </c>
      <c r="T14579">
        <v>0</v>
      </c>
      <c r="U14579">
        <v>74.2</v>
      </c>
      <c r="V14579">
        <v>20.511000000000003</v>
      </c>
      <c r="W14579" t="s">
        <v>116</v>
      </c>
    </row>
    <row r="14580" spans="1:23" x14ac:dyDescent="0.25">
      <c r="A14580" t="s">
        <v>12769</v>
      </c>
      <c r="B14580" s="1">
        <v>44917</v>
      </c>
      <c r="C14580" s="1">
        <v>44921</v>
      </c>
      <c r="D14580" t="s">
        <v>97</v>
      </c>
      <c r="E14580" t="s">
        <v>9006</v>
      </c>
      <c r="F14580" t="s">
        <v>9007</v>
      </c>
      <c r="G14580" t="s">
        <v>67</v>
      </c>
      <c r="H14580" t="s">
        <v>8455</v>
      </c>
      <c r="I14580" t="s">
        <v>724</v>
      </c>
      <c r="J14580" t="s">
        <v>69</v>
      </c>
      <c r="L14580" t="s">
        <v>70</v>
      </c>
      <c r="M14580" t="s">
        <v>71</v>
      </c>
      <c r="N14580" t="s">
        <v>14958</v>
      </c>
      <c r="O14580" t="s">
        <v>35</v>
      </c>
      <c r="P14580" t="s">
        <v>61</v>
      </c>
      <c r="Q14580" t="s">
        <v>6064</v>
      </c>
      <c r="R14580">
        <v>278.70000000000005</v>
      </c>
      <c r="S14580">
        <v>2</v>
      </c>
      <c r="T14580">
        <v>0</v>
      </c>
      <c r="U14580">
        <v>83.58</v>
      </c>
      <c r="V14580">
        <v>20.51</v>
      </c>
      <c r="W14580" t="s">
        <v>63</v>
      </c>
    </row>
    <row r="14581" spans="1:23" x14ac:dyDescent="0.25">
      <c r="A14581" t="s">
        <v>24323</v>
      </c>
      <c r="B14581" s="1">
        <v>44165</v>
      </c>
      <c r="C14581" s="1">
        <v>44171</v>
      </c>
      <c r="D14581" t="s">
        <v>97</v>
      </c>
      <c r="E14581" t="s">
        <v>4531</v>
      </c>
      <c r="F14581" t="s">
        <v>4532</v>
      </c>
      <c r="G14581" t="s">
        <v>28</v>
      </c>
      <c r="H14581" t="s">
        <v>2887</v>
      </c>
      <c r="I14581" t="s">
        <v>952</v>
      </c>
      <c r="J14581" t="s">
        <v>348</v>
      </c>
      <c r="L14581" t="s">
        <v>48</v>
      </c>
      <c r="M14581" t="s">
        <v>349</v>
      </c>
      <c r="N14581" t="s">
        <v>9743</v>
      </c>
      <c r="O14581" t="s">
        <v>35</v>
      </c>
      <c r="P14581" t="s">
        <v>80</v>
      </c>
      <c r="Q14581" t="s">
        <v>3167</v>
      </c>
      <c r="R14581">
        <v>717.47640000000001</v>
      </c>
      <c r="S14581">
        <v>4</v>
      </c>
      <c r="T14581">
        <v>7.0000000000000007E-2</v>
      </c>
      <c r="U14581">
        <v>146.5164</v>
      </c>
      <c r="V14581">
        <v>20.51</v>
      </c>
      <c r="W14581" t="s">
        <v>63</v>
      </c>
    </row>
    <row r="14582" spans="1:23" x14ac:dyDescent="0.25">
      <c r="A14582" t="s">
        <v>24324</v>
      </c>
      <c r="B14582" s="1">
        <v>44881</v>
      </c>
      <c r="C14582" s="1">
        <v>44887</v>
      </c>
      <c r="D14582" t="s">
        <v>97</v>
      </c>
      <c r="E14582" t="s">
        <v>177</v>
      </c>
      <c r="F14582" t="s">
        <v>178</v>
      </c>
      <c r="G14582" t="s">
        <v>44</v>
      </c>
      <c r="H14582" t="s">
        <v>4381</v>
      </c>
      <c r="I14582" t="s">
        <v>2167</v>
      </c>
      <c r="J14582" t="s">
        <v>276</v>
      </c>
      <c r="L14582" t="s">
        <v>48</v>
      </c>
      <c r="M14582" t="s">
        <v>138</v>
      </c>
      <c r="N14582" t="s">
        <v>4336</v>
      </c>
      <c r="O14582" t="s">
        <v>51</v>
      </c>
      <c r="P14582" t="s">
        <v>52</v>
      </c>
      <c r="Q14582" t="s">
        <v>4337</v>
      </c>
      <c r="R14582">
        <v>529.29000000000008</v>
      </c>
      <c r="S14582">
        <v>3</v>
      </c>
      <c r="T14582">
        <v>0</v>
      </c>
      <c r="U14582">
        <v>68.759999999999991</v>
      </c>
      <c r="V14582">
        <v>20.51</v>
      </c>
      <c r="W14582" t="s">
        <v>63</v>
      </c>
    </row>
    <row r="14583" spans="1:23" x14ac:dyDescent="0.25">
      <c r="A14583" t="s">
        <v>24325</v>
      </c>
      <c r="B14583" s="1">
        <v>44479</v>
      </c>
      <c r="C14583" s="1">
        <v>44484</v>
      </c>
      <c r="D14583" t="s">
        <v>97</v>
      </c>
      <c r="E14583" t="s">
        <v>695</v>
      </c>
      <c r="F14583" t="s">
        <v>696</v>
      </c>
      <c r="G14583" t="s">
        <v>67</v>
      </c>
      <c r="H14583" t="s">
        <v>5044</v>
      </c>
      <c r="I14583" t="s">
        <v>3385</v>
      </c>
      <c r="J14583" t="s">
        <v>31</v>
      </c>
      <c r="K14583">
        <v>85023</v>
      </c>
      <c r="L14583" t="s">
        <v>32</v>
      </c>
      <c r="M14583" t="s">
        <v>111</v>
      </c>
      <c r="N14583" t="s">
        <v>15760</v>
      </c>
      <c r="O14583" t="s">
        <v>51</v>
      </c>
      <c r="P14583" t="s">
        <v>4239</v>
      </c>
      <c r="Q14583" t="s">
        <v>15761</v>
      </c>
      <c r="R14583">
        <v>169.56800000000001</v>
      </c>
      <c r="S14583">
        <v>2</v>
      </c>
      <c r="T14583">
        <v>0.2</v>
      </c>
      <c r="U14583">
        <v>0</v>
      </c>
      <c r="V14583">
        <v>20.51</v>
      </c>
      <c r="W14583" t="s">
        <v>105</v>
      </c>
    </row>
    <row r="14584" spans="1:23" x14ac:dyDescent="0.25">
      <c r="A14584" t="s">
        <v>10652</v>
      </c>
      <c r="B14584" s="1">
        <v>44757</v>
      </c>
      <c r="C14584" s="1">
        <v>44761</v>
      </c>
      <c r="D14584" t="s">
        <v>97</v>
      </c>
      <c r="E14584" t="s">
        <v>854</v>
      </c>
      <c r="F14584" t="s">
        <v>855</v>
      </c>
      <c r="G14584" t="s">
        <v>28</v>
      </c>
      <c r="H14584" t="s">
        <v>5759</v>
      </c>
      <c r="I14584" t="s">
        <v>110</v>
      </c>
      <c r="J14584" t="s">
        <v>31</v>
      </c>
      <c r="K14584">
        <v>92683</v>
      </c>
      <c r="L14584" t="s">
        <v>32</v>
      </c>
      <c r="M14584" t="s">
        <v>111</v>
      </c>
      <c r="N14584" t="s">
        <v>24326</v>
      </c>
      <c r="O14584" t="s">
        <v>35</v>
      </c>
      <c r="P14584" t="s">
        <v>36</v>
      </c>
      <c r="Q14584" t="s">
        <v>24327</v>
      </c>
      <c r="R14584">
        <v>140.97</v>
      </c>
      <c r="S14584">
        <v>3</v>
      </c>
      <c r="T14584">
        <v>0</v>
      </c>
      <c r="U14584">
        <v>19.735800000000005</v>
      </c>
      <c r="V14584">
        <v>20.51</v>
      </c>
      <c r="W14584" t="s">
        <v>105</v>
      </c>
    </row>
    <row r="14585" spans="1:23" x14ac:dyDescent="0.25">
      <c r="A14585" t="s">
        <v>24201</v>
      </c>
      <c r="B14585" s="1">
        <v>44220</v>
      </c>
      <c r="C14585" s="1">
        <v>44220</v>
      </c>
      <c r="D14585" t="s">
        <v>25</v>
      </c>
      <c r="E14585" t="s">
        <v>6882</v>
      </c>
      <c r="F14585" t="s">
        <v>1802</v>
      </c>
      <c r="G14585" t="s">
        <v>28</v>
      </c>
      <c r="H14585" t="s">
        <v>24202</v>
      </c>
      <c r="I14585" t="s">
        <v>24202</v>
      </c>
      <c r="J14585" t="s">
        <v>202</v>
      </c>
      <c r="L14585" t="s">
        <v>78</v>
      </c>
      <c r="M14585" t="s">
        <v>78</v>
      </c>
      <c r="N14585" t="s">
        <v>22141</v>
      </c>
      <c r="O14585" t="s">
        <v>113</v>
      </c>
      <c r="P14585" t="s">
        <v>5049</v>
      </c>
      <c r="Q14585" t="s">
        <v>16235</v>
      </c>
      <c r="R14585">
        <v>175.32</v>
      </c>
      <c r="S14585">
        <v>6</v>
      </c>
      <c r="T14585">
        <v>0</v>
      </c>
      <c r="U14585">
        <v>22.68</v>
      </c>
      <c r="V14585">
        <v>20.51</v>
      </c>
      <c r="W14585" t="s">
        <v>105</v>
      </c>
    </row>
    <row r="14586" spans="1:23" x14ac:dyDescent="0.25">
      <c r="A14586" t="s">
        <v>24328</v>
      </c>
      <c r="B14586" s="1">
        <v>44775</v>
      </c>
      <c r="C14586" s="1">
        <v>44780</v>
      </c>
      <c r="D14586" t="s">
        <v>97</v>
      </c>
      <c r="E14586" t="s">
        <v>1429</v>
      </c>
      <c r="F14586" t="s">
        <v>1430</v>
      </c>
      <c r="G14586" t="s">
        <v>28</v>
      </c>
      <c r="H14586" t="s">
        <v>452</v>
      </c>
      <c r="I14586" t="s">
        <v>452</v>
      </c>
      <c r="J14586" t="s">
        <v>276</v>
      </c>
      <c r="L14586" t="s">
        <v>48</v>
      </c>
      <c r="M14586" t="s">
        <v>138</v>
      </c>
      <c r="N14586" t="s">
        <v>11586</v>
      </c>
      <c r="O14586" t="s">
        <v>35</v>
      </c>
      <c r="P14586" t="s">
        <v>61</v>
      </c>
      <c r="Q14586" t="s">
        <v>9146</v>
      </c>
      <c r="R14586">
        <v>336.36</v>
      </c>
      <c r="S14586">
        <v>2</v>
      </c>
      <c r="T14586">
        <v>0</v>
      </c>
      <c r="U14586">
        <v>117.72</v>
      </c>
      <c r="V14586">
        <v>20.49</v>
      </c>
      <c r="W14586" t="s">
        <v>63</v>
      </c>
    </row>
    <row r="14587" spans="1:23" x14ac:dyDescent="0.25">
      <c r="A14587" t="s">
        <v>8889</v>
      </c>
      <c r="B14587" s="1">
        <v>44800</v>
      </c>
      <c r="C14587" s="1">
        <v>44804</v>
      </c>
      <c r="D14587" t="s">
        <v>97</v>
      </c>
      <c r="E14587" t="s">
        <v>900</v>
      </c>
      <c r="F14587" t="s">
        <v>901</v>
      </c>
      <c r="G14587" t="s">
        <v>67</v>
      </c>
      <c r="H14587" t="s">
        <v>2887</v>
      </c>
      <c r="I14587" t="s">
        <v>625</v>
      </c>
      <c r="J14587" t="s">
        <v>348</v>
      </c>
      <c r="L14587" t="s">
        <v>48</v>
      </c>
      <c r="M14587" t="s">
        <v>349</v>
      </c>
      <c r="N14587" t="s">
        <v>24329</v>
      </c>
      <c r="O14587" t="s">
        <v>113</v>
      </c>
      <c r="P14587" t="s">
        <v>5049</v>
      </c>
      <c r="Q14587" t="s">
        <v>11330</v>
      </c>
      <c r="R14587">
        <v>290.35020000000003</v>
      </c>
      <c r="S14587">
        <v>7</v>
      </c>
      <c r="T14587">
        <v>0.27</v>
      </c>
      <c r="U14587">
        <v>-107.38980000000002</v>
      </c>
      <c r="V14587">
        <v>20.49</v>
      </c>
      <c r="W14587" t="s">
        <v>63</v>
      </c>
    </row>
    <row r="14588" spans="1:23" x14ac:dyDescent="0.25">
      <c r="A14588" t="s">
        <v>1593</v>
      </c>
      <c r="B14588" s="1">
        <v>44106</v>
      </c>
      <c r="C14588" s="1">
        <v>44106</v>
      </c>
      <c r="D14588" t="s">
        <v>25</v>
      </c>
      <c r="E14588" t="s">
        <v>1594</v>
      </c>
      <c r="F14588" t="s">
        <v>1595</v>
      </c>
      <c r="G14588" t="s">
        <v>67</v>
      </c>
      <c r="H14588" t="s">
        <v>1596</v>
      </c>
      <c r="I14588" t="s">
        <v>1597</v>
      </c>
      <c r="J14588" t="s">
        <v>1598</v>
      </c>
      <c r="L14588" t="s">
        <v>48</v>
      </c>
      <c r="M14588" t="s">
        <v>349</v>
      </c>
      <c r="N14588" t="s">
        <v>21092</v>
      </c>
      <c r="O14588" t="s">
        <v>113</v>
      </c>
      <c r="P14588" t="s">
        <v>131</v>
      </c>
      <c r="Q14588" t="s">
        <v>19230</v>
      </c>
      <c r="R14588">
        <v>115.28700000000001</v>
      </c>
      <c r="S14588">
        <v>5</v>
      </c>
      <c r="T14588">
        <v>0.17</v>
      </c>
      <c r="U14588">
        <v>17.937000000000001</v>
      </c>
      <c r="V14588">
        <v>20.49</v>
      </c>
      <c r="W14588" t="s">
        <v>105</v>
      </c>
    </row>
    <row r="14589" spans="1:23" x14ac:dyDescent="0.25">
      <c r="A14589" t="s">
        <v>24330</v>
      </c>
      <c r="B14589" s="1">
        <v>43757</v>
      </c>
      <c r="C14589" s="1">
        <v>43759</v>
      </c>
      <c r="D14589" t="s">
        <v>41</v>
      </c>
      <c r="E14589" t="s">
        <v>861</v>
      </c>
      <c r="F14589" t="s">
        <v>862</v>
      </c>
      <c r="G14589" t="s">
        <v>28</v>
      </c>
      <c r="H14589" t="s">
        <v>3742</v>
      </c>
      <c r="I14589" t="s">
        <v>1583</v>
      </c>
      <c r="J14589" t="s">
        <v>276</v>
      </c>
      <c r="L14589" t="s">
        <v>48</v>
      </c>
      <c r="M14589" t="s">
        <v>138</v>
      </c>
      <c r="N14589" t="s">
        <v>12122</v>
      </c>
      <c r="O14589" t="s">
        <v>35</v>
      </c>
      <c r="P14589" t="s">
        <v>80</v>
      </c>
      <c r="Q14589" t="s">
        <v>5306</v>
      </c>
      <c r="R14589">
        <v>340.08</v>
      </c>
      <c r="S14589">
        <v>2</v>
      </c>
      <c r="T14589">
        <v>0</v>
      </c>
      <c r="U14589">
        <v>33.96</v>
      </c>
      <c r="V14589">
        <v>20.49</v>
      </c>
      <c r="W14589" t="s">
        <v>105</v>
      </c>
    </row>
    <row r="14590" spans="1:23" x14ac:dyDescent="0.25">
      <c r="A14590" t="s">
        <v>24331</v>
      </c>
      <c r="B14590" s="1">
        <v>44471</v>
      </c>
      <c r="C14590" s="1">
        <v>44475</v>
      </c>
      <c r="D14590" t="s">
        <v>97</v>
      </c>
      <c r="E14590" t="s">
        <v>977</v>
      </c>
      <c r="F14590" t="s">
        <v>978</v>
      </c>
      <c r="G14590" t="s">
        <v>28</v>
      </c>
      <c r="H14590" t="s">
        <v>29</v>
      </c>
      <c r="I14590" t="s">
        <v>30</v>
      </c>
      <c r="J14590" t="s">
        <v>31</v>
      </c>
      <c r="K14590">
        <v>10024</v>
      </c>
      <c r="L14590" t="s">
        <v>32</v>
      </c>
      <c r="M14590" t="s">
        <v>33</v>
      </c>
      <c r="N14590" t="s">
        <v>5140</v>
      </c>
      <c r="O14590" t="s">
        <v>51</v>
      </c>
      <c r="P14590" t="s">
        <v>103</v>
      </c>
      <c r="Q14590" t="s">
        <v>5141</v>
      </c>
      <c r="R14590">
        <v>330.58800000000002</v>
      </c>
      <c r="S14590">
        <v>1</v>
      </c>
      <c r="T14590">
        <v>0.4</v>
      </c>
      <c r="U14590">
        <v>-115.70580000000004</v>
      </c>
      <c r="V14590">
        <v>20.49</v>
      </c>
      <c r="W14590" t="s">
        <v>63</v>
      </c>
    </row>
    <row r="14591" spans="1:23" x14ac:dyDescent="0.25">
      <c r="A14591" t="s">
        <v>24332</v>
      </c>
      <c r="B14591" s="1">
        <v>44256</v>
      </c>
      <c r="C14591" s="1">
        <v>44263</v>
      </c>
      <c r="D14591" t="s">
        <v>97</v>
      </c>
      <c r="E14591" t="s">
        <v>1022</v>
      </c>
      <c r="F14591" t="s">
        <v>1023</v>
      </c>
      <c r="G14591" t="s">
        <v>67</v>
      </c>
      <c r="H14591" t="s">
        <v>24333</v>
      </c>
      <c r="I14591" t="s">
        <v>17952</v>
      </c>
      <c r="J14591" t="s">
        <v>188</v>
      </c>
      <c r="L14591" t="s">
        <v>70</v>
      </c>
      <c r="M14591" t="s">
        <v>122</v>
      </c>
      <c r="N14591" t="s">
        <v>19742</v>
      </c>
      <c r="O14591" t="s">
        <v>113</v>
      </c>
      <c r="P14591" t="s">
        <v>166</v>
      </c>
      <c r="Q14591" t="s">
        <v>19743</v>
      </c>
      <c r="R14591">
        <v>325.26000000000005</v>
      </c>
      <c r="S14591">
        <v>6</v>
      </c>
      <c r="T14591">
        <v>0</v>
      </c>
      <c r="U14591">
        <v>74.7</v>
      </c>
      <c r="V14591">
        <v>20.48</v>
      </c>
      <c r="W14591" t="s">
        <v>63</v>
      </c>
    </row>
    <row r="14592" spans="1:23" x14ac:dyDescent="0.25">
      <c r="A14592" t="s">
        <v>24334</v>
      </c>
      <c r="B14592" s="1">
        <v>44050</v>
      </c>
      <c r="C14592" s="1">
        <v>44052</v>
      </c>
      <c r="D14592" t="s">
        <v>55</v>
      </c>
      <c r="E14592" t="s">
        <v>6649</v>
      </c>
      <c r="F14592" t="s">
        <v>6650</v>
      </c>
      <c r="G14592" t="s">
        <v>44</v>
      </c>
      <c r="H14592" t="s">
        <v>5846</v>
      </c>
      <c r="I14592" t="s">
        <v>3617</v>
      </c>
      <c r="J14592" t="s">
        <v>31</v>
      </c>
      <c r="K14592">
        <v>21215</v>
      </c>
      <c r="L14592" t="s">
        <v>32</v>
      </c>
      <c r="M14592" t="s">
        <v>33</v>
      </c>
      <c r="N14592" t="s">
        <v>24335</v>
      </c>
      <c r="O14592" t="s">
        <v>113</v>
      </c>
      <c r="P14592" t="s">
        <v>166</v>
      </c>
      <c r="Q14592" t="s">
        <v>24336</v>
      </c>
      <c r="R14592">
        <v>77.58</v>
      </c>
      <c r="S14592">
        <v>9</v>
      </c>
      <c r="T14592">
        <v>0</v>
      </c>
      <c r="U14592">
        <v>20.1708</v>
      </c>
      <c r="V14592">
        <v>20.48</v>
      </c>
      <c r="W14592" t="s">
        <v>38</v>
      </c>
    </row>
    <row r="14593" spans="1:23" x14ac:dyDescent="0.25">
      <c r="A14593" t="s">
        <v>24337</v>
      </c>
      <c r="B14593" s="1">
        <v>44637</v>
      </c>
      <c r="C14593" s="1">
        <v>44637</v>
      </c>
      <c r="D14593" t="s">
        <v>25</v>
      </c>
      <c r="E14593" t="s">
        <v>2415</v>
      </c>
      <c r="F14593" t="s">
        <v>2416</v>
      </c>
      <c r="G14593" t="s">
        <v>28</v>
      </c>
      <c r="H14593" t="s">
        <v>1336</v>
      </c>
      <c r="I14593" t="s">
        <v>1086</v>
      </c>
      <c r="J14593" t="s">
        <v>31</v>
      </c>
      <c r="K14593">
        <v>43229</v>
      </c>
      <c r="L14593" t="s">
        <v>32</v>
      </c>
      <c r="M14593" t="s">
        <v>33</v>
      </c>
      <c r="N14593" t="s">
        <v>2307</v>
      </c>
      <c r="O14593" t="s">
        <v>35</v>
      </c>
      <c r="P14593" t="s">
        <v>36</v>
      </c>
      <c r="Q14593" t="s">
        <v>10461</v>
      </c>
      <c r="R14593">
        <v>159.98400000000001</v>
      </c>
      <c r="S14593">
        <v>2</v>
      </c>
      <c r="T14593">
        <v>0.2</v>
      </c>
      <c r="U14593">
        <v>43.995600000000003</v>
      </c>
      <c r="V14593">
        <v>20.48</v>
      </c>
      <c r="W14593" t="s">
        <v>105</v>
      </c>
    </row>
    <row r="14594" spans="1:23" x14ac:dyDescent="0.25">
      <c r="A14594" t="s">
        <v>24338</v>
      </c>
      <c r="B14594" s="1">
        <v>44536</v>
      </c>
      <c r="C14594" s="1">
        <v>44541</v>
      </c>
      <c r="D14594" t="s">
        <v>97</v>
      </c>
      <c r="E14594" t="s">
        <v>3628</v>
      </c>
      <c r="F14594" t="s">
        <v>3629</v>
      </c>
      <c r="G14594" t="s">
        <v>67</v>
      </c>
      <c r="H14594" t="s">
        <v>5467</v>
      </c>
      <c r="I14594" t="s">
        <v>5468</v>
      </c>
      <c r="J14594" t="s">
        <v>5468</v>
      </c>
      <c r="L14594" t="s">
        <v>155</v>
      </c>
      <c r="M14594" t="s">
        <v>71</v>
      </c>
      <c r="N14594" t="s">
        <v>24339</v>
      </c>
      <c r="O14594" t="s">
        <v>35</v>
      </c>
      <c r="P14594" t="s">
        <v>36</v>
      </c>
      <c r="Q14594" t="s">
        <v>12721</v>
      </c>
      <c r="R14594">
        <v>153.024</v>
      </c>
      <c r="S14594">
        <v>8</v>
      </c>
      <c r="T14594">
        <v>0.4</v>
      </c>
      <c r="U14594">
        <v>15.263999999999987</v>
      </c>
      <c r="V14594">
        <v>20.475999999999999</v>
      </c>
      <c r="W14594" t="s">
        <v>63</v>
      </c>
    </row>
    <row r="14595" spans="1:23" x14ac:dyDescent="0.25">
      <c r="A14595" t="s">
        <v>24340</v>
      </c>
      <c r="B14595" s="1">
        <v>44917</v>
      </c>
      <c r="C14595" s="1">
        <v>44920</v>
      </c>
      <c r="D14595" t="s">
        <v>55</v>
      </c>
      <c r="E14595" t="s">
        <v>6089</v>
      </c>
      <c r="F14595" t="s">
        <v>6090</v>
      </c>
      <c r="G14595" t="s">
        <v>28</v>
      </c>
      <c r="H14595" t="s">
        <v>9192</v>
      </c>
      <c r="I14595" t="s">
        <v>5468</v>
      </c>
      <c r="J14595" t="s">
        <v>5468</v>
      </c>
      <c r="L14595" t="s">
        <v>155</v>
      </c>
      <c r="M14595" t="s">
        <v>71</v>
      </c>
      <c r="N14595" t="s">
        <v>24341</v>
      </c>
      <c r="O14595" t="s">
        <v>113</v>
      </c>
      <c r="P14595" t="s">
        <v>166</v>
      </c>
      <c r="Q14595" t="s">
        <v>11070</v>
      </c>
      <c r="R14595">
        <v>76.248000000000019</v>
      </c>
      <c r="S14595">
        <v>2</v>
      </c>
      <c r="T14595">
        <v>0.4</v>
      </c>
      <c r="U14595">
        <v>-8.9120000000000061</v>
      </c>
      <c r="V14595">
        <v>20.472000000000001</v>
      </c>
      <c r="W14595" t="s">
        <v>105</v>
      </c>
    </row>
    <row r="14596" spans="1:23" x14ac:dyDescent="0.25">
      <c r="A14596" t="s">
        <v>15536</v>
      </c>
      <c r="B14596" s="1">
        <v>44789</v>
      </c>
      <c r="C14596" s="1">
        <v>44794</v>
      </c>
      <c r="D14596" t="s">
        <v>97</v>
      </c>
      <c r="E14596" t="s">
        <v>1525</v>
      </c>
      <c r="F14596" t="s">
        <v>1526</v>
      </c>
      <c r="G14596" t="s">
        <v>44</v>
      </c>
      <c r="H14596" t="s">
        <v>1666</v>
      </c>
      <c r="I14596" t="s">
        <v>1667</v>
      </c>
      <c r="J14596" t="s">
        <v>93</v>
      </c>
      <c r="L14596" t="s">
        <v>48</v>
      </c>
      <c r="M14596" t="s">
        <v>49</v>
      </c>
      <c r="N14596" t="s">
        <v>24342</v>
      </c>
      <c r="O14596" t="s">
        <v>51</v>
      </c>
      <c r="P14596" t="s">
        <v>52</v>
      </c>
      <c r="Q14596" t="s">
        <v>2674</v>
      </c>
      <c r="R14596">
        <v>520.77599999999995</v>
      </c>
      <c r="S14596">
        <v>6</v>
      </c>
      <c r="T14596">
        <v>0.4</v>
      </c>
      <c r="U14596">
        <v>-199.76400000000001</v>
      </c>
      <c r="V14596">
        <v>20.47</v>
      </c>
      <c r="W14596" t="s">
        <v>63</v>
      </c>
    </row>
    <row r="14597" spans="1:23" x14ac:dyDescent="0.25">
      <c r="A14597" t="s">
        <v>24343</v>
      </c>
      <c r="B14597" s="1">
        <v>43758</v>
      </c>
      <c r="C14597" s="1">
        <v>43763</v>
      </c>
      <c r="D14597" t="s">
        <v>41</v>
      </c>
      <c r="E14597" t="s">
        <v>334</v>
      </c>
      <c r="F14597" t="s">
        <v>335</v>
      </c>
      <c r="G14597" t="s">
        <v>28</v>
      </c>
      <c r="H14597" t="s">
        <v>24230</v>
      </c>
      <c r="I14597" t="s">
        <v>610</v>
      </c>
      <c r="J14597" t="s">
        <v>31</v>
      </c>
      <c r="K14597">
        <v>48185</v>
      </c>
      <c r="L14597" t="s">
        <v>32</v>
      </c>
      <c r="M14597" t="s">
        <v>71</v>
      </c>
      <c r="N14597" t="s">
        <v>16626</v>
      </c>
      <c r="O14597" t="s">
        <v>113</v>
      </c>
      <c r="P14597" t="s">
        <v>796</v>
      </c>
      <c r="Q14597" t="s">
        <v>16627</v>
      </c>
      <c r="R14597">
        <v>211.96</v>
      </c>
      <c r="S14597">
        <v>4</v>
      </c>
      <c r="T14597">
        <v>0</v>
      </c>
      <c r="U14597">
        <v>8.4783999999999935</v>
      </c>
      <c r="V14597">
        <v>20.47</v>
      </c>
      <c r="W14597" t="s">
        <v>63</v>
      </c>
    </row>
    <row r="14598" spans="1:23" x14ac:dyDescent="0.25">
      <c r="A14598" t="s">
        <v>10140</v>
      </c>
      <c r="B14598" s="1">
        <v>43825</v>
      </c>
      <c r="C14598" s="1">
        <v>43827</v>
      </c>
      <c r="D14598" t="s">
        <v>55</v>
      </c>
      <c r="E14598" t="s">
        <v>7151</v>
      </c>
      <c r="F14598" t="s">
        <v>7091</v>
      </c>
      <c r="G14598" t="s">
        <v>44</v>
      </c>
      <c r="H14598" t="s">
        <v>7587</v>
      </c>
      <c r="I14598" t="s">
        <v>3544</v>
      </c>
      <c r="J14598" t="s">
        <v>31</v>
      </c>
      <c r="K14598">
        <v>80906</v>
      </c>
      <c r="L14598" t="s">
        <v>32</v>
      </c>
      <c r="M14598" t="s">
        <v>111</v>
      </c>
      <c r="N14598" t="s">
        <v>15032</v>
      </c>
      <c r="O14598" t="s">
        <v>113</v>
      </c>
      <c r="P14598" t="s">
        <v>114</v>
      </c>
      <c r="Q14598" t="s">
        <v>15033</v>
      </c>
      <c r="R14598">
        <v>78.600000000000009</v>
      </c>
      <c r="S14598">
        <v>5</v>
      </c>
      <c r="T14598">
        <v>0.7</v>
      </c>
      <c r="U14598">
        <v>-62.88000000000001</v>
      </c>
      <c r="V14598">
        <v>20.47</v>
      </c>
      <c r="W14598" t="s">
        <v>38</v>
      </c>
    </row>
    <row r="14599" spans="1:23" x14ac:dyDescent="0.25">
      <c r="A14599" t="s">
        <v>18382</v>
      </c>
      <c r="B14599" s="1">
        <v>44113</v>
      </c>
      <c r="C14599" s="1">
        <v>44117</v>
      </c>
      <c r="D14599" t="s">
        <v>97</v>
      </c>
      <c r="E14599" t="s">
        <v>5313</v>
      </c>
      <c r="F14599" t="s">
        <v>5314</v>
      </c>
      <c r="G14599" t="s">
        <v>28</v>
      </c>
      <c r="H14599" t="s">
        <v>825</v>
      </c>
      <c r="I14599" t="s">
        <v>610</v>
      </c>
      <c r="J14599" t="s">
        <v>31</v>
      </c>
      <c r="K14599">
        <v>48227</v>
      </c>
      <c r="L14599" t="s">
        <v>32</v>
      </c>
      <c r="M14599" t="s">
        <v>71</v>
      </c>
      <c r="N14599" t="s">
        <v>20462</v>
      </c>
      <c r="O14599" t="s">
        <v>113</v>
      </c>
      <c r="P14599" t="s">
        <v>166</v>
      </c>
      <c r="Q14599" t="s">
        <v>20463</v>
      </c>
      <c r="R14599">
        <v>269.90999999999997</v>
      </c>
      <c r="S14599">
        <v>5</v>
      </c>
      <c r="T14599">
        <v>0.1</v>
      </c>
      <c r="U14599">
        <v>53.982000000000006</v>
      </c>
      <c r="V14599">
        <v>20.47</v>
      </c>
      <c r="W14599" t="s">
        <v>63</v>
      </c>
    </row>
    <row r="14600" spans="1:23" x14ac:dyDescent="0.25">
      <c r="A14600" t="s">
        <v>24344</v>
      </c>
      <c r="B14600" s="1">
        <v>43692</v>
      </c>
      <c r="C14600" s="1">
        <v>43696</v>
      </c>
      <c r="D14600" t="s">
        <v>97</v>
      </c>
      <c r="E14600" t="s">
        <v>3988</v>
      </c>
      <c r="F14600" t="s">
        <v>3989</v>
      </c>
      <c r="G14600" t="s">
        <v>28</v>
      </c>
      <c r="H14600" t="s">
        <v>1283</v>
      </c>
      <c r="I14600" t="s">
        <v>110</v>
      </c>
      <c r="J14600" t="s">
        <v>31</v>
      </c>
      <c r="K14600">
        <v>94122</v>
      </c>
      <c r="L14600" t="s">
        <v>32</v>
      </c>
      <c r="M14600" t="s">
        <v>111</v>
      </c>
      <c r="N14600" t="s">
        <v>3337</v>
      </c>
      <c r="O14600" t="s">
        <v>113</v>
      </c>
      <c r="P14600" t="s">
        <v>166</v>
      </c>
      <c r="Q14600" t="s">
        <v>20723</v>
      </c>
      <c r="R14600">
        <v>152.91</v>
      </c>
      <c r="S14600">
        <v>3</v>
      </c>
      <c r="T14600">
        <v>0</v>
      </c>
      <c r="U14600">
        <v>42.814799999999998</v>
      </c>
      <c r="V14600">
        <v>20.47</v>
      </c>
      <c r="W14600" t="s">
        <v>105</v>
      </c>
    </row>
    <row r="14601" spans="1:23" x14ac:dyDescent="0.25">
      <c r="A14601" t="s">
        <v>24345</v>
      </c>
      <c r="B14601" s="1">
        <v>44611</v>
      </c>
      <c r="C14601" s="1">
        <v>44614</v>
      </c>
      <c r="D14601" t="s">
        <v>41</v>
      </c>
      <c r="E14601" t="s">
        <v>9339</v>
      </c>
      <c r="F14601" t="s">
        <v>4891</v>
      </c>
      <c r="G14601" t="s">
        <v>28</v>
      </c>
      <c r="H14601" t="s">
        <v>1380</v>
      </c>
      <c r="I14601" t="s">
        <v>1381</v>
      </c>
      <c r="J14601" t="s">
        <v>1248</v>
      </c>
      <c r="L14601" t="s">
        <v>78</v>
      </c>
      <c r="M14601" t="s">
        <v>78</v>
      </c>
      <c r="N14601" t="s">
        <v>20752</v>
      </c>
      <c r="O14601" t="s">
        <v>113</v>
      </c>
      <c r="P14601" t="s">
        <v>114</v>
      </c>
      <c r="Q14601" t="s">
        <v>9988</v>
      </c>
      <c r="R14601">
        <v>102.89999999999999</v>
      </c>
      <c r="S14601">
        <v>2</v>
      </c>
      <c r="T14601">
        <v>0</v>
      </c>
      <c r="U14601">
        <v>25.68</v>
      </c>
      <c r="V14601">
        <v>20.47</v>
      </c>
      <c r="W14601" t="s">
        <v>105</v>
      </c>
    </row>
    <row r="14602" spans="1:23" x14ac:dyDescent="0.25">
      <c r="A14602" t="s">
        <v>24346</v>
      </c>
      <c r="B14602" s="1">
        <v>44855</v>
      </c>
      <c r="C14602" s="1">
        <v>44855</v>
      </c>
      <c r="D14602" t="s">
        <v>25</v>
      </c>
      <c r="E14602" t="s">
        <v>2353</v>
      </c>
      <c r="F14602" t="s">
        <v>2354</v>
      </c>
      <c r="G14602" t="s">
        <v>28</v>
      </c>
      <c r="H14602" t="s">
        <v>8825</v>
      </c>
      <c r="I14602" t="s">
        <v>4690</v>
      </c>
      <c r="J14602" t="s">
        <v>241</v>
      </c>
      <c r="L14602" t="s">
        <v>155</v>
      </c>
      <c r="M14602" t="s">
        <v>233</v>
      </c>
      <c r="N14602" t="s">
        <v>20277</v>
      </c>
      <c r="O14602" t="s">
        <v>35</v>
      </c>
      <c r="P14602" t="s">
        <v>293</v>
      </c>
      <c r="Q14602" t="s">
        <v>9660</v>
      </c>
      <c r="R14602">
        <v>113.67999999999999</v>
      </c>
      <c r="S14602">
        <v>2</v>
      </c>
      <c r="T14602">
        <v>0</v>
      </c>
      <c r="U14602">
        <v>44.32</v>
      </c>
      <c r="V14602">
        <v>20.461000000000002</v>
      </c>
      <c r="W14602" t="s">
        <v>105</v>
      </c>
    </row>
    <row r="14603" spans="1:23" x14ac:dyDescent="0.25">
      <c r="A14603" t="s">
        <v>7840</v>
      </c>
      <c r="B14603" s="1">
        <v>44373</v>
      </c>
      <c r="C14603" s="1">
        <v>44378</v>
      </c>
      <c r="D14603" t="s">
        <v>97</v>
      </c>
      <c r="E14603" t="s">
        <v>7841</v>
      </c>
      <c r="F14603" t="s">
        <v>7842</v>
      </c>
      <c r="G14603" t="s">
        <v>28</v>
      </c>
      <c r="H14603" t="s">
        <v>1803</v>
      </c>
      <c r="I14603" t="s">
        <v>1804</v>
      </c>
      <c r="J14603" t="s">
        <v>188</v>
      </c>
      <c r="L14603" t="s">
        <v>70</v>
      </c>
      <c r="M14603" t="s">
        <v>122</v>
      </c>
      <c r="N14603" t="s">
        <v>24347</v>
      </c>
      <c r="O14603" t="s">
        <v>113</v>
      </c>
      <c r="P14603" t="s">
        <v>131</v>
      </c>
      <c r="Q14603" t="s">
        <v>19230</v>
      </c>
      <c r="R14603">
        <v>111.12000000000002</v>
      </c>
      <c r="S14603">
        <v>4</v>
      </c>
      <c r="T14603">
        <v>0</v>
      </c>
      <c r="U14603">
        <v>18.84</v>
      </c>
      <c r="V14603">
        <v>20.46</v>
      </c>
      <c r="W14603" t="s">
        <v>105</v>
      </c>
    </row>
    <row r="14604" spans="1:23" x14ac:dyDescent="0.25">
      <c r="A14604" t="s">
        <v>24348</v>
      </c>
      <c r="B14604" s="1">
        <v>43993</v>
      </c>
      <c r="C14604" s="1">
        <v>43997</v>
      </c>
      <c r="D14604" t="s">
        <v>97</v>
      </c>
      <c r="E14604" t="s">
        <v>1397</v>
      </c>
      <c r="F14604" t="s">
        <v>1398</v>
      </c>
      <c r="G14604" t="s">
        <v>28</v>
      </c>
      <c r="H14604" t="s">
        <v>24349</v>
      </c>
      <c r="I14604" t="s">
        <v>24350</v>
      </c>
      <c r="J14604" t="s">
        <v>2626</v>
      </c>
      <c r="L14604" t="s">
        <v>70</v>
      </c>
      <c r="M14604" t="s">
        <v>122</v>
      </c>
      <c r="N14604" t="s">
        <v>24351</v>
      </c>
      <c r="O14604" t="s">
        <v>35</v>
      </c>
      <c r="P14604" t="s">
        <v>61</v>
      </c>
      <c r="Q14604" t="s">
        <v>7530</v>
      </c>
      <c r="R14604">
        <v>341.47500000000002</v>
      </c>
      <c r="S14604">
        <v>5</v>
      </c>
      <c r="T14604">
        <v>0.5</v>
      </c>
      <c r="U14604">
        <v>-341.47500000000002</v>
      </c>
      <c r="V14604">
        <v>20.46</v>
      </c>
      <c r="W14604" t="s">
        <v>63</v>
      </c>
    </row>
    <row r="14605" spans="1:23" x14ac:dyDescent="0.25">
      <c r="A14605" t="s">
        <v>24352</v>
      </c>
      <c r="B14605" s="1">
        <v>43939</v>
      </c>
      <c r="C14605" s="1">
        <v>43943</v>
      </c>
      <c r="D14605" t="s">
        <v>97</v>
      </c>
      <c r="E14605" t="s">
        <v>3141</v>
      </c>
      <c r="F14605" t="s">
        <v>3142</v>
      </c>
      <c r="G14605" t="s">
        <v>28</v>
      </c>
      <c r="H14605" t="s">
        <v>458</v>
      </c>
      <c r="I14605" t="s">
        <v>459</v>
      </c>
      <c r="J14605" t="s">
        <v>47</v>
      </c>
      <c r="L14605" t="s">
        <v>48</v>
      </c>
      <c r="M14605" t="s">
        <v>49</v>
      </c>
      <c r="N14605" t="s">
        <v>12757</v>
      </c>
      <c r="O14605" t="s">
        <v>35</v>
      </c>
      <c r="P14605" t="s">
        <v>61</v>
      </c>
      <c r="Q14605" t="s">
        <v>4927</v>
      </c>
      <c r="R14605">
        <v>250.99199999999999</v>
      </c>
      <c r="S14605">
        <v>2</v>
      </c>
      <c r="T14605">
        <v>0.1</v>
      </c>
      <c r="U14605">
        <v>25.092000000000002</v>
      </c>
      <c r="V14605">
        <v>20.46</v>
      </c>
      <c r="W14605" t="s">
        <v>63</v>
      </c>
    </row>
    <row r="14606" spans="1:23" x14ac:dyDescent="0.25">
      <c r="A14606" t="s">
        <v>24353</v>
      </c>
      <c r="B14606" s="1">
        <v>44758</v>
      </c>
      <c r="C14606" s="1">
        <v>44763</v>
      </c>
      <c r="D14606" t="s">
        <v>97</v>
      </c>
      <c r="E14606" t="s">
        <v>1904</v>
      </c>
      <c r="F14606" t="s">
        <v>1905</v>
      </c>
      <c r="G14606" t="s">
        <v>28</v>
      </c>
      <c r="H14606" t="s">
        <v>45</v>
      </c>
      <c r="I14606" t="s">
        <v>46</v>
      </c>
      <c r="J14606" t="s">
        <v>47</v>
      </c>
      <c r="L14606" t="s">
        <v>48</v>
      </c>
      <c r="M14606" t="s">
        <v>49</v>
      </c>
      <c r="N14606" t="s">
        <v>24354</v>
      </c>
      <c r="O14606" t="s">
        <v>51</v>
      </c>
      <c r="P14606" t="s">
        <v>4239</v>
      </c>
      <c r="Q14606" t="s">
        <v>7596</v>
      </c>
      <c r="R14606">
        <v>219.90000000000003</v>
      </c>
      <c r="S14606">
        <v>2</v>
      </c>
      <c r="T14606">
        <v>0</v>
      </c>
      <c r="U14606">
        <v>109.92</v>
      </c>
      <c r="V14606">
        <v>20.46</v>
      </c>
      <c r="W14606" t="s">
        <v>63</v>
      </c>
    </row>
    <row r="14607" spans="1:23" x14ac:dyDescent="0.25">
      <c r="A14607" t="s">
        <v>21308</v>
      </c>
      <c r="B14607" s="1">
        <v>43961</v>
      </c>
      <c r="C14607" s="1">
        <v>43962</v>
      </c>
      <c r="D14607" t="s">
        <v>25</v>
      </c>
      <c r="E14607" t="s">
        <v>4322</v>
      </c>
      <c r="F14607" t="s">
        <v>4323</v>
      </c>
      <c r="G14607" t="s">
        <v>28</v>
      </c>
      <c r="H14607" t="s">
        <v>91</v>
      </c>
      <c r="I14607" t="s">
        <v>92</v>
      </c>
      <c r="J14607" t="s">
        <v>93</v>
      </c>
      <c r="L14607" t="s">
        <v>48</v>
      </c>
      <c r="M14607" t="s">
        <v>49</v>
      </c>
      <c r="N14607" t="s">
        <v>24355</v>
      </c>
      <c r="O14607" t="s">
        <v>35</v>
      </c>
      <c r="P14607" t="s">
        <v>293</v>
      </c>
      <c r="Q14607" t="s">
        <v>11495</v>
      </c>
      <c r="R14607">
        <v>166.68</v>
      </c>
      <c r="S14607">
        <v>2</v>
      </c>
      <c r="T14607">
        <v>0</v>
      </c>
      <c r="U14607">
        <v>30</v>
      </c>
      <c r="V14607">
        <v>20.46</v>
      </c>
      <c r="W14607" t="s">
        <v>105</v>
      </c>
    </row>
    <row r="14608" spans="1:23" x14ac:dyDescent="0.25">
      <c r="A14608" t="s">
        <v>24356</v>
      </c>
      <c r="B14608" s="1">
        <v>43680</v>
      </c>
      <c r="C14608" s="1">
        <v>43684</v>
      </c>
      <c r="D14608" t="s">
        <v>97</v>
      </c>
      <c r="E14608" t="s">
        <v>2035</v>
      </c>
      <c r="F14608" t="s">
        <v>2036</v>
      </c>
      <c r="G14608" t="s">
        <v>44</v>
      </c>
      <c r="H14608" t="s">
        <v>24357</v>
      </c>
      <c r="I14608" t="s">
        <v>6876</v>
      </c>
      <c r="J14608" t="s">
        <v>1604</v>
      </c>
      <c r="L14608" t="s">
        <v>155</v>
      </c>
      <c r="M14608" t="s">
        <v>284</v>
      </c>
      <c r="N14608" t="s">
        <v>19232</v>
      </c>
      <c r="O14608" t="s">
        <v>35</v>
      </c>
      <c r="P14608" t="s">
        <v>61</v>
      </c>
      <c r="Q14608" t="s">
        <v>6712</v>
      </c>
      <c r="R14608">
        <v>149.09999999999997</v>
      </c>
      <c r="S14608">
        <v>3</v>
      </c>
      <c r="T14608">
        <v>0</v>
      </c>
      <c r="U14608">
        <v>67.08</v>
      </c>
      <c r="V14608">
        <v>20.452999999999999</v>
      </c>
      <c r="W14608" t="s">
        <v>105</v>
      </c>
    </row>
    <row r="14609" spans="1:23" x14ac:dyDescent="0.25">
      <c r="A14609" t="s">
        <v>24358</v>
      </c>
      <c r="B14609" s="1">
        <v>44091</v>
      </c>
      <c r="C14609" s="1">
        <v>44097</v>
      </c>
      <c r="D14609" t="s">
        <v>97</v>
      </c>
      <c r="E14609" t="s">
        <v>1601</v>
      </c>
      <c r="F14609" t="s">
        <v>1602</v>
      </c>
      <c r="G14609" t="s">
        <v>28</v>
      </c>
      <c r="H14609" t="s">
        <v>24359</v>
      </c>
      <c r="I14609" t="s">
        <v>577</v>
      </c>
      <c r="J14609" t="s">
        <v>69</v>
      </c>
      <c r="L14609" t="s">
        <v>70</v>
      </c>
      <c r="M14609" t="s">
        <v>71</v>
      </c>
      <c r="N14609" t="s">
        <v>16760</v>
      </c>
      <c r="O14609" t="s">
        <v>35</v>
      </c>
      <c r="P14609" t="s">
        <v>293</v>
      </c>
      <c r="Q14609" t="s">
        <v>16761</v>
      </c>
      <c r="R14609">
        <v>553.50000000000011</v>
      </c>
      <c r="S14609">
        <v>5</v>
      </c>
      <c r="T14609">
        <v>0</v>
      </c>
      <c r="U14609">
        <v>105.15</v>
      </c>
      <c r="V14609">
        <v>20.45</v>
      </c>
      <c r="W14609" t="s">
        <v>63</v>
      </c>
    </row>
    <row r="14610" spans="1:23" x14ac:dyDescent="0.25">
      <c r="A14610" t="s">
        <v>21524</v>
      </c>
      <c r="B14610" s="1">
        <v>43848</v>
      </c>
      <c r="C14610" s="1">
        <v>43848</v>
      </c>
      <c r="D14610" t="s">
        <v>25</v>
      </c>
      <c r="E14610" t="s">
        <v>7788</v>
      </c>
      <c r="F14610" t="s">
        <v>411</v>
      </c>
      <c r="G14610" t="s">
        <v>28</v>
      </c>
      <c r="H14610" t="s">
        <v>18929</v>
      </c>
      <c r="I14610" t="s">
        <v>18929</v>
      </c>
      <c r="J14610" t="s">
        <v>11762</v>
      </c>
      <c r="L14610" t="s">
        <v>78</v>
      </c>
      <c r="M14610" t="s">
        <v>78</v>
      </c>
      <c r="N14610" t="s">
        <v>10077</v>
      </c>
      <c r="O14610" t="s">
        <v>113</v>
      </c>
      <c r="P14610" t="s">
        <v>796</v>
      </c>
      <c r="Q14610" t="s">
        <v>2956</v>
      </c>
      <c r="R14610">
        <v>161.53200000000004</v>
      </c>
      <c r="S14610">
        <v>4</v>
      </c>
      <c r="T14610">
        <v>0.7</v>
      </c>
      <c r="U14610">
        <v>-123.94800000000004</v>
      </c>
      <c r="V14610">
        <v>20.45</v>
      </c>
      <c r="W14610" t="s">
        <v>105</v>
      </c>
    </row>
    <row r="14611" spans="1:23" x14ac:dyDescent="0.25">
      <c r="A14611" t="s">
        <v>22808</v>
      </c>
      <c r="B14611" s="1">
        <v>44597</v>
      </c>
      <c r="C14611" s="1">
        <v>44599</v>
      </c>
      <c r="D14611" t="s">
        <v>41</v>
      </c>
      <c r="E14611" t="s">
        <v>9842</v>
      </c>
      <c r="F14611" t="s">
        <v>90</v>
      </c>
      <c r="G14611" t="s">
        <v>28</v>
      </c>
      <c r="H14611" t="s">
        <v>1651</v>
      </c>
      <c r="I14611" t="s">
        <v>1651</v>
      </c>
      <c r="J14611" t="s">
        <v>1652</v>
      </c>
      <c r="L14611" t="s">
        <v>146</v>
      </c>
      <c r="M14611" t="s">
        <v>146</v>
      </c>
      <c r="N14611" t="s">
        <v>12627</v>
      </c>
      <c r="O14611" t="s">
        <v>113</v>
      </c>
      <c r="P14611" t="s">
        <v>796</v>
      </c>
      <c r="Q14611" t="s">
        <v>5099</v>
      </c>
      <c r="R14611">
        <v>51.156000000000006</v>
      </c>
      <c r="S14611">
        <v>1</v>
      </c>
      <c r="T14611">
        <v>0.6</v>
      </c>
      <c r="U14611">
        <v>-61.404000000000011</v>
      </c>
      <c r="V14611">
        <v>20.45</v>
      </c>
      <c r="W14611" t="s">
        <v>38</v>
      </c>
    </row>
    <row r="14612" spans="1:23" x14ac:dyDescent="0.25">
      <c r="A14612" t="s">
        <v>24360</v>
      </c>
      <c r="B14612" s="1">
        <v>44632</v>
      </c>
      <c r="C14612" s="1">
        <v>44637</v>
      </c>
      <c r="D14612" t="s">
        <v>97</v>
      </c>
      <c r="E14612" t="s">
        <v>3862</v>
      </c>
      <c r="F14612" t="s">
        <v>3863</v>
      </c>
      <c r="G14612" t="s">
        <v>44</v>
      </c>
      <c r="H14612" t="s">
        <v>12286</v>
      </c>
      <c r="I14612" t="s">
        <v>2396</v>
      </c>
      <c r="J14612" t="s">
        <v>1604</v>
      </c>
      <c r="L14612" t="s">
        <v>155</v>
      </c>
      <c r="M14612" t="s">
        <v>284</v>
      </c>
      <c r="N14612" t="s">
        <v>19673</v>
      </c>
      <c r="O14612" t="s">
        <v>113</v>
      </c>
      <c r="P14612" t="s">
        <v>114</v>
      </c>
      <c r="Q14612" t="s">
        <v>13047</v>
      </c>
      <c r="R14612">
        <v>239.95999999999998</v>
      </c>
      <c r="S14612">
        <v>7</v>
      </c>
      <c r="T14612">
        <v>0</v>
      </c>
      <c r="U14612">
        <v>91.139999999999986</v>
      </c>
      <c r="V14612">
        <v>20.446999999999999</v>
      </c>
      <c r="W14612" t="s">
        <v>63</v>
      </c>
    </row>
    <row r="14613" spans="1:23" x14ac:dyDescent="0.25">
      <c r="A14613" t="s">
        <v>12217</v>
      </c>
      <c r="B14613" s="1">
        <v>44883</v>
      </c>
      <c r="C14613" s="1">
        <v>44885</v>
      </c>
      <c r="D14613" t="s">
        <v>55</v>
      </c>
      <c r="E14613" t="s">
        <v>836</v>
      </c>
      <c r="F14613" t="s">
        <v>837</v>
      </c>
      <c r="G14613" t="s">
        <v>28</v>
      </c>
      <c r="H14613" t="s">
        <v>1037</v>
      </c>
      <c r="I14613" t="s">
        <v>1037</v>
      </c>
      <c r="J14613" t="s">
        <v>510</v>
      </c>
      <c r="L14613" t="s">
        <v>70</v>
      </c>
      <c r="M14613" t="s">
        <v>122</v>
      </c>
      <c r="N14613" t="s">
        <v>24361</v>
      </c>
      <c r="O14613" t="s">
        <v>113</v>
      </c>
      <c r="P14613" t="s">
        <v>5049</v>
      </c>
      <c r="Q14613" t="s">
        <v>24362</v>
      </c>
      <c r="R14613">
        <v>144.18</v>
      </c>
      <c r="S14613">
        <v>9</v>
      </c>
      <c r="T14613">
        <v>0</v>
      </c>
      <c r="U14613">
        <v>5.67</v>
      </c>
      <c r="V14613">
        <v>20.440000000000001</v>
      </c>
      <c r="W14613" t="s">
        <v>105</v>
      </c>
    </row>
    <row r="14614" spans="1:23" x14ac:dyDescent="0.25">
      <c r="A14614" t="s">
        <v>24363</v>
      </c>
      <c r="B14614" s="1">
        <v>44644</v>
      </c>
      <c r="C14614" s="1">
        <v>44648</v>
      </c>
      <c r="D14614" t="s">
        <v>97</v>
      </c>
      <c r="E14614" t="s">
        <v>5022</v>
      </c>
      <c r="F14614" t="s">
        <v>5023</v>
      </c>
      <c r="G14614" t="s">
        <v>28</v>
      </c>
      <c r="H14614" t="s">
        <v>1873</v>
      </c>
      <c r="I14614" t="s">
        <v>299</v>
      </c>
      <c r="J14614" t="s">
        <v>31</v>
      </c>
      <c r="K14614">
        <v>77340</v>
      </c>
      <c r="L14614" t="s">
        <v>32</v>
      </c>
      <c r="M14614" t="s">
        <v>71</v>
      </c>
      <c r="N14614" t="s">
        <v>9745</v>
      </c>
      <c r="O14614" t="s">
        <v>113</v>
      </c>
      <c r="P14614" t="s">
        <v>796</v>
      </c>
      <c r="Q14614" t="s">
        <v>9746</v>
      </c>
      <c r="R14614">
        <v>143.72800000000001</v>
      </c>
      <c r="S14614">
        <v>2</v>
      </c>
      <c r="T14614">
        <v>0.2</v>
      </c>
      <c r="U14614">
        <v>-32.338800000000006</v>
      </c>
      <c r="V14614">
        <v>20.440000000000001</v>
      </c>
      <c r="W14614" t="s">
        <v>105</v>
      </c>
    </row>
    <row r="14615" spans="1:23" x14ac:dyDescent="0.25">
      <c r="A14615" t="s">
        <v>13623</v>
      </c>
      <c r="B14615" s="1">
        <v>44691</v>
      </c>
      <c r="C14615" s="1">
        <v>44693</v>
      </c>
      <c r="D14615" t="s">
        <v>55</v>
      </c>
      <c r="E14615" t="s">
        <v>228</v>
      </c>
      <c r="F14615" t="s">
        <v>229</v>
      </c>
      <c r="G14615" t="s">
        <v>67</v>
      </c>
      <c r="H14615" t="s">
        <v>445</v>
      </c>
      <c r="I14615" t="s">
        <v>446</v>
      </c>
      <c r="J14615" t="s">
        <v>31</v>
      </c>
      <c r="K14615">
        <v>98105</v>
      </c>
      <c r="L14615" t="s">
        <v>32</v>
      </c>
      <c r="M14615" t="s">
        <v>111</v>
      </c>
      <c r="N14615" t="s">
        <v>16691</v>
      </c>
      <c r="O14615" t="s">
        <v>113</v>
      </c>
      <c r="P14615" t="s">
        <v>796</v>
      </c>
      <c r="Q14615" t="s">
        <v>16692</v>
      </c>
      <c r="R14615">
        <v>104.28</v>
      </c>
      <c r="S14615">
        <v>3</v>
      </c>
      <c r="T14615">
        <v>0</v>
      </c>
      <c r="U14615">
        <v>26.069999999999993</v>
      </c>
      <c r="V14615">
        <v>20.440000000000001</v>
      </c>
      <c r="W14615" t="s">
        <v>105</v>
      </c>
    </row>
    <row r="14616" spans="1:23" x14ac:dyDescent="0.25">
      <c r="A14616" t="s">
        <v>17233</v>
      </c>
      <c r="B14616" s="1">
        <v>44378</v>
      </c>
      <c r="C14616" s="1">
        <v>44384</v>
      </c>
      <c r="D14616" t="s">
        <v>97</v>
      </c>
      <c r="E14616" t="s">
        <v>7201</v>
      </c>
      <c r="F14616" t="s">
        <v>3581</v>
      </c>
      <c r="G14616" t="s">
        <v>28</v>
      </c>
      <c r="H14616" t="s">
        <v>631</v>
      </c>
      <c r="I14616" t="s">
        <v>632</v>
      </c>
      <c r="J14616" t="s">
        <v>603</v>
      </c>
      <c r="L14616" t="s">
        <v>78</v>
      </c>
      <c r="M14616" t="s">
        <v>78</v>
      </c>
      <c r="N14616" t="s">
        <v>6295</v>
      </c>
      <c r="O14616" t="s">
        <v>35</v>
      </c>
      <c r="P14616" t="s">
        <v>61</v>
      </c>
      <c r="Q14616" t="s">
        <v>4927</v>
      </c>
      <c r="R14616">
        <v>278.88</v>
      </c>
      <c r="S14616">
        <v>2</v>
      </c>
      <c r="T14616">
        <v>0</v>
      </c>
      <c r="U14616">
        <v>114.30000000000001</v>
      </c>
      <c r="V14616">
        <v>20.440000000000001</v>
      </c>
      <c r="W14616" t="s">
        <v>63</v>
      </c>
    </row>
    <row r="14617" spans="1:23" x14ac:dyDescent="0.25">
      <c r="A14617" t="s">
        <v>24364</v>
      </c>
      <c r="B14617" s="1">
        <v>44423</v>
      </c>
      <c r="C14617" s="1">
        <v>44427</v>
      </c>
      <c r="D14617" t="s">
        <v>97</v>
      </c>
      <c r="E14617" t="s">
        <v>4393</v>
      </c>
      <c r="F14617" t="s">
        <v>4394</v>
      </c>
      <c r="G14617" t="s">
        <v>44</v>
      </c>
      <c r="H14617" t="s">
        <v>23449</v>
      </c>
      <c r="I14617" t="s">
        <v>23449</v>
      </c>
      <c r="J14617" t="s">
        <v>1457</v>
      </c>
      <c r="L14617" t="s">
        <v>155</v>
      </c>
      <c r="M14617" t="s">
        <v>122</v>
      </c>
      <c r="N14617" t="s">
        <v>24365</v>
      </c>
      <c r="O14617" t="s">
        <v>51</v>
      </c>
      <c r="P14617" t="s">
        <v>52</v>
      </c>
      <c r="Q14617" t="s">
        <v>9314</v>
      </c>
      <c r="R14617">
        <v>208.57200000000003</v>
      </c>
      <c r="S14617">
        <v>7</v>
      </c>
      <c r="T14617">
        <v>0.4</v>
      </c>
      <c r="U14617">
        <v>-59.108000000000025</v>
      </c>
      <c r="V14617">
        <v>20.437999999999999</v>
      </c>
      <c r="W14617" t="s">
        <v>105</v>
      </c>
    </row>
    <row r="14618" spans="1:23" x14ac:dyDescent="0.25">
      <c r="A14618" t="s">
        <v>24366</v>
      </c>
      <c r="B14618" s="1">
        <v>44450</v>
      </c>
      <c r="C14618" s="1">
        <v>44452</v>
      </c>
      <c r="D14618" t="s">
        <v>41</v>
      </c>
      <c r="E14618" t="s">
        <v>9344</v>
      </c>
      <c r="F14618" t="s">
        <v>3879</v>
      </c>
      <c r="G14618" t="s">
        <v>44</v>
      </c>
      <c r="H14618" t="s">
        <v>560</v>
      </c>
      <c r="I14618" t="s">
        <v>337</v>
      </c>
      <c r="J14618" t="s">
        <v>232</v>
      </c>
      <c r="L14618" t="s">
        <v>70</v>
      </c>
      <c r="M14618" t="s">
        <v>233</v>
      </c>
      <c r="N14618" t="s">
        <v>21729</v>
      </c>
      <c r="O14618" t="s">
        <v>51</v>
      </c>
      <c r="P14618" t="s">
        <v>52</v>
      </c>
      <c r="Q14618" t="s">
        <v>8736</v>
      </c>
      <c r="R14618">
        <v>180.25200000000004</v>
      </c>
      <c r="S14618">
        <v>2</v>
      </c>
      <c r="T14618">
        <v>0.1</v>
      </c>
      <c r="U14618">
        <v>50.051999999999992</v>
      </c>
      <c r="V14618">
        <v>20.43</v>
      </c>
      <c r="W14618" t="s">
        <v>105</v>
      </c>
    </row>
    <row r="14619" spans="1:23" x14ac:dyDescent="0.25">
      <c r="A14619" t="s">
        <v>24367</v>
      </c>
      <c r="B14619" s="1">
        <v>43799</v>
      </c>
      <c r="C14619" s="1">
        <v>43802</v>
      </c>
      <c r="D14619" t="s">
        <v>55</v>
      </c>
      <c r="E14619" t="s">
        <v>5866</v>
      </c>
      <c r="F14619" t="s">
        <v>5867</v>
      </c>
      <c r="G14619" t="s">
        <v>28</v>
      </c>
      <c r="H14619" t="s">
        <v>1596</v>
      </c>
      <c r="I14619" t="s">
        <v>1597</v>
      </c>
      <c r="J14619" t="s">
        <v>1598</v>
      </c>
      <c r="L14619" t="s">
        <v>48</v>
      </c>
      <c r="M14619" t="s">
        <v>349</v>
      </c>
      <c r="N14619" t="s">
        <v>20681</v>
      </c>
      <c r="O14619" t="s">
        <v>113</v>
      </c>
      <c r="P14619" t="s">
        <v>114</v>
      </c>
      <c r="Q14619" t="s">
        <v>17286</v>
      </c>
      <c r="R14619">
        <v>101.1936</v>
      </c>
      <c r="S14619">
        <v>4</v>
      </c>
      <c r="T14619">
        <v>0.17</v>
      </c>
      <c r="U14619">
        <v>13.353599999999993</v>
      </c>
      <c r="V14619">
        <v>20.43</v>
      </c>
      <c r="W14619" t="s">
        <v>105</v>
      </c>
    </row>
    <row r="14620" spans="1:23" x14ac:dyDescent="0.25">
      <c r="A14620" t="s">
        <v>24368</v>
      </c>
      <c r="B14620" s="1">
        <v>43547</v>
      </c>
      <c r="C14620" s="1">
        <v>43553</v>
      </c>
      <c r="D14620" t="s">
        <v>97</v>
      </c>
      <c r="E14620" t="s">
        <v>2746</v>
      </c>
      <c r="F14620" t="s">
        <v>2747</v>
      </c>
      <c r="G14620" t="s">
        <v>28</v>
      </c>
      <c r="H14620" t="s">
        <v>1651</v>
      </c>
      <c r="I14620" t="s">
        <v>1651</v>
      </c>
      <c r="J14620" t="s">
        <v>1652</v>
      </c>
      <c r="L14620" t="s">
        <v>146</v>
      </c>
      <c r="M14620" t="s">
        <v>146</v>
      </c>
      <c r="N14620" t="s">
        <v>14560</v>
      </c>
      <c r="O14620" t="s">
        <v>51</v>
      </c>
      <c r="P14620" t="s">
        <v>364</v>
      </c>
      <c r="Q14620" t="s">
        <v>2767</v>
      </c>
      <c r="R14620">
        <v>164.08800000000002</v>
      </c>
      <c r="S14620">
        <v>1</v>
      </c>
      <c r="T14620">
        <v>0.6</v>
      </c>
      <c r="U14620">
        <v>-110.77200000000002</v>
      </c>
      <c r="V14620">
        <v>20.43</v>
      </c>
      <c r="W14620" t="s">
        <v>116</v>
      </c>
    </row>
    <row r="14621" spans="1:23" x14ac:dyDescent="0.25">
      <c r="A14621" t="s">
        <v>24369</v>
      </c>
      <c r="B14621" s="1">
        <v>44542</v>
      </c>
      <c r="C14621" s="1">
        <v>44548</v>
      </c>
      <c r="D14621" t="s">
        <v>97</v>
      </c>
      <c r="E14621" t="s">
        <v>24370</v>
      </c>
      <c r="F14621" t="s">
        <v>185</v>
      </c>
      <c r="G14621" t="s">
        <v>44</v>
      </c>
      <c r="H14621" t="s">
        <v>12814</v>
      </c>
      <c r="I14621" t="s">
        <v>12815</v>
      </c>
      <c r="J14621" t="s">
        <v>3560</v>
      </c>
      <c r="L14621" t="s">
        <v>78</v>
      </c>
      <c r="M14621" t="s">
        <v>78</v>
      </c>
      <c r="N14621" t="s">
        <v>14106</v>
      </c>
      <c r="O14621" t="s">
        <v>35</v>
      </c>
      <c r="P14621" t="s">
        <v>61</v>
      </c>
      <c r="Q14621" t="s">
        <v>7765</v>
      </c>
      <c r="R14621">
        <v>343.72800000000007</v>
      </c>
      <c r="S14621">
        <v>8</v>
      </c>
      <c r="T14621">
        <v>0.7</v>
      </c>
      <c r="U14621">
        <v>-744.91199999999992</v>
      </c>
      <c r="V14621">
        <v>20.43</v>
      </c>
      <c r="W14621" t="s">
        <v>63</v>
      </c>
    </row>
    <row r="14622" spans="1:23" x14ac:dyDescent="0.25">
      <c r="A14622" t="s">
        <v>19349</v>
      </c>
      <c r="B14622" s="1">
        <v>44799</v>
      </c>
      <c r="C14622" s="1">
        <v>44805</v>
      </c>
      <c r="D14622" t="s">
        <v>97</v>
      </c>
      <c r="E14622" t="s">
        <v>5947</v>
      </c>
      <c r="F14622" t="s">
        <v>1708</v>
      </c>
      <c r="G14622" t="s">
        <v>67</v>
      </c>
      <c r="H14622" t="s">
        <v>7708</v>
      </c>
      <c r="I14622" t="s">
        <v>3547</v>
      </c>
      <c r="J14622" t="s">
        <v>154</v>
      </c>
      <c r="L14622" t="s">
        <v>155</v>
      </c>
      <c r="M14622" t="s">
        <v>122</v>
      </c>
      <c r="N14622" t="s">
        <v>20738</v>
      </c>
      <c r="O14622" t="s">
        <v>35</v>
      </c>
      <c r="P14622" t="s">
        <v>80</v>
      </c>
      <c r="Q14622" t="s">
        <v>5827</v>
      </c>
      <c r="R14622">
        <v>224.35039999999995</v>
      </c>
      <c r="S14622">
        <v>2</v>
      </c>
      <c r="T14622">
        <v>2E-3</v>
      </c>
      <c r="U14622">
        <v>1.7904</v>
      </c>
      <c r="V14622">
        <v>20.422999999999998</v>
      </c>
      <c r="W14622" t="s">
        <v>116</v>
      </c>
    </row>
    <row r="14623" spans="1:23" x14ac:dyDescent="0.25">
      <c r="A14623" t="s">
        <v>21617</v>
      </c>
      <c r="B14623" s="1">
        <v>43699</v>
      </c>
      <c r="C14623" s="1">
        <v>43703</v>
      </c>
      <c r="D14623" t="s">
        <v>97</v>
      </c>
      <c r="E14623" t="s">
        <v>4488</v>
      </c>
      <c r="F14623" t="s">
        <v>4489</v>
      </c>
      <c r="G14623" t="s">
        <v>28</v>
      </c>
      <c r="H14623" t="s">
        <v>15529</v>
      </c>
      <c r="I14623" t="s">
        <v>15530</v>
      </c>
      <c r="J14623" t="s">
        <v>241</v>
      </c>
      <c r="L14623" t="s">
        <v>155</v>
      </c>
      <c r="M14623" t="s">
        <v>233</v>
      </c>
      <c r="N14623" t="s">
        <v>24371</v>
      </c>
      <c r="O14623" t="s">
        <v>35</v>
      </c>
      <c r="P14623" t="s">
        <v>36</v>
      </c>
      <c r="Q14623" t="s">
        <v>24171</v>
      </c>
      <c r="R14623">
        <v>137.19999999999999</v>
      </c>
      <c r="S14623">
        <v>7</v>
      </c>
      <c r="T14623">
        <v>0</v>
      </c>
      <c r="U14623">
        <v>28.699999999999996</v>
      </c>
      <c r="V14623">
        <v>20.420999999999999</v>
      </c>
      <c r="W14623" t="s">
        <v>105</v>
      </c>
    </row>
    <row r="14624" spans="1:23" x14ac:dyDescent="0.25">
      <c r="A14624" t="s">
        <v>24372</v>
      </c>
      <c r="B14624" s="1">
        <v>44691</v>
      </c>
      <c r="C14624" s="1">
        <v>44697</v>
      </c>
      <c r="D14624" t="s">
        <v>97</v>
      </c>
      <c r="E14624" t="s">
        <v>2089</v>
      </c>
      <c r="F14624" t="s">
        <v>2090</v>
      </c>
      <c r="G14624" t="s">
        <v>28</v>
      </c>
      <c r="H14624" t="s">
        <v>11025</v>
      </c>
      <c r="I14624" t="s">
        <v>337</v>
      </c>
      <c r="J14624" t="s">
        <v>232</v>
      </c>
      <c r="L14624" t="s">
        <v>70</v>
      </c>
      <c r="M14624" t="s">
        <v>233</v>
      </c>
      <c r="N14624" t="s">
        <v>5237</v>
      </c>
      <c r="O14624" t="s">
        <v>35</v>
      </c>
      <c r="P14624" t="s">
        <v>36</v>
      </c>
      <c r="Q14624" t="s">
        <v>5238</v>
      </c>
      <c r="R14624">
        <v>130.32</v>
      </c>
      <c r="S14624">
        <v>3</v>
      </c>
      <c r="T14624">
        <v>0</v>
      </c>
      <c r="U14624">
        <v>12.96</v>
      </c>
      <c r="V14624">
        <v>20.420000000000002</v>
      </c>
      <c r="W14624" t="s">
        <v>116</v>
      </c>
    </row>
    <row r="14625" spans="1:23" x14ac:dyDescent="0.25">
      <c r="A14625" t="s">
        <v>24373</v>
      </c>
      <c r="B14625" s="1">
        <v>44731</v>
      </c>
      <c r="C14625" s="1">
        <v>44734</v>
      </c>
      <c r="D14625" t="s">
        <v>55</v>
      </c>
      <c r="E14625" t="s">
        <v>323</v>
      </c>
      <c r="F14625" t="s">
        <v>324</v>
      </c>
      <c r="G14625" t="s">
        <v>28</v>
      </c>
      <c r="H14625" t="s">
        <v>671</v>
      </c>
      <c r="I14625" t="s">
        <v>672</v>
      </c>
      <c r="J14625" t="s">
        <v>673</v>
      </c>
      <c r="L14625" t="s">
        <v>48</v>
      </c>
      <c r="M14625" t="s">
        <v>349</v>
      </c>
      <c r="N14625" t="s">
        <v>4931</v>
      </c>
      <c r="O14625" t="s">
        <v>113</v>
      </c>
      <c r="P14625" t="s">
        <v>796</v>
      </c>
      <c r="Q14625" t="s">
        <v>1250</v>
      </c>
      <c r="R14625">
        <v>875.16</v>
      </c>
      <c r="S14625">
        <v>8</v>
      </c>
      <c r="T14625">
        <v>0.45</v>
      </c>
      <c r="U14625">
        <v>-493.32</v>
      </c>
      <c r="V14625">
        <v>20.420000000000002</v>
      </c>
      <c r="W14625" t="s">
        <v>63</v>
      </c>
    </row>
    <row r="14626" spans="1:23" x14ac:dyDescent="0.25">
      <c r="A14626" t="s">
        <v>24374</v>
      </c>
      <c r="B14626" s="1">
        <v>44166</v>
      </c>
      <c r="C14626" s="1">
        <v>44172</v>
      </c>
      <c r="D14626" t="s">
        <v>97</v>
      </c>
      <c r="E14626" t="s">
        <v>4838</v>
      </c>
      <c r="F14626" t="s">
        <v>4839</v>
      </c>
      <c r="G14626" t="s">
        <v>28</v>
      </c>
      <c r="H14626" t="s">
        <v>1350</v>
      </c>
      <c r="I14626" t="s">
        <v>1148</v>
      </c>
      <c r="J14626" t="s">
        <v>276</v>
      </c>
      <c r="L14626" t="s">
        <v>48</v>
      </c>
      <c r="M14626" t="s">
        <v>138</v>
      </c>
      <c r="N14626" t="s">
        <v>21198</v>
      </c>
      <c r="O14626" t="s">
        <v>35</v>
      </c>
      <c r="P14626" t="s">
        <v>36</v>
      </c>
      <c r="Q14626" t="s">
        <v>19384</v>
      </c>
      <c r="R14626">
        <v>344.15999999999997</v>
      </c>
      <c r="S14626">
        <v>8</v>
      </c>
      <c r="T14626">
        <v>0</v>
      </c>
      <c r="U14626">
        <v>13.68</v>
      </c>
      <c r="V14626">
        <v>20.41</v>
      </c>
      <c r="W14626" t="s">
        <v>63</v>
      </c>
    </row>
    <row r="14627" spans="1:23" x14ac:dyDescent="0.25">
      <c r="A14627" t="s">
        <v>24375</v>
      </c>
      <c r="B14627" s="1">
        <v>44123</v>
      </c>
      <c r="C14627" s="1">
        <v>44130</v>
      </c>
      <c r="D14627" t="s">
        <v>97</v>
      </c>
      <c r="E14627" t="s">
        <v>2943</v>
      </c>
      <c r="F14627" t="s">
        <v>1825</v>
      </c>
      <c r="G14627" t="s">
        <v>28</v>
      </c>
      <c r="H14627" t="s">
        <v>5217</v>
      </c>
      <c r="I14627" t="s">
        <v>224</v>
      </c>
      <c r="J14627" t="s">
        <v>163</v>
      </c>
      <c r="L14627" t="s">
        <v>48</v>
      </c>
      <c r="M14627" t="s">
        <v>164</v>
      </c>
      <c r="N14627" t="s">
        <v>8462</v>
      </c>
      <c r="O14627" t="s">
        <v>51</v>
      </c>
      <c r="P14627" t="s">
        <v>364</v>
      </c>
      <c r="Q14627" t="s">
        <v>2880</v>
      </c>
      <c r="R14627">
        <v>444.51000000000005</v>
      </c>
      <c r="S14627">
        <v>3</v>
      </c>
      <c r="T14627">
        <v>0</v>
      </c>
      <c r="U14627">
        <v>213.29999999999998</v>
      </c>
      <c r="V14627">
        <v>20.41</v>
      </c>
      <c r="W14627" t="s">
        <v>63</v>
      </c>
    </row>
    <row r="14628" spans="1:23" x14ac:dyDescent="0.25">
      <c r="A14628" t="s">
        <v>20420</v>
      </c>
      <c r="B14628" s="1">
        <v>44520</v>
      </c>
      <c r="C14628" s="1">
        <v>44525</v>
      </c>
      <c r="D14628" t="s">
        <v>97</v>
      </c>
      <c r="E14628" t="s">
        <v>2001</v>
      </c>
      <c r="F14628" t="s">
        <v>2002</v>
      </c>
      <c r="G14628" t="s">
        <v>28</v>
      </c>
      <c r="H14628" t="s">
        <v>9257</v>
      </c>
      <c r="I14628" t="s">
        <v>46</v>
      </c>
      <c r="J14628" t="s">
        <v>47</v>
      </c>
      <c r="L14628" t="s">
        <v>48</v>
      </c>
      <c r="M14628" t="s">
        <v>49</v>
      </c>
      <c r="N14628" t="s">
        <v>23356</v>
      </c>
      <c r="O14628" t="s">
        <v>35</v>
      </c>
      <c r="P14628" t="s">
        <v>36</v>
      </c>
      <c r="Q14628" t="s">
        <v>9690</v>
      </c>
      <c r="R14628">
        <v>363.82499999999999</v>
      </c>
      <c r="S14628">
        <v>7</v>
      </c>
      <c r="T14628">
        <v>0.1</v>
      </c>
      <c r="U14628">
        <v>133.24499999999998</v>
      </c>
      <c r="V14628">
        <v>20.41</v>
      </c>
      <c r="W14628" t="s">
        <v>63</v>
      </c>
    </row>
    <row r="14629" spans="1:23" x14ac:dyDescent="0.25">
      <c r="A14629" t="s">
        <v>24376</v>
      </c>
      <c r="B14629" s="1">
        <v>43556</v>
      </c>
      <c r="C14629" s="1">
        <v>43560</v>
      </c>
      <c r="D14629" t="s">
        <v>41</v>
      </c>
      <c r="E14629" t="s">
        <v>2570</v>
      </c>
      <c r="F14629" t="s">
        <v>2390</v>
      </c>
      <c r="G14629" t="s">
        <v>44</v>
      </c>
      <c r="H14629" t="s">
        <v>8885</v>
      </c>
      <c r="I14629" t="s">
        <v>8886</v>
      </c>
      <c r="J14629" t="s">
        <v>8887</v>
      </c>
      <c r="L14629" t="s">
        <v>155</v>
      </c>
      <c r="M14629" t="s">
        <v>122</v>
      </c>
      <c r="N14629" t="s">
        <v>12019</v>
      </c>
      <c r="O14629" t="s">
        <v>35</v>
      </c>
      <c r="P14629" t="s">
        <v>61</v>
      </c>
      <c r="Q14629" t="s">
        <v>8218</v>
      </c>
      <c r="R14629">
        <v>138.69599999999997</v>
      </c>
      <c r="S14629">
        <v>2</v>
      </c>
      <c r="T14629">
        <v>0.4</v>
      </c>
      <c r="U14629">
        <v>-25.463999999999999</v>
      </c>
      <c r="V14629">
        <v>20.401</v>
      </c>
      <c r="W14629" t="s">
        <v>63</v>
      </c>
    </row>
    <row r="14630" spans="1:23" x14ac:dyDescent="0.25">
      <c r="A14630" t="s">
        <v>24377</v>
      </c>
      <c r="B14630" s="1">
        <v>43627</v>
      </c>
      <c r="C14630" s="1">
        <v>43630</v>
      </c>
      <c r="D14630" t="s">
        <v>55</v>
      </c>
      <c r="E14630" t="s">
        <v>1519</v>
      </c>
      <c r="F14630" t="s">
        <v>1520</v>
      </c>
      <c r="G14630" t="s">
        <v>28</v>
      </c>
      <c r="H14630" t="s">
        <v>248</v>
      </c>
      <c r="I14630" t="s">
        <v>248</v>
      </c>
      <c r="J14630" t="s">
        <v>249</v>
      </c>
      <c r="L14630" t="s">
        <v>155</v>
      </c>
      <c r="M14630" t="s">
        <v>71</v>
      </c>
      <c r="N14630" t="s">
        <v>20841</v>
      </c>
      <c r="O14630" t="s">
        <v>51</v>
      </c>
      <c r="P14630" t="s">
        <v>52</v>
      </c>
      <c r="Q14630" t="s">
        <v>16893</v>
      </c>
      <c r="R14630">
        <v>231.71999999999997</v>
      </c>
      <c r="S14630">
        <v>6</v>
      </c>
      <c r="T14630">
        <v>0</v>
      </c>
      <c r="U14630">
        <v>94.919999999999987</v>
      </c>
      <c r="V14630">
        <v>20.401</v>
      </c>
      <c r="W14630" t="s">
        <v>63</v>
      </c>
    </row>
    <row r="14631" spans="1:23" x14ac:dyDescent="0.25">
      <c r="A14631" t="s">
        <v>10135</v>
      </c>
      <c r="B14631" s="1">
        <v>44815</v>
      </c>
      <c r="C14631" s="1">
        <v>44819</v>
      </c>
      <c r="D14631" t="s">
        <v>97</v>
      </c>
      <c r="E14631" t="s">
        <v>2595</v>
      </c>
      <c r="F14631" t="s">
        <v>2596</v>
      </c>
      <c r="G14631" t="s">
        <v>28</v>
      </c>
      <c r="H14631" t="s">
        <v>3101</v>
      </c>
      <c r="I14631" t="s">
        <v>3102</v>
      </c>
      <c r="J14631" t="s">
        <v>1304</v>
      </c>
      <c r="L14631" t="s">
        <v>48</v>
      </c>
      <c r="M14631" t="s">
        <v>164</v>
      </c>
      <c r="N14631" t="s">
        <v>165</v>
      </c>
      <c r="O14631" t="s">
        <v>113</v>
      </c>
      <c r="P14631" t="s">
        <v>166</v>
      </c>
      <c r="Q14631" t="s">
        <v>167</v>
      </c>
      <c r="R14631">
        <v>308.45999999999998</v>
      </c>
      <c r="S14631">
        <v>1</v>
      </c>
      <c r="T14631">
        <v>0</v>
      </c>
      <c r="U14631">
        <v>86.34</v>
      </c>
      <c r="V14631">
        <v>20.399999999999999</v>
      </c>
      <c r="W14631" t="s">
        <v>63</v>
      </c>
    </row>
    <row r="14632" spans="1:23" x14ac:dyDescent="0.25">
      <c r="A14632" t="s">
        <v>22058</v>
      </c>
      <c r="B14632" s="1">
        <v>44558</v>
      </c>
      <c r="C14632" s="1">
        <v>44563</v>
      </c>
      <c r="D14632" t="s">
        <v>97</v>
      </c>
      <c r="E14632" t="s">
        <v>4867</v>
      </c>
      <c r="F14632" t="s">
        <v>4868</v>
      </c>
      <c r="G14632" t="s">
        <v>44</v>
      </c>
      <c r="H14632" t="s">
        <v>5642</v>
      </c>
      <c r="I14632" t="s">
        <v>1063</v>
      </c>
      <c r="J14632" t="s">
        <v>348</v>
      </c>
      <c r="L14632" t="s">
        <v>48</v>
      </c>
      <c r="M14632" t="s">
        <v>349</v>
      </c>
      <c r="N14632" t="s">
        <v>9075</v>
      </c>
      <c r="O14632" t="s">
        <v>51</v>
      </c>
      <c r="P14632" t="s">
        <v>52</v>
      </c>
      <c r="Q14632" t="s">
        <v>4628</v>
      </c>
      <c r="R14632">
        <v>235.38120000000004</v>
      </c>
      <c r="S14632">
        <v>2</v>
      </c>
      <c r="T14632">
        <v>0.27</v>
      </c>
      <c r="U14632">
        <v>67.68119999999999</v>
      </c>
      <c r="V14632">
        <v>20.399999999999999</v>
      </c>
      <c r="W14632" t="s">
        <v>63</v>
      </c>
    </row>
    <row r="14633" spans="1:23" x14ac:dyDescent="0.25">
      <c r="A14633" t="s">
        <v>24378</v>
      </c>
      <c r="B14633" s="1">
        <v>44813</v>
      </c>
      <c r="C14633" s="1">
        <v>44814</v>
      </c>
      <c r="D14633" t="s">
        <v>55</v>
      </c>
      <c r="E14633" t="s">
        <v>2174</v>
      </c>
      <c r="F14633" t="s">
        <v>2175</v>
      </c>
      <c r="G14633" t="s">
        <v>67</v>
      </c>
      <c r="H14633" t="s">
        <v>5068</v>
      </c>
      <c r="I14633" t="s">
        <v>466</v>
      </c>
      <c r="J14633" t="s">
        <v>31</v>
      </c>
      <c r="K14633">
        <v>33012</v>
      </c>
      <c r="L14633" t="s">
        <v>32</v>
      </c>
      <c r="M14633" t="s">
        <v>122</v>
      </c>
      <c r="N14633" t="s">
        <v>17229</v>
      </c>
      <c r="O14633" t="s">
        <v>35</v>
      </c>
      <c r="P14633" t="s">
        <v>61</v>
      </c>
      <c r="Q14633" t="s">
        <v>17230</v>
      </c>
      <c r="R14633">
        <v>158.376</v>
      </c>
      <c r="S14633">
        <v>3</v>
      </c>
      <c r="T14633">
        <v>0.2</v>
      </c>
      <c r="U14633">
        <v>13.857900000000008</v>
      </c>
      <c r="V14633">
        <v>20.399999999999999</v>
      </c>
      <c r="W14633" t="s">
        <v>105</v>
      </c>
    </row>
    <row r="14634" spans="1:23" x14ac:dyDescent="0.25">
      <c r="A14634" t="s">
        <v>14880</v>
      </c>
      <c r="B14634" s="1">
        <v>44057</v>
      </c>
      <c r="C14634" s="1">
        <v>44061</v>
      </c>
      <c r="D14634" t="s">
        <v>97</v>
      </c>
      <c r="E14634" t="s">
        <v>1638</v>
      </c>
      <c r="F14634" t="s">
        <v>1639</v>
      </c>
      <c r="G14634" t="s">
        <v>28</v>
      </c>
      <c r="H14634" t="s">
        <v>14881</v>
      </c>
      <c r="I14634" t="s">
        <v>2447</v>
      </c>
      <c r="J14634" t="s">
        <v>2448</v>
      </c>
      <c r="L14634" t="s">
        <v>70</v>
      </c>
      <c r="M14634" t="s">
        <v>71</v>
      </c>
      <c r="N14634" t="s">
        <v>17978</v>
      </c>
      <c r="O14634" t="s">
        <v>113</v>
      </c>
      <c r="P14634" t="s">
        <v>5049</v>
      </c>
      <c r="Q14634" t="s">
        <v>17180</v>
      </c>
      <c r="R14634">
        <v>189.62999999999997</v>
      </c>
      <c r="S14634">
        <v>7</v>
      </c>
      <c r="T14634">
        <v>0</v>
      </c>
      <c r="U14634">
        <v>94.71</v>
      </c>
      <c r="V14634">
        <v>20.39</v>
      </c>
      <c r="W14634" t="s">
        <v>105</v>
      </c>
    </row>
    <row r="14635" spans="1:23" x14ac:dyDescent="0.25">
      <c r="A14635" t="s">
        <v>24379</v>
      </c>
      <c r="B14635" s="1">
        <v>43959</v>
      </c>
      <c r="C14635" s="1">
        <v>43965</v>
      </c>
      <c r="D14635" t="s">
        <v>97</v>
      </c>
      <c r="E14635" t="s">
        <v>1124</v>
      </c>
      <c r="F14635" t="s">
        <v>1125</v>
      </c>
      <c r="G14635" t="s">
        <v>28</v>
      </c>
      <c r="H14635" t="s">
        <v>1781</v>
      </c>
      <c r="I14635" t="s">
        <v>1781</v>
      </c>
      <c r="J14635" t="s">
        <v>163</v>
      </c>
      <c r="L14635" t="s">
        <v>48</v>
      </c>
      <c r="M14635" t="s">
        <v>164</v>
      </c>
      <c r="N14635" t="s">
        <v>10940</v>
      </c>
      <c r="O14635" t="s">
        <v>35</v>
      </c>
      <c r="P14635" t="s">
        <v>293</v>
      </c>
      <c r="Q14635" t="s">
        <v>10941</v>
      </c>
      <c r="R14635">
        <v>512.91</v>
      </c>
      <c r="S14635">
        <v>3</v>
      </c>
      <c r="T14635">
        <v>0</v>
      </c>
      <c r="U14635">
        <v>0</v>
      </c>
      <c r="V14635">
        <v>20.39</v>
      </c>
      <c r="W14635" t="s">
        <v>63</v>
      </c>
    </row>
    <row r="14636" spans="1:23" x14ac:dyDescent="0.25">
      <c r="A14636" t="s">
        <v>22043</v>
      </c>
      <c r="B14636" s="1">
        <v>44380</v>
      </c>
      <c r="C14636" s="1">
        <v>44382</v>
      </c>
      <c r="D14636" t="s">
        <v>41</v>
      </c>
      <c r="E14636" t="s">
        <v>4342</v>
      </c>
      <c r="F14636" t="s">
        <v>4343</v>
      </c>
      <c r="G14636" t="s">
        <v>28</v>
      </c>
      <c r="H14636" t="s">
        <v>1702</v>
      </c>
      <c r="I14636" t="s">
        <v>1702</v>
      </c>
      <c r="J14636" t="s">
        <v>163</v>
      </c>
      <c r="L14636" t="s">
        <v>48</v>
      </c>
      <c r="M14636" t="s">
        <v>164</v>
      </c>
      <c r="N14636" t="s">
        <v>9725</v>
      </c>
      <c r="O14636" t="s">
        <v>51</v>
      </c>
      <c r="P14636" t="s">
        <v>52</v>
      </c>
      <c r="Q14636" t="s">
        <v>7446</v>
      </c>
      <c r="R14636">
        <v>265.74</v>
      </c>
      <c r="S14636">
        <v>2</v>
      </c>
      <c r="T14636">
        <v>0</v>
      </c>
      <c r="U14636">
        <v>10.620000000000001</v>
      </c>
      <c r="V14636">
        <v>20.39</v>
      </c>
      <c r="W14636" t="s">
        <v>105</v>
      </c>
    </row>
    <row r="14637" spans="1:23" x14ac:dyDescent="0.25">
      <c r="A14637" t="s">
        <v>24135</v>
      </c>
      <c r="B14637" s="1">
        <v>44361</v>
      </c>
      <c r="C14637" s="1">
        <v>44366</v>
      </c>
      <c r="D14637" t="s">
        <v>97</v>
      </c>
      <c r="E14637" t="s">
        <v>6659</v>
      </c>
      <c r="F14637" t="s">
        <v>4270</v>
      </c>
      <c r="G14637" t="s">
        <v>28</v>
      </c>
      <c r="H14637" t="s">
        <v>9269</v>
      </c>
      <c r="I14637" t="s">
        <v>591</v>
      </c>
      <c r="J14637" t="s">
        <v>276</v>
      </c>
      <c r="L14637" t="s">
        <v>48</v>
      </c>
      <c r="M14637" t="s">
        <v>138</v>
      </c>
      <c r="N14637" t="s">
        <v>23232</v>
      </c>
      <c r="O14637" t="s">
        <v>113</v>
      </c>
      <c r="P14637" t="s">
        <v>6626</v>
      </c>
      <c r="Q14637" t="s">
        <v>19409</v>
      </c>
      <c r="R14637">
        <v>215.04</v>
      </c>
      <c r="S14637">
        <v>7</v>
      </c>
      <c r="T14637">
        <v>0</v>
      </c>
      <c r="U14637">
        <v>53.76</v>
      </c>
      <c r="V14637">
        <v>20.39</v>
      </c>
      <c r="W14637" t="s">
        <v>63</v>
      </c>
    </row>
    <row r="14638" spans="1:23" x14ac:dyDescent="0.25">
      <c r="A14638" t="s">
        <v>21872</v>
      </c>
      <c r="B14638" s="1">
        <v>44899</v>
      </c>
      <c r="C14638" s="1">
        <v>44905</v>
      </c>
      <c r="D14638" t="s">
        <v>97</v>
      </c>
      <c r="E14638" t="s">
        <v>5967</v>
      </c>
      <c r="F14638" t="s">
        <v>5968</v>
      </c>
      <c r="G14638" t="s">
        <v>44</v>
      </c>
      <c r="H14638" t="s">
        <v>6851</v>
      </c>
      <c r="I14638" t="s">
        <v>4690</v>
      </c>
      <c r="J14638" t="s">
        <v>241</v>
      </c>
      <c r="L14638" t="s">
        <v>155</v>
      </c>
      <c r="M14638" t="s">
        <v>233</v>
      </c>
      <c r="N14638" t="s">
        <v>18321</v>
      </c>
      <c r="O14638" t="s">
        <v>51</v>
      </c>
      <c r="P14638" t="s">
        <v>52</v>
      </c>
      <c r="Q14638" t="s">
        <v>7298</v>
      </c>
      <c r="R14638">
        <v>192.00000000000003</v>
      </c>
      <c r="S14638">
        <v>5</v>
      </c>
      <c r="T14638">
        <v>0.2</v>
      </c>
      <c r="U14638">
        <v>-38.400000000000006</v>
      </c>
      <c r="V14638">
        <v>20.387999999999998</v>
      </c>
      <c r="W14638" t="s">
        <v>116</v>
      </c>
    </row>
    <row r="14639" spans="1:23" x14ac:dyDescent="0.25">
      <c r="A14639" t="s">
        <v>11894</v>
      </c>
      <c r="B14639" s="1">
        <v>44522</v>
      </c>
      <c r="C14639" s="1">
        <v>44529</v>
      </c>
      <c r="D14639" t="s">
        <v>97</v>
      </c>
      <c r="E14639" t="s">
        <v>8669</v>
      </c>
      <c r="F14639" t="s">
        <v>8670</v>
      </c>
      <c r="G14639" t="s">
        <v>44</v>
      </c>
      <c r="H14639" t="s">
        <v>11895</v>
      </c>
      <c r="I14639" t="s">
        <v>11896</v>
      </c>
      <c r="J14639" t="s">
        <v>69</v>
      </c>
      <c r="L14639" t="s">
        <v>70</v>
      </c>
      <c r="M14639" t="s">
        <v>71</v>
      </c>
      <c r="N14639" t="s">
        <v>9696</v>
      </c>
      <c r="O14639" t="s">
        <v>113</v>
      </c>
      <c r="P14639" t="s">
        <v>5049</v>
      </c>
      <c r="Q14639" t="s">
        <v>9697</v>
      </c>
      <c r="R14639">
        <v>293.57999999999993</v>
      </c>
      <c r="S14639">
        <v>6</v>
      </c>
      <c r="T14639">
        <v>0</v>
      </c>
      <c r="U14639">
        <v>146.70000000000002</v>
      </c>
      <c r="V14639">
        <v>20.38</v>
      </c>
      <c r="W14639" t="s">
        <v>116</v>
      </c>
    </row>
    <row r="14640" spans="1:23" x14ac:dyDescent="0.25">
      <c r="A14640" t="s">
        <v>24380</v>
      </c>
      <c r="B14640" s="1">
        <v>44598</v>
      </c>
      <c r="C14640" s="1">
        <v>44598</v>
      </c>
      <c r="D14640" t="s">
        <v>25</v>
      </c>
      <c r="E14640" t="s">
        <v>2142</v>
      </c>
      <c r="F14640" t="s">
        <v>2143</v>
      </c>
      <c r="G14640" t="s">
        <v>28</v>
      </c>
      <c r="H14640" t="s">
        <v>20867</v>
      </c>
      <c r="I14640" t="s">
        <v>577</v>
      </c>
      <c r="J14640" t="s">
        <v>69</v>
      </c>
      <c r="L14640" t="s">
        <v>70</v>
      </c>
      <c r="M14640" t="s">
        <v>71</v>
      </c>
      <c r="N14640" t="s">
        <v>11208</v>
      </c>
      <c r="O14640" t="s">
        <v>113</v>
      </c>
      <c r="P14640" t="s">
        <v>114</v>
      </c>
      <c r="Q14640" t="s">
        <v>11209</v>
      </c>
      <c r="R14640">
        <v>207.11999999999998</v>
      </c>
      <c r="S14640">
        <v>4</v>
      </c>
      <c r="T14640">
        <v>0</v>
      </c>
      <c r="U14640">
        <v>37.200000000000003</v>
      </c>
      <c r="V14640">
        <v>20.38</v>
      </c>
      <c r="W14640" t="s">
        <v>63</v>
      </c>
    </row>
    <row r="14641" spans="1:23" x14ac:dyDescent="0.25">
      <c r="A14641" t="s">
        <v>14074</v>
      </c>
      <c r="B14641" s="1">
        <v>44556</v>
      </c>
      <c r="C14641" s="1">
        <v>44562</v>
      </c>
      <c r="D14641" t="s">
        <v>97</v>
      </c>
      <c r="E14641" t="s">
        <v>3549</v>
      </c>
      <c r="F14641" t="s">
        <v>1460</v>
      </c>
      <c r="G14641" t="s">
        <v>67</v>
      </c>
      <c r="H14641" t="s">
        <v>4378</v>
      </c>
      <c r="I14641" t="s">
        <v>729</v>
      </c>
      <c r="J14641" t="s">
        <v>173</v>
      </c>
      <c r="L14641" t="s">
        <v>70</v>
      </c>
      <c r="M14641" t="s">
        <v>71</v>
      </c>
      <c r="N14641" t="s">
        <v>21255</v>
      </c>
      <c r="O14641" t="s">
        <v>113</v>
      </c>
      <c r="P14641" t="s">
        <v>5049</v>
      </c>
      <c r="Q14641" t="s">
        <v>17122</v>
      </c>
      <c r="R14641">
        <v>357.6</v>
      </c>
      <c r="S14641">
        <v>8</v>
      </c>
      <c r="T14641">
        <v>0</v>
      </c>
      <c r="U14641">
        <v>67.92</v>
      </c>
      <c r="V14641">
        <v>20.38</v>
      </c>
      <c r="W14641" t="s">
        <v>63</v>
      </c>
    </row>
    <row r="14642" spans="1:23" x14ac:dyDescent="0.25">
      <c r="A14642" t="s">
        <v>2399</v>
      </c>
      <c r="B14642" s="1">
        <v>44666</v>
      </c>
      <c r="C14642" s="1">
        <v>44668</v>
      </c>
      <c r="D14642" t="s">
        <v>55</v>
      </c>
      <c r="E14642" t="s">
        <v>2400</v>
      </c>
      <c r="F14642" t="s">
        <v>2401</v>
      </c>
      <c r="G14642" t="s">
        <v>67</v>
      </c>
      <c r="H14642" t="s">
        <v>2402</v>
      </c>
      <c r="I14642" t="s">
        <v>2403</v>
      </c>
      <c r="J14642" t="s">
        <v>739</v>
      </c>
      <c r="L14642" t="s">
        <v>155</v>
      </c>
      <c r="M14642" t="s">
        <v>122</v>
      </c>
      <c r="N14642" t="s">
        <v>24381</v>
      </c>
      <c r="O14642" t="s">
        <v>113</v>
      </c>
      <c r="P14642" t="s">
        <v>10160</v>
      </c>
      <c r="Q14642" t="s">
        <v>24382</v>
      </c>
      <c r="R14642">
        <v>74.56</v>
      </c>
      <c r="S14642">
        <v>8</v>
      </c>
      <c r="T14642">
        <v>0</v>
      </c>
      <c r="U14642">
        <v>32.799999999999997</v>
      </c>
      <c r="V14642">
        <v>20.378</v>
      </c>
      <c r="W14642" t="s">
        <v>38</v>
      </c>
    </row>
    <row r="14643" spans="1:23" x14ac:dyDescent="0.25">
      <c r="A14643" t="s">
        <v>24383</v>
      </c>
      <c r="B14643" s="1">
        <v>44677</v>
      </c>
      <c r="C14643" s="1">
        <v>44681</v>
      </c>
      <c r="D14643" t="s">
        <v>97</v>
      </c>
      <c r="E14643" t="s">
        <v>2026</v>
      </c>
      <c r="F14643" t="s">
        <v>2027</v>
      </c>
      <c r="G14643" t="s">
        <v>44</v>
      </c>
      <c r="H14643" t="s">
        <v>1508</v>
      </c>
      <c r="I14643" t="s">
        <v>1508</v>
      </c>
      <c r="J14643" t="s">
        <v>541</v>
      </c>
      <c r="L14643" t="s">
        <v>155</v>
      </c>
      <c r="M14643" t="s">
        <v>71</v>
      </c>
      <c r="N14643" t="s">
        <v>24384</v>
      </c>
      <c r="O14643" t="s">
        <v>51</v>
      </c>
      <c r="P14643" t="s">
        <v>364</v>
      </c>
      <c r="Q14643" t="s">
        <v>5393</v>
      </c>
      <c r="R14643">
        <v>326.88</v>
      </c>
      <c r="S14643">
        <v>4</v>
      </c>
      <c r="T14643">
        <v>0</v>
      </c>
      <c r="U14643">
        <v>26.080000000000002</v>
      </c>
      <c r="V14643">
        <v>20.375999999999998</v>
      </c>
      <c r="W14643" t="s">
        <v>63</v>
      </c>
    </row>
    <row r="14644" spans="1:23" x14ac:dyDescent="0.25">
      <c r="A14644" t="s">
        <v>24385</v>
      </c>
      <c r="B14644" s="1">
        <v>44075</v>
      </c>
      <c r="C14644" s="1">
        <v>44079</v>
      </c>
      <c r="D14644" t="s">
        <v>97</v>
      </c>
      <c r="E14644" t="s">
        <v>6245</v>
      </c>
      <c r="F14644" t="s">
        <v>6246</v>
      </c>
      <c r="G14644" t="s">
        <v>67</v>
      </c>
      <c r="H14644" t="s">
        <v>560</v>
      </c>
      <c r="I14644" t="s">
        <v>337</v>
      </c>
      <c r="J14644" t="s">
        <v>232</v>
      </c>
      <c r="L14644" t="s">
        <v>70</v>
      </c>
      <c r="M14644" t="s">
        <v>233</v>
      </c>
      <c r="N14644" t="s">
        <v>24386</v>
      </c>
      <c r="O14644" t="s">
        <v>113</v>
      </c>
      <c r="P14644" t="s">
        <v>5049</v>
      </c>
      <c r="Q14644" t="s">
        <v>15655</v>
      </c>
      <c r="R14644">
        <v>140.94</v>
      </c>
      <c r="S14644">
        <v>6</v>
      </c>
      <c r="T14644">
        <v>0.1</v>
      </c>
      <c r="U14644">
        <v>25.019999999999992</v>
      </c>
      <c r="V14644">
        <v>20.37</v>
      </c>
      <c r="W14644" t="s">
        <v>105</v>
      </c>
    </row>
    <row r="14645" spans="1:23" x14ac:dyDescent="0.25">
      <c r="A14645" t="s">
        <v>3094</v>
      </c>
      <c r="B14645" s="1">
        <v>43998</v>
      </c>
      <c r="C14645" s="1">
        <v>44002</v>
      </c>
      <c r="D14645" t="s">
        <v>97</v>
      </c>
      <c r="E14645" t="s">
        <v>3095</v>
      </c>
      <c r="F14645" t="s">
        <v>3096</v>
      </c>
      <c r="G14645" t="s">
        <v>28</v>
      </c>
      <c r="H14645" t="s">
        <v>3097</v>
      </c>
      <c r="I14645" t="s">
        <v>2356</v>
      </c>
      <c r="J14645" t="s">
        <v>188</v>
      </c>
      <c r="L14645" t="s">
        <v>70</v>
      </c>
      <c r="M14645" t="s">
        <v>122</v>
      </c>
      <c r="N14645" t="s">
        <v>22310</v>
      </c>
      <c r="O14645" t="s">
        <v>113</v>
      </c>
      <c r="P14645" t="s">
        <v>796</v>
      </c>
      <c r="Q14645" t="s">
        <v>14759</v>
      </c>
      <c r="R14645">
        <v>137.73599999999999</v>
      </c>
      <c r="S14645">
        <v>4</v>
      </c>
      <c r="T14645">
        <v>0.4</v>
      </c>
      <c r="U14645">
        <v>-75.864000000000004</v>
      </c>
      <c r="V14645">
        <v>20.37</v>
      </c>
      <c r="W14645" t="s">
        <v>105</v>
      </c>
    </row>
    <row r="14646" spans="1:23" x14ac:dyDescent="0.25">
      <c r="A14646" t="s">
        <v>24387</v>
      </c>
      <c r="B14646" s="1">
        <v>44795</v>
      </c>
      <c r="C14646" s="1">
        <v>44797</v>
      </c>
      <c r="D14646" t="s">
        <v>41</v>
      </c>
      <c r="E14646" t="s">
        <v>854</v>
      </c>
      <c r="F14646" t="s">
        <v>855</v>
      </c>
      <c r="G14646" t="s">
        <v>28</v>
      </c>
      <c r="H14646" t="s">
        <v>13195</v>
      </c>
      <c r="I14646" t="s">
        <v>337</v>
      </c>
      <c r="J14646" t="s">
        <v>232</v>
      </c>
      <c r="L14646" t="s">
        <v>70</v>
      </c>
      <c r="M14646" t="s">
        <v>233</v>
      </c>
      <c r="N14646" t="s">
        <v>13750</v>
      </c>
      <c r="O14646" t="s">
        <v>113</v>
      </c>
      <c r="P14646" t="s">
        <v>5049</v>
      </c>
      <c r="Q14646" t="s">
        <v>12890</v>
      </c>
      <c r="R14646">
        <v>118.44</v>
      </c>
      <c r="S14646">
        <v>4</v>
      </c>
      <c r="T14646">
        <v>0</v>
      </c>
      <c r="U14646">
        <v>41.400000000000006</v>
      </c>
      <c r="V14646">
        <v>20.37</v>
      </c>
      <c r="W14646" t="s">
        <v>38</v>
      </c>
    </row>
    <row r="14647" spans="1:23" x14ac:dyDescent="0.25">
      <c r="A14647" t="s">
        <v>16667</v>
      </c>
      <c r="B14647" s="1">
        <v>43847</v>
      </c>
      <c r="C14647" s="1">
        <v>43852</v>
      </c>
      <c r="D14647" t="s">
        <v>97</v>
      </c>
      <c r="E14647" t="s">
        <v>6646</v>
      </c>
      <c r="F14647" t="s">
        <v>1146</v>
      </c>
      <c r="G14647" t="s">
        <v>44</v>
      </c>
      <c r="H14647" t="s">
        <v>3882</v>
      </c>
      <c r="I14647" t="s">
        <v>3882</v>
      </c>
      <c r="J14647" t="s">
        <v>2330</v>
      </c>
      <c r="L14647" t="s">
        <v>146</v>
      </c>
      <c r="M14647" t="s">
        <v>146</v>
      </c>
      <c r="N14647" t="s">
        <v>12749</v>
      </c>
      <c r="O14647" t="s">
        <v>35</v>
      </c>
      <c r="P14647" t="s">
        <v>293</v>
      </c>
      <c r="Q14647" t="s">
        <v>1136</v>
      </c>
      <c r="R14647">
        <v>262.74</v>
      </c>
      <c r="S14647">
        <v>1</v>
      </c>
      <c r="T14647">
        <v>0</v>
      </c>
      <c r="U14647">
        <v>99.84</v>
      </c>
      <c r="V14647">
        <v>20.37</v>
      </c>
      <c r="W14647" t="s">
        <v>63</v>
      </c>
    </row>
    <row r="14648" spans="1:23" x14ac:dyDescent="0.25">
      <c r="A14648" t="s">
        <v>9731</v>
      </c>
      <c r="B14648" s="1">
        <v>44482</v>
      </c>
      <c r="C14648" s="1">
        <v>44488</v>
      </c>
      <c r="D14648" t="s">
        <v>97</v>
      </c>
      <c r="E14648" t="s">
        <v>2169</v>
      </c>
      <c r="F14648" t="s">
        <v>2170</v>
      </c>
      <c r="G14648" t="s">
        <v>67</v>
      </c>
      <c r="H14648" t="s">
        <v>247</v>
      </c>
      <c r="I14648" t="s">
        <v>248</v>
      </c>
      <c r="J14648" t="s">
        <v>249</v>
      </c>
      <c r="L14648" t="s">
        <v>155</v>
      </c>
      <c r="M14648" t="s">
        <v>71</v>
      </c>
      <c r="N14648" t="s">
        <v>21292</v>
      </c>
      <c r="O14648" t="s">
        <v>35</v>
      </c>
      <c r="P14648" t="s">
        <v>36</v>
      </c>
      <c r="Q14648" t="s">
        <v>7862</v>
      </c>
      <c r="R14648">
        <v>187.35999999999999</v>
      </c>
      <c r="S14648">
        <v>4</v>
      </c>
      <c r="T14648">
        <v>0</v>
      </c>
      <c r="U14648">
        <v>3.6799999999999997</v>
      </c>
      <c r="V14648">
        <v>20.368000000000002</v>
      </c>
      <c r="W14648" t="s">
        <v>116</v>
      </c>
    </row>
    <row r="14649" spans="1:23" x14ac:dyDescent="0.25">
      <c r="A14649" t="s">
        <v>24388</v>
      </c>
      <c r="B14649" s="1">
        <v>44415</v>
      </c>
      <c r="C14649" s="1">
        <v>44415</v>
      </c>
      <c r="D14649" t="s">
        <v>25</v>
      </c>
      <c r="E14649" t="s">
        <v>1753</v>
      </c>
      <c r="F14649" t="s">
        <v>1754</v>
      </c>
      <c r="G14649" t="s">
        <v>44</v>
      </c>
      <c r="H14649" t="s">
        <v>24389</v>
      </c>
      <c r="I14649" t="s">
        <v>929</v>
      </c>
      <c r="J14649" t="s">
        <v>154</v>
      </c>
      <c r="L14649" t="s">
        <v>155</v>
      </c>
      <c r="M14649" t="s">
        <v>122</v>
      </c>
      <c r="N14649" t="s">
        <v>24390</v>
      </c>
      <c r="O14649" t="s">
        <v>113</v>
      </c>
      <c r="P14649" t="s">
        <v>6626</v>
      </c>
      <c r="Q14649" t="s">
        <v>22124</v>
      </c>
      <c r="R14649">
        <v>98.08</v>
      </c>
      <c r="S14649">
        <v>8</v>
      </c>
      <c r="T14649">
        <v>0</v>
      </c>
      <c r="U14649">
        <v>19.52</v>
      </c>
      <c r="V14649">
        <v>20.366999999999997</v>
      </c>
      <c r="W14649" t="s">
        <v>105</v>
      </c>
    </row>
    <row r="14650" spans="1:23" x14ac:dyDescent="0.25">
      <c r="A14650" t="s">
        <v>24391</v>
      </c>
      <c r="B14650" s="1">
        <v>43650</v>
      </c>
      <c r="C14650" s="1">
        <v>43656</v>
      </c>
      <c r="D14650" t="s">
        <v>97</v>
      </c>
      <c r="E14650" t="s">
        <v>1160</v>
      </c>
      <c r="F14650" t="s">
        <v>1161</v>
      </c>
      <c r="G14650" t="s">
        <v>28</v>
      </c>
      <c r="H14650" t="s">
        <v>1596</v>
      </c>
      <c r="I14650" t="s">
        <v>1597</v>
      </c>
      <c r="J14650" t="s">
        <v>1598</v>
      </c>
      <c r="L14650" t="s">
        <v>48</v>
      </c>
      <c r="M14650" t="s">
        <v>349</v>
      </c>
      <c r="N14650" t="s">
        <v>24392</v>
      </c>
      <c r="O14650" t="s">
        <v>113</v>
      </c>
      <c r="P14650" t="s">
        <v>8786</v>
      </c>
      <c r="Q14650" t="s">
        <v>18477</v>
      </c>
      <c r="R14650">
        <v>248.90040000000002</v>
      </c>
      <c r="S14650">
        <v>6</v>
      </c>
      <c r="T14650">
        <v>0.17</v>
      </c>
      <c r="U14650">
        <v>35.960399999999993</v>
      </c>
      <c r="V14650">
        <v>20.36</v>
      </c>
      <c r="W14650" t="s">
        <v>63</v>
      </c>
    </row>
    <row r="14651" spans="1:23" x14ac:dyDescent="0.25">
      <c r="A14651" t="s">
        <v>20536</v>
      </c>
      <c r="B14651" s="1">
        <v>44864</v>
      </c>
      <c r="C14651" s="1">
        <v>44868</v>
      </c>
      <c r="D14651" t="s">
        <v>97</v>
      </c>
      <c r="E14651" t="s">
        <v>1196</v>
      </c>
      <c r="F14651" t="s">
        <v>1197</v>
      </c>
      <c r="G14651" t="s">
        <v>44</v>
      </c>
      <c r="H14651" t="s">
        <v>9269</v>
      </c>
      <c r="I14651" t="s">
        <v>591</v>
      </c>
      <c r="J14651" t="s">
        <v>276</v>
      </c>
      <c r="L14651" t="s">
        <v>48</v>
      </c>
      <c r="M14651" t="s">
        <v>138</v>
      </c>
      <c r="N14651" t="s">
        <v>22722</v>
      </c>
      <c r="O14651" t="s">
        <v>51</v>
      </c>
      <c r="P14651" t="s">
        <v>52</v>
      </c>
      <c r="Q14651" t="s">
        <v>15066</v>
      </c>
      <c r="R14651">
        <v>179.46000000000004</v>
      </c>
      <c r="S14651">
        <v>3</v>
      </c>
      <c r="T14651">
        <v>0</v>
      </c>
      <c r="U14651">
        <v>69.929999999999993</v>
      </c>
      <c r="V14651">
        <v>20.36</v>
      </c>
      <c r="W14651" t="s">
        <v>105</v>
      </c>
    </row>
    <row r="14652" spans="1:23" x14ac:dyDescent="0.25">
      <c r="A14652" t="s">
        <v>24393</v>
      </c>
      <c r="B14652" s="1">
        <v>44442</v>
      </c>
      <c r="C14652" s="1">
        <v>44445</v>
      </c>
      <c r="D14652" t="s">
        <v>41</v>
      </c>
      <c r="E14652" t="s">
        <v>1904</v>
      </c>
      <c r="F14652" t="s">
        <v>1905</v>
      </c>
      <c r="G14652" t="s">
        <v>28</v>
      </c>
      <c r="H14652" t="s">
        <v>4108</v>
      </c>
      <c r="I14652" t="s">
        <v>446</v>
      </c>
      <c r="J14652" t="s">
        <v>31</v>
      </c>
      <c r="K14652">
        <v>98198</v>
      </c>
      <c r="L14652" t="s">
        <v>32</v>
      </c>
      <c r="M14652" t="s">
        <v>111</v>
      </c>
      <c r="N14652" t="s">
        <v>8549</v>
      </c>
      <c r="O14652" t="s">
        <v>51</v>
      </c>
      <c r="P14652" t="s">
        <v>52</v>
      </c>
      <c r="Q14652" t="s">
        <v>8550</v>
      </c>
      <c r="R14652">
        <v>215.976</v>
      </c>
      <c r="S14652">
        <v>3</v>
      </c>
      <c r="T14652">
        <v>0.2</v>
      </c>
      <c r="U14652">
        <v>-2.6997000000000355</v>
      </c>
      <c r="V14652">
        <v>20.36</v>
      </c>
      <c r="W14652" t="s">
        <v>63</v>
      </c>
    </row>
    <row r="14653" spans="1:23" x14ac:dyDescent="0.25">
      <c r="A14653" t="s">
        <v>24394</v>
      </c>
      <c r="B14653" s="1">
        <v>44785</v>
      </c>
      <c r="C14653" s="1">
        <v>44792</v>
      </c>
      <c r="D14653" t="s">
        <v>97</v>
      </c>
      <c r="E14653" t="s">
        <v>14321</v>
      </c>
      <c r="F14653" t="s">
        <v>3441</v>
      </c>
      <c r="G14653" t="s">
        <v>44</v>
      </c>
      <c r="H14653" t="s">
        <v>15479</v>
      </c>
      <c r="I14653" t="s">
        <v>15221</v>
      </c>
      <c r="J14653" t="s">
        <v>210</v>
      </c>
      <c r="L14653" t="s">
        <v>146</v>
      </c>
      <c r="M14653" t="s">
        <v>146</v>
      </c>
      <c r="N14653" t="s">
        <v>17348</v>
      </c>
      <c r="O14653" t="s">
        <v>35</v>
      </c>
      <c r="P14653" t="s">
        <v>293</v>
      </c>
      <c r="Q14653" t="s">
        <v>17349</v>
      </c>
      <c r="R14653">
        <v>149.28</v>
      </c>
      <c r="S14653">
        <v>2</v>
      </c>
      <c r="T14653">
        <v>0</v>
      </c>
      <c r="U14653">
        <v>11.94</v>
      </c>
      <c r="V14653">
        <v>20.36</v>
      </c>
      <c r="W14653" t="s">
        <v>116</v>
      </c>
    </row>
    <row r="14654" spans="1:23" x14ac:dyDescent="0.25">
      <c r="A14654" t="s">
        <v>24395</v>
      </c>
      <c r="B14654" s="1">
        <v>44622</v>
      </c>
      <c r="C14654" s="1">
        <v>44625</v>
      </c>
      <c r="D14654" t="s">
        <v>55</v>
      </c>
      <c r="E14654" t="s">
        <v>9997</v>
      </c>
      <c r="F14654" t="s">
        <v>1213</v>
      </c>
      <c r="G14654" t="s">
        <v>67</v>
      </c>
      <c r="H14654" t="s">
        <v>24396</v>
      </c>
      <c r="I14654" t="s">
        <v>209</v>
      </c>
      <c r="J14654" t="s">
        <v>210</v>
      </c>
      <c r="L14654" t="s">
        <v>146</v>
      </c>
      <c r="M14654" t="s">
        <v>146</v>
      </c>
      <c r="N14654" t="s">
        <v>11883</v>
      </c>
      <c r="O14654" t="s">
        <v>35</v>
      </c>
      <c r="P14654" t="s">
        <v>36</v>
      </c>
      <c r="Q14654" t="s">
        <v>11884</v>
      </c>
      <c r="R14654">
        <v>114.80999999999999</v>
      </c>
      <c r="S14654">
        <v>1</v>
      </c>
      <c r="T14654">
        <v>0</v>
      </c>
      <c r="U14654">
        <v>25.23</v>
      </c>
      <c r="V14654">
        <v>20.36</v>
      </c>
      <c r="W14654" t="s">
        <v>105</v>
      </c>
    </row>
    <row r="14655" spans="1:23" x14ac:dyDescent="0.25">
      <c r="A14655" t="s">
        <v>24397</v>
      </c>
      <c r="B14655" s="1">
        <v>44861</v>
      </c>
      <c r="C14655" s="1">
        <v>44863</v>
      </c>
      <c r="D14655" t="s">
        <v>55</v>
      </c>
      <c r="E14655" t="s">
        <v>969</v>
      </c>
      <c r="F14655" t="s">
        <v>970</v>
      </c>
      <c r="G14655" t="s">
        <v>67</v>
      </c>
      <c r="H14655" t="s">
        <v>7463</v>
      </c>
      <c r="I14655" t="s">
        <v>7464</v>
      </c>
      <c r="J14655" t="s">
        <v>3604</v>
      </c>
      <c r="L14655" t="s">
        <v>155</v>
      </c>
      <c r="M14655" t="s">
        <v>71</v>
      </c>
      <c r="N14655" t="s">
        <v>5305</v>
      </c>
      <c r="O14655" t="s">
        <v>35</v>
      </c>
      <c r="P14655" t="s">
        <v>80</v>
      </c>
      <c r="Q14655" t="s">
        <v>5306</v>
      </c>
      <c r="R14655">
        <v>67.789279999999991</v>
      </c>
      <c r="S14655">
        <v>1</v>
      </c>
      <c r="T14655">
        <v>0.40200000000000002</v>
      </c>
      <c r="U14655">
        <v>-11.57072</v>
      </c>
      <c r="V14655">
        <v>20.353999999999999</v>
      </c>
      <c r="W14655" t="s">
        <v>38</v>
      </c>
    </row>
    <row r="14656" spans="1:23" x14ac:dyDescent="0.25">
      <c r="A14656" t="s">
        <v>24398</v>
      </c>
      <c r="B14656" s="1">
        <v>43575</v>
      </c>
      <c r="C14656" s="1">
        <v>43582</v>
      </c>
      <c r="D14656" t="s">
        <v>97</v>
      </c>
      <c r="E14656" t="s">
        <v>341</v>
      </c>
      <c r="F14656" t="s">
        <v>342</v>
      </c>
      <c r="G14656" t="s">
        <v>28</v>
      </c>
      <c r="H14656" t="s">
        <v>5225</v>
      </c>
      <c r="I14656" t="s">
        <v>5225</v>
      </c>
      <c r="J14656" t="s">
        <v>5226</v>
      </c>
      <c r="L14656" t="s">
        <v>70</v>
      </c>
      <c r="M14656" t="s">
        <v>233</v>
      </c>
      <c r="N14656" t="s">
        <v>19601</v>
      </c>
      <c r="O14656" t="s">
        <v>35</v>
      </c>
      <c r="P14656" t="s">
        <v>61</v>
      </c>
      <c r="Q14656" t="s">
        <v>13591</v>
      </c>
      <c r="R14656">
        <v>238.45499999999998</v>
      </c>
      <c r="S14656">
        <v>7</v>
      </c>
      <c r="T14656">
        <v>0.5</v>
      </c>
      <c r="U14656">
        <v>-0.10500000000001819</v>
      </c>
      <c r="V14656">
        <v>20.350000000000001</v>
      </c>
      <c r="W14656" t="s">
        <v>63</v>
      </c>
    </row>
    <row r="14657" spans="1:23" x14ac:dyDescent="0.25">
      <c r="A14657" t="s">
        <v>24399</v>
      </c>
      <c r="B14657" s="1">
        <v>44099</v>
      </c>
      <c r="C14657" s="1">
        <v>44104</v>
      </c>
      <c r="D14657" t="s">
        <v>97</v>
      </c>
      <c r="E14657" t="s">
        <v>1748</v>
      </c>
      <c r="F14657" t="s">
        <v>1749</v>
      </c>
      <c r="G14657" t="s">
        <v>28</v>
      </c>
      <c r="H14657" t="s">
        <v>2842</v>
      </c>
      <c r="I14657" t="s">
        <v>2842</v>
      </c>
      <c r="J14657" t="s">
        <v>2843</v>
      </c>
      <c r="L14657" t="s">
        <v>70</v>
      </c>
      <c r="M14657" t="s">
        <v>233</v>
      </c>
      <c r="N14657" t="s">
        <v>11835</v>
      </c>
      <c r="O14657" t="s">
        <v>35</v>
      </c>
      <c r="P14657" t="s">
        <v>80</v>
      </c>
      <c r="Q14657" t="s">
        <v>7095</v>
      </c>
      <c r="R14657">
        <v>520.37999999999988</v>
      </c>
      <c r="S14657">
        <v>7</v>
      </c>
      <c r="T14657">
        <v>0.5</v>
      </c>
      <c r="U14657">
        <v>-395.63999999999987</v>
      </c>
      <c r="V14657">
        <v>20.350000000000001</v>
      </c>
      <c r="W14657" t="s">
        <v>63</v>
      </c>
    </row>
    <row r="14658" spans="1:23" x14ac:dyDescent="0.25">
      <c r="A14658" t="s">
        <v>24400</v>
      </c>
      <c r="B14658" s="1">
        <v>44403</v>
      </c>
      <c r="C14658" s="1">
        <v>44409</v>
      </c>
      <c r="D14658" t="s">
        <v>97</v>
      </c>
      <c r="E14658" t="s">
        <v>376</v>
      </c>
      <c r="F14658" t="s">
        <v>377</v>
      </c>
      <c r="G14658" t="s">
        <v>28</v>
      </c>
      <c r="H14658" t="s">
        <v>16841</v>
      </c>
      <c r="I14658" t="s">
        <v>110</v>
      </c>
      <c r="J14658" t="s">
        <v>31</v>
      </c>
      <c r="K14658">
        <v>92627</v>
      </c>
      <c r="L14658" t="s">
        <v>32</v>
      </c>
      <c r="M14658" t="s">
        <v>111</v>
      </c>
      <c r="N14658" t="s">
        <v>6757</v>
      </c>
      <c r="O14658" t="s">
        <v>51</v>
      </c>
      <c r="P14658" t="s">
        <v>52</v>
      </c>
      <c r="Q14658" t="s">
        <v>6758</v>
      </c>
      <c r="R14658">
        <v>241.56799999999998</v>
      </c>
      <c r="S14658">
        <v>2</v>
      </c>
      <c r="T14658">
        <v>0.2</v>
      </c>
      <c r="U14658">
        <v>18.11760000000001</v>
      </c>
      <c r="V14658">
        <v>20.350000000000001</v>
      </c>
      <c r="W14658" t="s">
        <v>63</v>
      </c>
    </row>
    <row r="14659" spans="1:23" x14ac:dyDescent="0.25">
      <c r="A14659" t="s">
        <v>24401</v>
      </c>
      <c r="B14659" s="1">
        <v>44444</v>
      </c>
      <c r="C14659" s="1">
        <v>44448</v>
      </c>
      <c r="D14659" t="s">
        <v>97</v>
      </c>
      <c r="E14659" t="s">
        <v>5824</v>
      </c>
      <c r="F14659" t="s">
        <v>5825</v>
      </c>
      <c r="G14659" t="s">
        <v>28</v>
      </c>
      <c r="H14659" t="s">
        <v>5122</v>
      </c>
      <c r="I14659" t="s">
        <v>180</v>
      </c>
      <c r="J14659" t="s">
        <v>31</v>
      </c>
      <c r="K14659">
        <v>40324</v>
      </c>
      <c r="L14659" t="s">
        <v>32</v>
      </c>
      <c r="M14659" t="s">
        <v>122</v>
      </c>
      <c r="N14659" t="s">
        <v>24402</v>
      </c>
      <c r="O14659" t="s">
        <v>113</v>
      </c>
      <c r="P14659" t="s">
        <v>114</v>
      </c>
      <c r="Q14659" t="s">
        <v>24403</v>
      </c>
      <c r="R14659">
        <v>113.94</v>
      </c>
      <c r="S14659">
        <v>6</v>
      </c>
      <c r="T14659">
        <v>0</v>
      </c>
      <c r="U14659">
        <v>54.691199999999995</v>
      </c>
      <c r="V14659">
        <v>20.350000000000001</v>
      </c>
      <c r="W14659" t="s">
        <v>105</v>
      </c>
    </row>
    <row r="14660" spans="1:23" x14ac:dyDescent="0.25">
      <c r="A14660" t="s">
        <v>24404</v>
      </c>
      <c r="B14660" s="1">
        <v>44312</v>
      </c>
      <c r="C14660" s="1">
        <v>44316</v>
      </c>
      <c r="D14660" t="s">
        <v>97</v>
      </c>
      <c r="E14660" t="s">
        <v>793</v>
      </c>
      <c r="F14660" t="s">
        <v>794</v>
      </c>
      <c r="G14660" t="s">
        <v>44</v>
      </c>
      <c r="H14660" t="s">
        <v>2402</v>
      </c>
      <c r="I14660" t="s">
        <v>2403</v>
      </c>
      <c r="J14660" t="s">
        <v>739</v>
      </c>
      <c r="L14660" t="s">
        <v>155</v>
      </c>
      <c r="M14660" t="s">
        <v>122</v>
      </c>
      <c r="N14660" t="s">
        <v>18131</v>
      </c>
      <c r="O14660" t="s">
        <v>113</v>
      </c>
      <c r="P14660" t="s">
        <v>796</v>
      </c>
      <c r="Q14660" t="s">
        <v>5439</v>
      </c>
      <c r="R14660">
        <v>275.58000000000004</v>
      </c>
      <c r="S14660">
        <v>3</v>
      </c>
      <c r="T14660">
        <v>0</v>
      </c>
      <c r="U14660">
        <v>112.98000000000002</v>
      </c>
      <c r="V14660">
        <v>20.343</v>
      </c>
      <c r="W14660" t="s">
        <v>105</v>
      </c>
    </row>
    <row r="14661" spans="1:23" x14ac:dyDescent="0.25">
      <c r="A14661" t="s">
        <v>14442</v>
      </c>
      <c r="B14661" s="1">
        <v>43720</v>
      </c>
      <c r="C14661" s="1">
        <v>43727</v>
      </c>
      <c r="D14661" t="s">
        <v>97</v>
      </c>
      <c r="E14661" t="s">
        <v>192</v>
      </c>
      <c r="F14661" t="s">
        <v>193</v>
      </c>
      <c r="G14661" t="s">
        <v>44</v>
      </c>
      <c r="H14661" t="s">
        <v>540</v>
      </c>
      <c r="I14661" t="s">
        <v>540</v>
      </c>
      <c r="J14661" t="s">
        <v>541</v>
      </c>
      <c r="L14661" t="s">
        <v>155</v>
      </c>
      <c r="M14661" t="s">
        <v>71</v>
      </c>
      <c r="N14661" t="s">
        <v>6345</v>
      </c>
      <c r="O14661" t="s">
        <v>51</v>
      </c>
      <c r="P14661" t="s">
        <v>4239</v>
      </c>
      <c r="Q14661" t="s">
        <v>6346</v>
      </c>
      <c r="R14661">
        <v>439.92000000000007</v>
      </c>
      <c r="S14661">
        <v>6</v>
      </c>
      <c r="T14661">
        <v>0</v>
      </c>
      <c r="U14661">
        <v>197.87999999999997</v>
      </c>
      <c r="V14661">
        <v>20.341999999999999</v>
      </c>
      <c r="W14661" t="s">
        <v>63</v>
      </c>
    </row>
    <row r="14662" spans="1:23" x14ac:dyDescent="0.25">
      <c r="A14662" t="s">
        <v>24405</v>
      </c>
      <c r="B14662" s="1">
        <v>44430</v>
      </c>
      <c r="C14662" s="1">
        <v>44434</v>
      </c>
      <c r="D14662" t="s">
        <v>97</v>
      </c>
      <c r="E14662" t="s">
        <v>6553</v>
      </c>
      <c r="F14662" t="s">
        <v>199</v>
      </c>
      <c r="G14662" t="s">
        <v>28</v>
      </c>
      <c r="H14662" t="s">
        <v>1521</v>
      </c>
      <c r="I14662" t="s">
        <v>1365</v>
      </c>
      <c r="J14662" t="s">
        <v>173</v>
      </c>
      <c r="L14662" t="s">
        <v>70</v>
      </c>
      <c r="M14662" t="s">
        <v>71</v>
      </c>
      <c r="N14662" t="s">
        <v>8398</v>
      </c>
      <c r="O14662" t="s">
        <v>35</v>
      </c>
      <c r="P14662" t="s">
        <v>61</v>
      </c>
      <c r="Q14662" t="s">
        <v>2125</v>
      </c>
      <c r="R14662">
        <v>496.33200000000005</v>
      </c>
      <c r="S14662">
        <v>4</v>
      </c>
      <c r="T14662">
        <v>0.15</v>
      </c>
      <c r="U14662">
        <v>175.09199999999998</v>
      </c>
      <c r="V14662">
        <v>20.34</v>
      </c>
      <c r="W14662" t="s">
        <v>63</v>
      </c>
    </row>
    <row r="14663" spans="1:23" x14ac:dyDescent="0.25">
      <c r="A14663" t="s">
        <v>24406</v>
      </c>
      <c r="B14663" s="1">
        <v>44385</v>
      </c>
      <c r="C14663" s="1">
        <v>44389</v>
      </c>
      <c r="D14663" t="s">
        <v>97</v>
      </c>
      <c r="E14663" t="s">
        <v>588</v>
      </c>
      <c r="F14663" t="s">
        <v>589</v>
      </c>
      <c r="G14663" t="s">
        <v>28</v>
      </c>
      <c r="H14663" t="s">
        <v>10022</v>
      </c>
      <c r="I14663" t="s">
        <v>110</v>
      </c>
      <c r="J14663" t="s">
        <v>31</v>
      </c>
      <c r="K14663">
        <v>95123</v>
      </c>
      <c r="L14663" t="s">
        <v>32</v>
      </c>
      <c r="M14663" t="s">
        <v>111</v>
      </c>
      <c r="N14663" t="s">
        <v>24407</v>
      </c>
      <c r="O14663" t="s">
        <v>51</v>
      </c>
      <c r="P14663" t="s">
        <v>4239</v>
      </c>
      <c r="Q14663" t="s">
        <v>24408</v>
      </c>
      <c r="R14663">
        <v>215.65</v>
      </c>
      <c r="S14663">
        <v>5</v>
      </c>
      <c r="T14663">
        <v>0</v>
      </c>
      <c r="U14663">
        <v>73.320999999999998</v>
      </c>
      <c r="V14663">
        <v>20.34</v>
      </c>
      <c r="W14663" t="s">
        <v>63</v>
      </c>
    </row>
    <row r="14664" spans="1:23" x14ac:dyDescent="0.25">
      <c r="A14664" t="s">
        <v>13434</v>
      </c>
      <c r="B14664" s="1">
        <v>44374</v>
      </c>
      <c r="C14664" s="1">
        <v>44374</v>
      </c>
      <c r="D14664" t="s">
        <v>25</v>
      </c>
      <c r="E14664" t="s">
        <v>1978</v>
      </c>
      <c r="F14664" t="s">
        <v>1979</v>
      </c>
      <c r="G14664" t="s">
        <v>67</v>
      </c>
      <c r="H14664" t="s">
        <v>10110</v>
      </c>
      <c r="I14664" t="s">
        <v>610</v>
      </c>
      <c r="J14664" t="s">
        <v>31</v>
      </c>
      <c r="K14664">
        <v>48066</v>
      </c>
      <c r="L14664" t="s">
        <v>32</v>
      </c>
      <c r="M14664" t="s">
        <v>71</v>
      </c>
      <c r="N14664" t="s">
        <v>20031</v>
      </c>
      <c r="O14664" t="s">
        <v>113</v>
      </c>
      <c r="P14664" t="s">
        <v>796</v>
      </c>
      <c r="Q14664" t="s">
        <v>20032</v>
      </c>
      <c r="R14664">
        <v>171.04</v>
      </c>
      <c r="S14664">
        <v>4</v>
      </c>
      <c r="T14664">
        <v>0</v>
      </c>
      <c r="U14664">
        <v>44.470399999999998</v>
      </c>
      <c r="V14664">
        <v>20.34</v>
      </c>
      <c r="W14664" t="s">
        <v>105</v>
      </c>
    </row>
    <row r="14665" spans="1:23" x14ac:dyDescent="0.25">
      <c r="A14665" t="s">
        <v>19088</v>
      </c>
      <c r="B14665" s="1">
        <v>43707</v>
      </c>
      <c r="C14665" s="1">
        <v>43714</v>
      </c>
      <c r="D14665" t="s">
        <v>97</v>
      </c>
      <c r="E14665" t="s">
        <v>341</v>
      </c>
      <c r="F14665" t="s">
        <v>342</v>
      </c>
      <c r="G14665" t="s">
        <v>28</v>
      </c>
      <c r="H14665" t="s">
        <v>13392</v>
      </c>
      <c r="I14665" t="s">
        <v>337</v>
      </c>
      <c r="J14665" t="s">
        <v>232</v>
      </c>
      <c r="L14665" t="s">
        <v>70</v>
      </c>
      <c r="M14665" t="s">
        <v>233</v>
      </c>
      <c r="N14665" t="s">
        <v>9727</v>
      </c>
      <c r="O14665" t="s">
        <v>113</v>
      </c>
      <c r="P14665" t="s">
        <v>796</v>
      </c>
      <c r="Q14665" t="s">
        <v>9728</v>
      </c>
      <c r="R14665">
        <v>290.88</v>
      </c>
      <c r="S14665">
        <v>6</v>
      </c>
      <c r="T14665">
        <v>0</v>
      </c>
      <c r="U14665">
        <v>37.800000000000004</v>
      </c>
      <c r="V14665">
        <v>20.329999999999998</v>
      </c>
      <c r="W14665" t="s">
        <v>63</v>
      </c>
    </row>
    <row r="14666" spans="1:23" x14ac:dyDescent="0.25">
      <c r="A14666" t="s">
        <v>24409</v>
      </c>
      <c r="B14666" s="1">
        <v>43759</v>
      </c>
      <c r="C14666" s="1">
        <v>43765</v>
      </c>
      <c r="D14666" t="s">
        <v>97</v>
      </c>
      <c r="E14666" t="s">
        <v>4339</v>
      </c>
      <c r="F14666" t="s">
        <v>4340</v>
      </c>
      <c r="G14666" t="s">
        <v>44</v>
      </c>
      <c r="H14666" t="s">
        <v>6988</v>
      </c>
      <c r="I14666" t="s">
        <v>1996</v>
      </c>
      <c r="J14666" t="s">
        <v>1997</v>
      </c>
      <c r="L14666" t="s">
        <v>70</v>
      </c>
      <c r="M14666" t="s">
        <v>233</v>
      </c>
      <c r="N14666" t="s">
        <v>18915</v>
      </c>
      <c r="O14666" t="s">
        <v>51</v>
      </c>
      <c r="P14666" t="s">
        <v>4239</v>
      </c>
      <c r="Q14666" t="s">
        <v>16577</v>
      </c>
      <c r="R14666">
        <v>292.67999999999995</v>
      </c>
      <c r="S14666">
        <v>6</v>
      </c>
      <c r="T14666">
        <v>0</v>
      </c>
      <c r="U14666">
        <v>14.580000000000002</v>
      </c>
      <c r="V14666">
        <v>20.329999999999998</v>
      </c>
      <c r="W14666" t="s">
        <v>63</v>
      </c>
    </row>
    <row r="14667" spans="1:23" x14ac:dyDescent="0.25">
      <c r="A14667" t="s">
        <v>22796</v>
      </c>
      <c r="B14667" s="1">
        <v>44082</v>
      </c>
      <c r="C14667" s="1">
        <v>44084</v>
      </c>
      <c r="D14667" t="s">
        <v>41</v>
      </c>
      <c r="E14667" t="s">
        <v>2708</v>
      </c>
      <c r="F14667" t="s">
        <v>2709</v>
      </c>
      <c r="G14667" t="s">
        <v>44</v>
      </c>
      <c r="H14667" t="s">
        <v>3522</v>
      </c>
      <c r="I14667" t="s">
        <v>1528</v>
      </c>
      <c r="J14667" t="s">
        <v>173</v>
      </c>
      <c r="L14667" t="s">
        <v>70</v>
      </c>
      <c r="M14667" t="s">
        <v>71</v>
      </c>
      <c r="N14667" t="s">
        <v>19194</v>
      </c>
      <c r="O14667" t="s">
        <v>113</v>
      </c>
      <c r="P14667" t="s">
        <v>796</v>
      </c>
      <c r="Q14667" t="s">
        <v>19160</v>
      </c>
      <c r="R14667">
        <v>112.69799999999999</v>
      </c>
      <c r="S14667">
        <v>2</v>
      </c>
      <c r="T14667">
        <v>0.1</v>
      </c>
      <c r="U14667">
        <v>25.038000000000004</v>
      </c>
      <c r="V14667">
        <v>20.329999999999998</v>
      </c>
      <c r="W14667" t="s">
        <v>38</v>
      </c>
    </row>
    <row r="14668" spans="1:23" x14ac:dyDescent="0.25">
      <c r="A14668" t="s">
        <v>24410</v>
      </c>
      <c r="B14668" s="1">
        <v>44421</v>
      </c>
      <c r="C14668" s="1">
        <v>44428</v>
      </c>
      <c r="D14668" t="s">
        <v>97</v>
      </c>
      <c r="E14668" t="s">
        <v>7841</v>
      </c>
      <c r="F14668" t="s">
        <v>7842</v>
      </c>
      <c r="G14668" t="s">
        <v>28</v>
      </c>
      <c r="H14668" t="s">
        <v>24411</v>
      </c>
      <c r="I14668" t="s">
        <v>509</v>
      </c>
      <c r="J14668" t="s">
        <v>510</v>
      </c>
      <c r="L14668" t="s">
        <v>70</v>
      </c>
      <c r="M14668" t="s">
        <v>122</v>
      </c>
      <c r="N14668" t="s">
        <v>24412</v>
      </c>
      <c r="O14668" t="s">
        <v>51</v>
      </c>
      <c r="P14668" t="s">
        <v>4239</v>
      </c>
      <c r="Q14668" t="s">
        <v>20115</v>
      </c>
      <c r="R14668">
        <v>326.64000000000004</v>
      </c>
      <c r="S14668">
        <v>8</v>
      </c>
      <c r="T14668">
        <v>0</v>
      </c>
      <c r="U14668">
        <v>42.24</v>
      </c>
      <c r="V14668">
        <v>20.329999999999998</v>
      </c>
      <c r="W14668" t="s">
        <v>63</v>
      </c>
    </row>
    <row r="14669" spans="1:23" x14ac:dyDescent="0.25">
      <c r="A14669" t="s">
        <v>18702</v>
      </c>
      <c r="B14669" s="1">
        <v>43826</v>
      </c>
      <c r="C14669" s="1">
        <v>43828</v>
      </c>
      <c r="D14669" t="s">
        <v>55</v>
      </c>
      <c r="E14669" t="s">
        <v>7433</v>
      </c>
      <c r="F14669" t="s">
        <v>7434</v>
      </c>
      <c r="G14669" t="s">
        <v>28</v>
      </c>
      <c r="H14669" t="s">
        <v>1002</v>
      </c>
      <c r="I14669" t="s">
        <v>1002</v>
      </c>
      <c r="J14669" t="s">
        <v>69</v>
      </c>
      <c r="L14669" t="s">
        <v>70</v>
      </c>
      <c r="M14669" t="s">
        <v>71</v>
      </c>
      <c r="N14669" t="s">
        <v>20530</v>
      </c>
      <c r="O14669" t="s">
        <v>113</v>
      </c>
      <c r="P14669" t="s">
        <v>131</v>
      </c>
      <c r="Q14669" t="s">
        <v>10921</v>
      </c>
      <c r="R14669">
        <v>86.58</v>
      </c>
      <c r="S14669">
        <v>2</v>
      </c>
      <c r="T14669">
        <v>0</v>
      </c>
      <c r="U14669">
        <v>40.68</v>
      </c>
      <c r="V14669">
        <v>20.329999999999998</v>
      </c>
      <c r="W14669" t="s">
        <v>38</v>
      </c>
    </row>
    <row r="14670" spans="1:23" x14ac:dyDescent="0.25">
      <c r="A14670" t="s">
        <v>8489</v>
      </c>
      <c r="B14670" s="1">
        <v>44628</v>
      </c>
      <c r="C14670" s="1">
        <v>44629</v>
      </c>
      <c r="D14670" t="s">
        <v>55</v>
      </c>
      <c r="E14670" t="s">
        <v>1196</v>
      </c>
      <c r="F14670" t="s">
        <v>1197</v>
      </c>
      <c r="G14670" t="s">
        <v>44</v>
      </c>
      <c r="H14670" t="s">
        <v>8490</v>
      </c>
      <c r="I14670" t="s">
        <v>337</v>
      </c>
      <c r="J14670" t="s">
        <v>232</v>
      </c>
      <c r="L14670" t="s">
        <v>70</v>
      </c>
      <c r="M14670" t="s">
        <v>233</v>
      </c>
      <c r="N14670" t="s">
        <v>19323</v>
      </c>
      <c r="O14670" t="s">
        <v>113</v>
      </c>
      <c r="P14670" t="s">
        <v>5049</v>
      </c>
      <c r="Q14670" t="s">
        <v>19324</v>
      </c>
      <c r="R14670">
        <v>99</v>
      </c>
      <c r="S14670">
        <v>2</v>
      </c>
      <c r="T14670">
        <v>0</v>
      </c>
      <c r="U14670">
        <v>32.64</v>
      </c>
      <c r="V14670">
        <v>20.329999999999998</v>
      </c>
      <c r="W14670" t="s">
        <v>38</v>
      </c>
    </row>
    <row r="14671" spans="1:23" x14ac:dyDescent="0.25">
      <c r="A14671" t="s">
        <v>24413</v>
      </c>
      <c r="B14671" s="1">
        <v>44161</v>
      </c>
      <c r="C14671" s="1">
        <v>44165</v>
      </c>
      <c r="D14671" t="s">
        <v>97</v>
      </c>
      <c r="E14671" t="s">
        <v>2636</v>
      </c>
      <c r="F14671" t="s">
        <v>2637</v>
      </c>
      <c r="G14671" t="s">
        <v>28</v>
      </c>
      <c r="H14671" t="s">
        <v>68</v>
      </c>
      <c r="I14671" t="s">
        <v>68</v>
      </c>
      <c r="J14671" t="s">
        <v>69</v>
      </c>
      <c r="L14671" t="s">
        <v>70</v>
      </c>
      <c r="M14671" t="s">
        <v>71</v>
      </c>
      <c r="N14671" t="s">
        <v>12674</v>
      </c>
      <c r="O14671" t="s">
        <v>113</v>
      </c>
      <c r="P14671" t="s">
        <v>796</v>
      </c>
      <c r="Q14671" t="s">
        <v>12675</v>
      </c>
      <c r="R14671">
        <v>150.52799999999999</v>
      </c>
      <c r="S14671">
        <v>4</v>
      </c>
      <c r="T14671">
        <v>0.2</v>
      </c>
      <c r="U14671">
        <v>35.688000000000009</v>
      </c>
      <c r="V14671">
        <v>20.32</v>
      </c>
      <c r="W14671" t="s">
        <v>105</v>
      </c>
    </row>
    <row r="14672" spans="1:23" x14ac:dyDescent="0.25">
      <c r="A14672" t="s">
        <v>24414</v>
      </c>
      <c r="B14672" s="1">
        <v>44434</v>
      </c>
      <c r="C14672" s="1">
        <v>44438</v>
      </c>
      <c r="D14672" t="s">
        <v>41</v>
      </c>
      <c r="E14672" t="s">
        <v>994</v>
      </c>
      <c r="F14672" t="s">
        <v>995</v>
      </c>
      <c r="G14672" t="s">
        <v>44</v>
      </c>
      <c r="H14672" t="s">
        <v>1173</v>
      </c>
      <c r="I14672" t="s">
        <v>1173</v>
      </c>
      <c r="J14672" t="s">
        <v>1174</v>
      </c>
      <c r="L14672" t="s">
        <v>48</v>
      </c>
      <c r="M14672" t="s">
        <v>349</v>
      </c>
      <c r="N14672" t="s">
        <v>8112</v>
      </c>
      <c r="O14672" t="s">
        <v>35</v>
      </c>
      <c r="P14672" t="s">
        <v>61</v>
      </c>
      <c r="Q14672" t="s">
        <v>8113</v>
      </c>
      <c r="R14672">
        <v>159.66</v>
      </c>
      <c r="S14672">
        <v>2</v>
      </c>
      <c r="T14672">
        <v>0</v>
      </c>
      <c r="U14672">
        <v>20.700000000000003</v>
      </c>
      <c r="V14672">
        <v>20.32</v>
      </c>
      <c r="W14672" t="s">
        <v>105</v>
      </c>
    </row>
    <row r="14673" spans="1:23" x14ac:dyDescent="0.25">
      <c r="A14673" t="s">
        <v>18974</v>
      </c>
      <c r="B14673" s="1">
        <v>43719</v>
      </c>
      <c r="C14673" s="1">
        <v>43721</v>
      </c>
      <c r="D14673" t="s">
        <v>41</v>
      </c>
      <c r="E14673" t="s">
        <v>1707</v>
      </c>
      <c r="F14673" t="s">
        <v>1708</v>
      </c>
      <c r="G14673" t="s">
        <v>67</v>
      </c>
      <c r="H14673" t="s">
        <v>10765</v>
      </c>
      <c r="I14673" t="s">
        <v>10766</v>
      </c>
      <c r="J14673" t="s">
        <v>2330</v>
      </c>
      <c r="L14673" t="s">
        <v>146</v>
      </c>
      <c r="M14673" t="s">
        <v>146</v>
      </c>
      <c r="N14673" t="s">
        <v>24415</v>
      </c>
      <c r="O14673" t="s">
        <v>113</v>
      </c>
      <c r="P14673" t="s">
        <v>131</v>
      </c>
      <c r="Q14673" t="s">
        <v>22807</v>
      </c>
      <c r="R14673">
        <v>138.06</v>
      </c>
      <c r="S14673">
        <v>6</v>
      </c>
      <c r="T14673">
        <v>0</v>
      </c>
      <c r="U14673">
        <v>30.240000000000002</v>
      </c>
      <c r="V14673">
        <v>20.32</v>
      </c>
      <c r="W14673" t="s">
        <v>105</v>
      </c>
    </row>
    <row r="14674" spans="1:23" x14ac:dyDescent="0.25">
      <c r="A14674" t="s">
        <v>24416</v>
      </c>
      <c r="B14674" s="1">
        <v>43584</v>
      </c>
      <c r="C14674" s="1">
        <v>43591</v>
      </c>
      <c r="D14674" t="s">
        <v>97</v>
      </c>
      <c r="E14674" t="s">
        <v>4645</v>
      </c>
      <c r="F14674" t="s">
        <v>4646</v>
      </c>
      <c r="G14674" t="s">
        <v>28</v>
      </c>
      <c r="H14674" t="s">
        <v>9408</v>
      </c>
      <c r="I14674" t="s">
        <v>1508</v>
      </c>
      <c r="J14674" t="s">
        <v>541</v>
      </c>
      <c r="L14674" t="s">
        <v>155</v>
      </c>
      <c r="M14674" t="s">
        <v>71</v>
      </c>
      <c r="N14674" t="s">
        <v>18319</v>
      </c>
      <c r="O14674" t="s">
        <v>35</v>
      </c>
      <c r="P14674" t="s">
        <v>61</v>
      </c>
      <c r="Q14674" t="s">
        <v>9063</v>
      </c>
      <c r="R14674">
        <v>243.69999999999996</v>
      </c>
      <c r="S14674">
        <v>5</v>
      </c>
      <c r="T14674">
        <v>0</v>
      </c>
      <c r="U14674">
        <v>21.9</v>
      </c>
      <c r="V14674">
        <v>20.311</v>
      </c>
      <c r="W14674" t="s">
        <v>63</v>
      </c>
    </row>
    <row r="14675" spans="1:23" x14ac:dyDescent="0.25">
      <c r="A14675" t="s">
        <v>10079</v>
      </c>
      <c r="B14675" s="1">
        <v>43569</v>
      </c>
      <c r="C14675" s="1">
        <v>43573</v>
      </c>
      <c r="D14675" t="s">
        <v>97</v>
      </c>
      <c r="E14675" t="s">
        <v>403</v>
      </c>
      <c r="F14675" t="s">
        <v>404</v>
      </c>
      <c r="G14675" t="s">
        <v>28</v>
      </c>
      <c r="H14675" t="s">
        <v>10080</v>
      </c>
      <c r="I14675" t="s">
        <v>337</v>
      </c>
      <c r="J14675" t="s">
        <v>232</v>
      </c>
      <c r="L14675" t="s">
        <v>70</v>
      </c>
      <c r="M14675" t="s">
        <v>233</v>
      </c>
      <c r="N14675" t="s">
        <v>24417</v>
      </c>
      <c r="O14675" t="s">
        <v>113</v>
      </c>
      <c r="P14675" t="s">
        <v>5049</v>
      </c>
      <c r="Q14675" t="s">
        <v>24418</v>
      </c>
      <c r="R14675">
        <v>168.62999999999997</v>
      </c>
      <c r="S14675">
        <v>7</v>
      </c>
      <c r="T14675">
        <v>0</v>
      </c>
      <c r="U14675">
        <v>31.92</v>
      </c>
      <c r="V14675">
        <v>20.309999999999999</v>
      </c>
      <c r="W14675" t="s">
        <v>105</v>
      </c>
    </row>
    <row r="14676" spans="1:23" x14ac:dyDescent="0.25">
      <c r="A14676" t="s">
        <v>24419</v>
      </c>
      <c r="B14676" s="1">
        <v>44183</v>
      </c>
      <c r="C14676" s="1">
        <v>44189</v>
      </c>
      <c r="D14676" t="s">
        <v>97</v>
      </c>
      <c r="E14676" t="s">
        <v>1985</v>
      </c>
      <c r="F14676" t="s">
        <v>1986</v>
      </c>
      <c r="G14676" t="s">
        <v>28</v>
      </c>
      <c r="H14676" t="s">
        <v>16045</v>
      </c>
      <c r="I14676" t="s">
        <v>172</v>
      </c>
      <c r="J14676" t="s">
        <v>173</v>
      </c>
      <c r="L14676" t="s">
        <v>70</v>
      </c>
      <c r="M14676" t="s">
        <v>71</v>
      </c>
      <c r="N14676" t="s">
        <v>24420</v>
      </c>
      <c r="O14676" t="s">
        <v>113</v>
      </c>
      <c r="P14676" t="s">
        <v>5049</v>
      </c>
      <c r="Q14676" t="s">
        <v>24421</v>
      </c>
      <c r="R14676">
        <v>102.89999999999999</v>
      </c>
      <c r="S14676">
        <v>7</v>
      </c>
      <c r="T14676">
        <v>0</v>
      </c>
      <c r="U14676">
        <v>20.58</v>
      </c>
      <c r="V14676">
        <v>20.309999999999999</v>
      </c>
      <c r="W14676" t="s">
        <v>116</v>
      </c>
    </row>
    <row r="14677" spans="1:23" x14ac:dyDescent="0.25">
      <c r="A14677" t="s">
        <v>22046</v>
      </c>
      <c r="B14677" s="1">
        <v>44233</v>
      </c>
      <c r="C14677" s="1">
        <v>44237</v>
      </c>
      <c r="D14677" t="s">
        <v>97</v>
      </c>
      <c r="E14677" t="s">
        <v>2992</v>
      </c>
      <c r="F14677" t="s">
        <v>2993</v>
      </c>
      <c r="G14677" t="s">
        <v>28</v>
      </c>
      <c r="H14677" t="s">
        <v>4811</v>
      </c>
      <c r="I14677" t="s">
        <v>59</v>
      </c>
      <c r="J14677" t="s">
        <v>47</v>
      </c>
      <c r="L14677" t="s">
        <v>48</v>
      </c>
      <c r="M14677" t="s">
        <v>49</v>
      </c>
      <c r="N14677" t="s">
        <v>17101</v>
      </c>
      <c r="O14677" t="s">
        <v>51</v>
      </c>
      <c r="P14677" t="s">
        <v>4239</v>
      </c>
      <c r="Q14677" t="s">
        <v>10830</v>
      </c>
      <c r="R14677">
        <v>203.90400000000002</v>
      </c>
      <c r="S14677">
        <v>2</v>
      </c>
      <c r="T14677">
        <v>0.1</v>
      </c>
      <c r="U14677">
        <v>2.2439999999999962</v>
      </c>
      <c r="V14677">
        <v>20.309999999999999</v>
      </c>
      <c r="W14677" t="s">
        <v>105</v>
      </c>
    </row>
    <row r="14678" spans="1:23" x14ac:dyDescent="0.25">
      <c r="A14678" t="s">
        <v>24422</v>
      </c>
      <c r="B14678" s="1">
        <v>44362</v>
      </c>
      <c r="C14678" s="1">
        <v>44369</v>
      </c>
      <c r="D14678" t="s">
        <v>97</v>
      </c>
      <c r="E14678" t="s">
        <v>192</v>
      </c>
      <c r="F14678" t="s">
        <v>193</v>
      </c>
      <c r="G14678" t="s">
        <v>44</v>
      </c>
      <c r="H14678" t="s">
        <v>616</v>
      </c>
      <c r="I14678" t="s">
        <v>617</v>
      </c>
      <c r="J14678" t="s">
        <v>31</v>
      </c>
      <c r="K14678">
        <v>19140</v>
      </c>
      <c r="L14678" t="s">
        <v>32</v>
      </c>
      <c r="M14678" t="s">
        <v>33</v>
      </c>
      <c r="N14678" t="s">
        <v>654</v>
      </c>
      <c r="O14678" t="s">
        <v>51</v>
      </c>
      <c r="P14678" t="s">
        <v>103</v>
      </c>
      <c r="Q14678" t="s">
        <v>655</v>
      </c>
      <c r="R14678">
        <v>337.17599999999999</v>
      </c>
      <c r="S14678">
        <v>2</v>
      </c>
      <c r="T14678">
        <v>0.4</v>
      </c>
      <c r="U14678">
        <v>-118.01160000000002</v>
      </c>
      <c r="V14678">
        <v>20.309999999999999</v>
      </c>
      <c r="W14678" t="s">
        <v>63</v>
      </c>
    </row>
    <row r="14679" spans="1:23" x14ac:dyDescent="0.25">
      <c r="A14679" t="s">
        <v>24423</v>
      </c>
      <c r="B14679" s="1">
        <v>43814</v>
      </c>
      <c r="C14679" s="1">
        <v>43819</v>
      </c>
      <c r="D14679" t="s">
        <v>97</v>
      </c>
      <c r="E14679" t="s">
        <v>1954</v>
      </c>
      <c r="F14679" t="s">
        <v>414</v>
      </c>
      <c r="G14679" t="s">
        <v>28</v>
      </c>
      <c r="H14679" t="s">
        <v>12455</v>
      </c>
      <c r="I14679" t="s">
        <v>929</v>
      </c>
      <c r="J14679" t="s">
        <v>154</v>
      </c>
      <c r="L14679" t="s">
        <v>155</v>
      </c>
      <c r="M14679" t="s">
        <v>122</v>
      </c>
      <c r="N14679" t="s">
        <v>14531</v>
      </c>
      <c r="O14679" t="s">
        <v>35</v>
      </c>
      <c r="P14679" t="s">
        <v>61</v>
      </c>
      <c r="Q14679" t="s">
        <v>2369</v>
      </c>
      <c r="R14679">
        <v>303.83999999999997</v>
      </c>
      <c r="S14679">
        <v>3</v>
      </c>
      <c r="T14679">
        <v>0</v>
      </c>
      <c r="U14679">
        <v>39.479999999999997</v>
      </c>
      <c r="V14679">
        <v>20.309000000000001</v>
      </c>
      <c r="W14679" t="s">
        <v>63</v>
      </c>
    </row>
    <row r="14680" spans="1:23" x14ac:dyDescent="0.25">
      <c r="A14680" t="s">
        <v>24424</v>
      </c>
      <c r="B14680" s="1">
        <v>44644</v>
      </c>
      <c r="C14680" s="1">
        <v>44648</v>
      </c>
      <c r="D14680" t="s">
        <v>97</v>
      </c>
      <c r="E14680" t="s">
        <v>237</v>
      </c>
      <c r="F14680" t="s">
        <v>238</v>
      </c>
      <c r="G14680" t="s">
        <v>28</v>
      </c>
      <c r="H14680" t="s">
        <v>1456</v>
      </c>
      <c r="I14680" t="s">
        <v>1456</v>
      </c>
      <c r="J14680" t="s">
        <v>1457</v>
      </c>
      <c r="L14680" t="s">
        <v>155</v>
      </c>
      <c r="M14680" t="s">
        <v>122</v>
      </c>
      <c r="N14680" t="s">
        <v>15730</v>
      </c>
      <c r="O14680" t="s">
        <v>51</v>
      </c>
      <c r="P14680" t="s">
        <v>364</v>
      </c>
      <c r="Q14680" t="s">
        <v>809</v>
      </c>
      <c r="R14680">
        <v>291.024</v>
      </c>
      <c r="S14680">
        <v>2</v>
      </c>
      <c r="T14680">
        <v>0.4</v>
      </c>
      <c r="U14680">
        <v>-116.41599999999998</v>
      </c>
      <c r="V14680">
        <v>20.300999999999998</v>
      </c>
      <c r="W14680" t="s">
        <v>63</v>
      </c>
    </row>
    <row r="14681" spans="1:23" x14ac:dyDescent="0.25">
      <c r="A14681" t="s">
        <v>2445</v>
      </c>
      <c r="B14681" s="1">
        <v>44449</v>
      </c>
      <c r="C14681" s="1">
        <v>44454</v>
      </c>
      <c r="D14681" t="s">
        <v>41</v>
      </c>
      <c r="E14681" t="s">
        <v>622</v>
      </c>
      <c r="F14681" t="s">
        <v>623</v>
      </c>
      <c r="G14681" t="s">
        <v>28</v>
      </c>
      <c r="H14681" t="s">
        <v>2446</v>
      </c>
      <c r="I14681" t="s">
        <v>2447</v>
      </c>
      <c r="J14681" t="s">
        <v>2448</v>
      </c>
      <c r="L14681" t="s">
        <v>70</v>
      </c>
      <c r="M14681" t="s">
        <v>71</v>
      </c>
      <c r="N14681" t="s">
        <v>8015</v>
      </c>
      <c r="O14681" t="s">
        <v>35</v>
      </c>
      <c r="P14681" t="s">
        <v>61</v>
      </c>
      <c r="Q14681" t="s">
        <v>8016</v>
      </c>
      <c r="R14681">
        <v>304.43999999999994</v>
      </c>
      <c r="S14681">
        <v>4</v>
      </c>
      <c r="T14681">
        <v>0</v>
      </c>
      <c r="U14681">
        <v>63.84</v>
      </c>
      <c r="V14681">
        <v>20.3</v>
      </c>
      <c r="W14681" t="s">
        <v>63</v>
      </c>
    </row>
    <row r="14682" spans="1:23" x14ac:dyDescent="0.25">
      <c r="A14682" t="s">
        <v>22565</v>
      </c>
      <c r="B14682" s="1">
        <v>44423</v>
      </c>
      <c r="C14682" s="1">
        <v>44427</v>
      </c>
      <c r="D14682" t="s">
        <v>97</v>
      </c>
      <c r="E14682" t="s">
        <v>4677</v>
      </c>
      <c r="F14682" t="s">
        <v>4678</v>
      </c>
      <c r="G14682" t="s">
        <v>44</v>
      </c>
      <c r="H14682" t="s">
        <v>15774</v>
      </c>
      <c r="I14682" t="s">
        <v>1086</v>
      </c>
      <c r="J14682" t="s">
        <v>31</v>
      </c>
      <c r="K14682">
        <v>44312</v>
      </c>
      <c r="L14682" t="s">
        <v>32</v>
      </c>
      <c r="M14682" t="s">
        <v>33</v>
      </c>
      <c r="N14682" t="s">
        <v>5370</v>
      </c>
      <c r="O14682" t="s">
        <v>35</v>
      </c>
      <c r="P14682" t="s">
        <v>61</v>
      </c>
      <c r="Q14682" t="s">
        <v>6654</v>
      </c>
      <c r="R14682">
        <v>247.18799999999999</v>
      </c>
      <c r="S14682">
        <v>2</v>
      </c>
      <c r="T14682">
        <v>0.4</v>
      </c>
      <c r="U14682">
        <v>-49.437600000000032</v>
      </c>
      <c r="V14682">
        <v>20.3</v>
      </c>
      <c r="W14682" t="s">
        <v>63</v>
      </c>
    </row>
    <row r="14683" spans="1:23" x14ac:dyDescent="0.25">
      <c r="A14683" t="s">
        <v>24425</v>
      </c>
      <c r="B14683" s="1">
        <v>44836</v>
      </c>
      <c r="C14683" s="1">
        <v>44842</v>
      </c>
      <c r="D14683" t="s">
        <v>97</v>
      </c>
      <c r="E14683" t="s">
        <v>18487</v>
      </c>
      <c r="F14683" t="s">
        <v>956</v>
      </c>
      <c r="G14683" t="s">
        <v>67</v>
      </c>
      <c r="H14683" t="s">
        <v>10526</v>
      </c>
      <c r="I14683" t="s">
        <v>10527</v>
      </c>
      <c r="J14683" t="s">
        <v>145</v>
      </c>
      <c r="L14683" t="s">
        <v>146</v>
      </c>
      <c r="M14683" t="s">
        <v>146</v>
      </c>
      <c r="N14683" t="s">
        <v>24426</v>
      </c>
      <c r="O14683" t="s">
        <v>113</v>
      </c>
      <c r="P14683" t="s">
        <v>8786</v>
      </c>
      <c r="Q14683" t="s">
        <v>10878</v>
      </c>
      <c r="R14683">
        <v>215.09999999999997</v>
      </c>
      <c r="S14683">
        <v>6</v>
      </c>
      <c r="T14683">
        <v>0</v>
      </c>
      <c r="U14683">
        <v>30.06</v>
      </c>
      <c r="V14683">
        <v>20.3</v>
      </c>
      <c r="W14683" t="s">
        <v>116</v>
      </c>
    </row>
    <row r="14684" spans="1:23" x14ac:dyDescent="0.25">
      <c r="A14684" t="s">
        <v>22233</v>
      </c>
      <c r="B14684" s="1">
        <v>44009</v>
      </c>
      <c r="C14684" s="1">
        <v>44013</v>
      </c>
      <c r="D14684" t="s">
        <v>41</v>
      </c>
      <c r="E14684" t="s">
        <v>4604</v>
      </c>
      <c r="F14684" t="s">
        <v>4605</v>
      </c>
      <c r="G14684" t="s">
        <v>28</v>
      </c>
      <c r="H14684" t="s">
        <v>8885</v>
      </c>
      <c r="I14684" t="s">
        <v>8886</v>
      </c>
      <c r="J14684" t="s">
        <v>8887</v>
      </c>
      <c r="L14684" t="s">
        <v>155</v>
      </c>
      <c r="M14684" t="s">
        <v>122</v>
      </c>
      <c r="N14684" t="s">
        <v>8742</v>
      </c>
      <c r="O14684" t="s">
        <v>51</v>
      </c>
      <c r="P14684" t="s">
        <v>364</v>
      </c>
      <c r="Q14684" t="s">
        <v>8743</v>
      </c>
      <c r="R14684">
        <v>117.40800000000002</v>
      </c>
      <c r="S14684">
        <v>2</v>
      </c>
      <c r="T14684">
        <v>0.4</v>
      </c>
      <c r="U14684">
        <v>-41.112000000000009</v>
      </c>
      <c r="V14684">
        <v>20.294999999999998</v>
      </c>
      <c r="W14684" t="s">
        <v>105</v>
      </c>
    </row>
    <row r="14685" spans="1:23" x14ac:dyDescent="0.25">
      <c r="A14685" t="s">
        <v>24427</v>
      </c>
      <c r="B14685" s="1">
        <v>44550</v>
      </c>
      <c r="C14685" s="1">
        <v>44555</v>
      </c>
      <c r="D14685" t="s">
        <v>97</v>
      </c>
      <c r="E14685" t="s">
        <v>5065</v>
      </c>
      <c r="F14685" t="s">
        <v>5066</v>
      </c>
      <c r="G14685" t="s">
        <v>28</v>
      </c>
      <c r="H14685" t="s">
        <v>3572</v>
      </c>
      <c r="I14685" t="s">
        <v>3573</v>
      </c>
      <c r="J14685" t="s">
        <v>232</v>
      </c>
      <c r="L14685" t="s">
        <v>70</v>
      </c>
      <c r="M14685" t="s">
        <v>233</v>
      </c>
      <c r="N14685" t="s">
        <v>12597</v>
      </c>
      <c r="O14685" t="s">
        <v>113</v>
      </c>
      <c r="P14685" t="s">
        <v>796</v>
      </c>
      <c r="Q14685" t="s">
        <v>12598</v>
      </c>
      <c r="R14685">
        <v>248.51999999999998</v>
      </c>
      <c r="S14685">
        <v>4</v>
      </c>
      <c r="T14685">
        <v>0</v>
      </c>
      <c r="U14685">
        <v>12.36</v>
      </c>
      <c r="V14685">
        <v>20.29</v>
      </c>
      <c r="W14685" t="s">
        <v>63</v>
      </c>
    </row>
    <row r="14686" spans="1:23" x14ac:dyDescent="0.25">
      <c r="A14686" t="s">
        <v>1312</v>
      </c>
      <c r="B14686" s="1">
        <v>44714</v>
      </c>
      <c r="C14686" s="1">
        <v>44716</v>
      </c>
      <c r="D14686" t="s">
        <v>55</v>
      </c>
      <c r="E14686" t="s">
        <v>1313</v>
      </c>
      <c r="F14686" t="s">
        <v>1314</v>
      </c>
      <c r="G14686" t="s">
        <v>67</v>
      </c>
      <c r="H14686" t="s">
        <v>1315</v>
      </c>
      <c r="I14686" t="s">
        <v>362</v>
      </c>
      <c r="J14686" t="s">
        <v>276</v>
      </c>
      <c r="L14686" t="s">
        <v>48</v>
      </c>
      <c r="M14686" t="s">
        <v>138</v>
      </c>
      <c r="N14686" t="s">
        <v>24428</v>
      </c>
      <c r="O14686" t="s">
        <v>113</v>
      </c>
      <c r="P14686" t="s">
        <v>6626</v>
      </c>
      <c r="Q14686" t="s">
        <v>24429</v>
      </c>
      <c r="R14686">
        <v>113.52000000000001</v>
      </c>
      <c r="S14686">
        <v>4</v>
      </c>
      <c r="T14686">
        <v>0</v>
      </c>
      <c r="U14686">
        <v>6.7200000000000006</v>
      </c>
      <c r="V14686">
        <v>20.29</v>
      </c>
      <c r="W14686" t="s">
        <v>38</v>
      </c>
    </row>
    <row r="14687" spans="1:23" x14ac:dyDescent="0.25">
      <c r="A14687" t="s">
        <v>24430</v>
      </c>
      <c r="B14687" s="1">
        <v>44206</v>
      </c>
      <c r="C14687" s="1">
        <v>44213</v>
      </c>
      <c r="D14687" t="s">
        <v>97</v>
      </c>
      <c r="E14687" t="s">
        <v>237</v>
      </c>
      <c r="F14687" t="s">
        <v>238</v>
      </c>
      <c r="G14687" t="s">
        <v>28</v>
      </c>
      <c r="H14687" t="s">
        <v>274</v>
      </c>
      <c r="I14687" t="s">
        <v>275</v>
      </c>
      <c r="J14687" t="s">
        <v>276</v>
      </c>
      <c r="L14687" t="s">
        <v>48</v>
      </c>
      <c r="M14687" t="s">
        <v>138</v>
      </c>
      <c r="N14687" t="s">
        <v>23209</v>
      </c>
      <c r="O14687" t="s">
        <v>113</v>
      </c>
      <c r="P14687" t="s">
        <v>114</v>
      </c>
      <c r="Q14687" t="s">
        <v>19164</v>
      </c>
      <c r="R14687">
        <v>169.38000000000002</v>
      </c>
      <c r="S14687">
        <v>6</v>
      </c>
      <c r="T14687">
        <v>0</v>
      </c>
      <c r="U14687">
        <v>81.179999999999993</v>
      </c>
      <c r="V14687">
        <v>20.29</v>
      </c>
      <c r="W14687" t="s">
        <v>116</v>
      </c>
    </row>
    <row r="14688" spans="1:23" x14ac:dyDescent="0.25">
      <c r="A14688" t="s">
        <v>24431</v>
      </c>
      <c r="B14688" s="1">
        <v>44325</v>
      </c>
      <c r="C14688" s="1">
        <v>44330</v>
      </c>
      <c r="D14688" t="s">
        <v>41</v>
      </c>
      <c r="E14688" t="s">
        <v>1447</v>
      </c>
      <c r="F14688" t="s">
        <v>1448</v>
      </c>
      <c r="G14688" t="s">
        <v>44</v>
      </c>
      <c r="H14688" t="s">
        <v>3235</v>
      </c>
      <c r="I14688" t="s">
        <v>1208</v>
      </c>
      <c r="J14688" t="s">
        <v>31</v>
      </c>
      <c r="K14688">
        <v>19901</v>
      </c>
      <c r="L14688" t="s">
        <v>32</v>
      </c>
      <c r="M14688" t="s">
        <v>33</v>
      </c>
      <c r="N14688" t="s">
        <v>15760</v>
      </c>
      <c r="O14688" t="s">
        <v>51</v>
      </c>
      <c r="P14688" t="s">
        <v>4239</v>
      </c>
      <c r="Q14688" t="s">
        <v>15761</v>
      </c>
      <c r="R14688">
        <v>211.96</v>
      </c>
      <c r="S14688">
        <v>2</v>
      </c>
      <c r="T14688">
        <v>0</v>
      </c>
      <c r="U14688">
        <v>42.391999999999996</v>
      </c>
      <c r="V14688">
        <v>20.29</v>
      </c>
      <c r="W14688" t="s">
        <v>63</v>
      </c>
    </row>
    <row r="14689" spans="1:23" x14ac:dyDescent="0.25">
      <c r="A14689" t="s">
        <v>24432</v>
      </c>
      <c r="B14689" s="1">
        <v>44813</v>
      </c>
      <c r="C14689" s="1">
        <v>44817</v>
      </c>
      <c r="D14689" t="s">
        <v>97</v>
      </c>
      <c r="E14689" t="s">
        <v>261</v>
      </c>
      <c r="F14689" t="s">
        <v>262</v>
      </c>
      <c r="G14689" t="s">
        <v>28</v>
      </c>
      <c r="H14689" t="s">
        <v>616</v>
      </c>
      <c r="I14689" t="s">
        <v>617</v>
      </c>
      <c r="J14689" t="s">
        <v>31</v>
      </c>
      <c r="K14689">
        <v>19134</v>
      </c>
      <c r="L14689" t="s">
        <v>32</v>
      </c>
      <c r="M14689" t="s">
        <v>33</v>
      </c>
      <c r="N14689" t="s">
        <v>1198</v>
      </c>
      <c r="O14689" t="s">
        <v>35</v>
      </c>
      <c r="P14689" t="s">
        <v>61</v>
      </c>
      <c r="Q14689" t="s">
        <v>12281</v>
      </c>
      <c r="R14689">
        <v>258.52799999999996</v>
      </c>
      <c r="S14689">
        <v>2</v>
      </c>
      <c r="T14689">
        <v>0.4</v>
      </c>
      <c r="U14689">
        <v>-47.396800000000013</v>
      </c>
      <c r="V14689">
        <v>20.29</v>
      </c>
      <c r="W14689" t="s">
        <v>105</v>
      </c>
    </row>
    <row r="14690" spans="1:23" x14ac:dyDescent="0.25">
      <c r="A14690" t="s">
        <v>24433</v>
      </c>
      <c r="B14690" s="1">
        <v>44653</v>
      </c>
      <c r="C14690" s="1">
        <v>44655</v>
      </c>
      <c r="D14690" t="s">
        <v>55</v>
      </c>
      <c r="E14690" t="s">
        <v>1447</v>
      </c>
      <c r="F14690" t="s">
        <v>1448</v>
      </c>
      <c r="G14690" t="s">
        <v>44</v>
      </c>
      <c r="H14690" t="s">
        <v>1797</v>
      </c>
      <c r="I14690" t="s">
        <v>7435</v>
      </c>
      <c r="J14690" t="s">
        <v>31</v>
      </c>
      <c r="K14690">
        <v>29501</v>
      </c>
      <c r="L14690" t="s">
        <v>32</v>
      </c>
      <c r="M14690" t="s">
        <v>122</v>
      </c>
      <c r="N14690" t="s">
        <v>24434</v>
      </c>
      <c r="O14690" t="s">
        <v>51</v>
      </c>
      <c r="P14690" t="s">
        <v>4239</v>
      </c>
      <c r="Q14690" t="s">
        <v>24435</v>
      </c>
      <c r="R14690">
        <v>127.94999999999999</v>
      </c>
      <c r="S14690">
        <v>3</v>
      </c>
      <c r="T14690">
        <v>0</v>
      </c>
      <c r="U14690">
        <v>21.751499999999986</v>
      </c>
      <c r="V14690">
        <v>20.29</v>
      </c>
      <c r="W14690" t="s">
        <v>105</v>
      </c>
    </row>
    <row r="14691" spans="1:23" x14ac:dyDescent="0.25">
      <c r="A14691" t="s">
        <v>24436</v>
      </c>
      <c r="B14691" s="1">
        <v>44792</v>
      </c>
      <c r="C14691" s="1">
        <v>44799</v>
      </c>
      <c r="D14691" t="s">
        <v>97</v>
      </c>
      <c r="E14691" t="s">
        <v>2353</v>
      </c>
      <c r="F14691" t="s">
        <v>2354</v>
      </c>
      <c r="G14691" t="s">
        <v>28</v>
      </c>
      <c r="H14691" t="s">
        <v>8559</v>
      </c>
      <c r="I14691" t="s">
        <v>4275</v>
      </c>
      <c r="J14691" t="s">
        <v>241</v>
      </c>
      <c r="L14691" t="s">
        <v>155</v>
      </c>
      <c r="M14691" t="s">
        <v>233</v>
      </c>
      <c r="N14691" t="s">
        <v>13995</v>
      </c>
      <c r="O14691" t="s">
        <v>35</v>
      </c>
      <c r="P14691" t="s">
        <v>80</v>
      </c>
      <c r="Q14691" t="s">
        <v>9380</v>
      </c>
      <c r="R14691">
        <v>259.75943999999998</v>
      </c>
      <c r="S14691">
        <v>3</v>
      </c>
      <c r="T14691">
        <v>2E-3</v>
      </c>
      <c r="U14691">
        <v>72.319440000000014</v>
      </c>
      <c r="V14691">
        <v>20.282</v>
      </c>
      <c r="W14691" t="s">
        <v>63</v>
      </c>
    </row>
    <row r="14692" spans="1:23" x14ac:dyDescent="0.25">
      <c r="A14692" t="s">
        <v>24437</v>
      </c>
      <c r="B14692" s="1">
        <v>44095</v>
      </c>
      <c r="C14692" s="1">
        <v>44098</v>
      </c>
      <c r="D14692" t="s">
        <v>55</v>
      </c>
      <c r="E14692" t="s">
        <v>470</v>
      </c>
      <c r="F14692" t="s">
        <v>471</v>
      </c>
      <c r="G14692" t="s">
        <v>28</v>
      </c>
      <c r="H14692" t="s">
        <v>85</v>
      </c>
      <c r="I14692" t="s">
        <v>46</v>
      </c>
      <c r="J14692" t="s">
        <v>47</v>
      </c>
      <c r="L14692" t="s">
        <v>48</v>
      </c>
      <c r="M14692" t="s">
        <v>49</v>
      </c>
      <c r="N14692" t="s">
        <v>23152</v>
      </c>
      <c r="O14692" t="s">
        <v>113</v>
      </c>
      <c r="P14692" t="s">
        <v>6626</v>
      </c>
      <c r="Q14692" t="s">
        <v>22325</v>
      </c>
      <c r="R14692">
        <v>124.875</v>
      </c>
      <c r="S14692">
        <v>5</v>
      </c>
      <c r="T14692">
        <v>0.1</v>
      </c>
      <c r="U14692">
        <v>49.875</v>
      </c>
      <c r="V14692">
        <v>20.28</v>
      </c>
      <c r="W14692" t="s">
        <v>105</v>
      </c>
    </row>
    <row r="14693" spans="1:23" x14ac:dyDescent="0.25">
      <c r="A14693" t="s">
        <v>24438</v>
      </c>
      <c r="B14693" s="1">
        <v>44438</v>
      </c>
      <c r="C14693" s="1">
        <v>44441</v>
      </c>
      <c r="D14693" t="s">
        <v>55</v>
      </c>
      <c r="E14693" t="s">
        <v>6742</v>
      </c>
      <c r="F14693" t="s">
        <v>4646</v>
      </c>
      <c r="G14693" t="s">
        <v>28</v>
      </c>
      <c r="H14693" t="s">
        <v>9474</v>
      </c>
      <c r="I14693" t="s">
        <v>9475</v>
      </c>
      <c r="J14693" t="s">
        <v>529</v>
      </c>
      <c r="L14693" t="s">
        <v>146</v>
      </c>
      <c r="M14693" t="s">
        <v>146</v>
      </c>
      <c r="N14693" t="s">
        <v>14243</v>
      </c>
      <c r="O14693" t="s">
        <v>113</v>
      </c>
      <c r="P14693" t="s">
        <v>5049</v>
      </c>
      <c r="Q14693" t="s">
        <v>12804</v>
      </c>
      <c r="R14693">
        <v>45.69</v>
      </c>
      <c r="S14693">
        <v>1</v>
      </c>
      <c r="T14693">
        <v>0</v>
      </c>
      <c r="U14693">
        <v>7.2900000000000009</v>
      </c>
      <c r="V14693">
        <v>20.28</v>
      </c>
      <c r="W14693" t="s">
        <v>38</v>
      </c>
    </row>
    <row r="14694" spans="1:23" x14ac:dyDescent="0.25">
      <c r="A14694" t="s">
        <v>23245</v>
      </c>
      <c r="B14694" s="1">
        <v>44133</v>
      </c>
      <c r="C14694" s="1">
        <v>44136</v>
      </c>
      <c r="D14694" t="s">
        <v>41</v>
      </c>
      <c r="E14694" t="s">
        <v>5031</v>
      </c>
      <c r="F14694" t="s">
        <v>5032</v>
      </c>
      <c r="G14694" t="s">
        <v>67</v>
      </c>
      <c r="H14694" t="s">
        <v>7463</v>
      </c>
      <c r="I14694" t="s">
        <v>7464</v>
      </c>
      <c r="J14694" t="s">
        <v>3604</v>
      </c>
      <c r="L14694" t="s">
        <v>155</v>
      </c>
      <c r="M14694" t="s">
        <v>71</v>
      </c>
      <c r="N14694" t="s">
        <v>24439</v>
      </c>
      <c r="O14694" t="s">
        <v>35</v>
      </c>
      <c r="P14694" t="s">
        <v>36</v>
      </c>
      <c r="Q14694" t="s">
        <v>6494</v>
      </c>
      <c r="R14694">
        <v>121.42799999999997</v>
      </c>
      <c r="S14694">
        <v>3</v>
      </c>
      <c r="T14694">
        <v>0.4</v>
      </c>
      <c r="U14694">
        <v>-6.0719999999999912</v>
      </c>
      <c r="V14694">
        <v>20.274999999999999</v>
      </c>
      <c r="W14694" t="s">
        <v>38</v>
      </c>
    </row>
    <row r="14695" spans="1:23" x14ac:dyDescent="0.25">
      <c r="A14695" t="s">
        <v>8948</v>
      </c>
      <c r="B14695" s="1">
        <v>44460</v>
      </c>
      <c r="C14695" s="1">
        <v>44463</v>
      </c>
      <c r="D14695" t="s">
        <v>55</v>
      </c>
      <c r="E14695" t="s">
        <v>2228</v>
      </c>
      <c r="F14695" t="s">
        <v>2229</v>
      </c>
      <c r="G14695" t="s">
        <v>28</v>
      </c>
      <c r="H14695" t="s">
        <v>8949</v>
      </c>
      <c r="I14695" t="s">
        <v>8949</v>
      </c>
      <c r="J14695" t="s">
        <v>241</v>
      </c>
      <c r="L14695" t="s">
        <v>155</v>
      </c>
      <c r="M14695" t="s">
        <v>233</v>
      </c>
      <c r="N14695" t="s">
        <v>8856</v>
      </c>
      <c r="O14695" t="s">
        <v>51</v>
      </c>
      <c r="P14695" t="s">
        <v>364</v>
      </c>
      <c r="Q14695" t="s">
        <v>6331</v>
      </c>
      <c r="R14695">
        <v>79.712000000000003</v>
      </c>
      <c r="S14695">
        <v>1</v>
      </c>
      <c r="T14695">
        <v>0.2</v>
      </c>
      <c r="U14695">
        <v>24.891999999999999</v>
      </c>
      <c r="V14695">
        <v>20.274000000000001</v>
      </c>
      <c r="W14695" t="s">
        <v>63</v>
      </c>
    </row>
    <row r="14696" spans="1:23" x14ac:dyDescent="0.25">
      <c r="A14696" t="s">
        <v>5169</v>
      </c>
      <c r="B14696" s="1">
        <v>44099</v>
      </c>
      <c r="C14696" s="1">
        <v>44105</v>
      </c>
      <c r="D14696" t="s">
        <v>97</v>
      </c>
      <c r="E14696" t="s">
        <v>6663</v>
      </c>
      <c r="F14696" t="s">
        <v>681</v>
      </c>
      <c r="G14696" t="s">
        <v>28</v>
      </c>
      <c r="H14696" t="s">
        <v>4826</v>
      </c>
      <c r="I14696" t="s">
        <v>4826</v>
      </c>
      <c r="J14696" t="s">
        <v>4827</v>
      </c>
      <c r="L14696" t="s">
        <v>78</v>
      </c>
      <c r="M14696" t="s">
        <v>78</v>
      </c>
      <c r="N14696" t="s">
        <v>24440</v>
      </c>
      <c r="O14696" t="s">
        <v>51</v>
      </c>
      <c r="P14696" t="s">
        <v>52</v>
      </c>
      <c r="Q14696" t="s">
        <v>8801</v>
      </c>
      <c r="R14696">
        <v>417.42000000000007</v>
      </c>
      <c r="S14696">
        <v>6</v>
      </c>
      <c r="T14696">
        <v>0</v>
      </c>
      <c r="U14696">
        <v>87.480000000000018</v>
      </c>
      <c r="V14696">
        <v>20.27</v>
      </c>
      <c r="W14696" t="s">
        <v>63</v>
      </c>
    </row>
    <row r="14697" spans="1:23" x14ac:dyDescent="0.25">
      <c r="A14697" t="s">
        <v>24441</v>
      </c>
      <c r="B14697" s="1">
        <v>44632</v>
      </c>
      <c r="C14697" s="1">
        <v>44636</v>
      </c>
      <c r="D14697" t="s">
        <v>97</v>
      </c>
      <c r="E14697" t="s">
        <v>9233</v>
      </c>
      <c r="F14697" t="s">
        <v>2947</v>
      </c>
      <c r="G14697" t="s">
        <v>28</v>
      </c>
      <c r="H14697" t="s">
        <v>24442</v>
      </c>
      <c r="I14697" t="s">
        <v>24442</v>
      </c>
      <c r="J14697" t="s">
        <v>3401</v>
      </c>
      <c r="L14697" t="s">
        <v>78</v>
      </c>
      <c r="M14697" t="s">
        <v>78</v>
      </c>
      <c r="N14697" t="s">
        <v>22702</v>
      </c>
      <c r="O14697" t="s">
        <v>113</v>
      </c>
      <c r="P14697" t="s">
        <v>796</v>
      </c>
      <c r="Q14697" t="s">
        <v>11650</v>
      </c>
      <c r="R14697">
        <v>123.42</v>
      </c>
      <c r="S14697">
        <v>2</v>
      </c>
      <c r="T14697">
        <v>0</v>
      </c>
      <c r="U14697">
        <v>8.58</v>
      </c>
      <c r="V14697">
        <v>20.27</v>
      </c>
      <c r="W14697" t="s">
        <v>105</v>
      </c>
    </row>
    <row r="14698" spans="1:23" x14ac:dyDescent="0.25">
      <c r="A14698" t="s">
        <v>24443</v>
      </c>
      <c r="B14698" s="1">
        <v>44791</v>
      </c>
      <c r="C14698" s="1">
        <v>44796</v>
      </c>
      <c r="D14698" t="s">
        <v>97</v>
      </c>
      <c r="E14698" t="s">
        <v>1564</v>
      </c>
      <c r="F14698" t="s">
        <v>1565</v>
      </c>
      <c r="G14698" t="s">
        <v>28</v>
      </c>
      <c r="H14698" t="s">
        <v>4721</v>
      </c>
      <c r="I14698" t="s">
        <v>153</v>
      </c>
      <c r="J14698" t="s">
        <v>154</v>
      </c>
      <c r="L14698" t="s">
        <v>155</v>
      </c>
      <c r="M14698" t="s">
        <v>122</v>
      </c>
      <c r="N14698" t="s">
        <v>18131</v>
      </c>
      <c r="O14698" t="s">
        <v>113</v>
      </c>
      <c r="P14698" t="s">
        <v>796</v>
      </c>
      <c r="Q14698" t="s">
        <v>5439</v>
      </c>
      <c r="R14698">
        <v>459.3</v>
      </c>
      <c r="S14698">
        <v>5</v>
      </c>
      <c r="T14698">
        <v>0</v>
      </c>
      <c r="U14698">
        <v>188.3</v>
      </c>
      <c r="V14698">
        <v>20.262</v>
      </c>
      <c r="W14698" t="s">
        <v>63</v>
      </c>
    </row>
    <row r="14699" spans="1:23" x14ac:dyDescent="0.25">
      <c r="A14699" t="s">
        <v>20904</v>
      </c>
      <c r="B14699" s="1">
        <v>44791</v>
      </c>
      <c r="C14699" s="1">
        <v>44796</v>
      </c>
      <c r="D14699" t="s">
        <v>97</v>
      </c>
      <c r="E14699" t="s">
        <v>9932</v>
      </c>
      <c r="F14699" t="s">
        <v>9933</v>
      </c>
      <c r="G14699" t="s">
        <v>28</v>
      </c>
      <c r="H14699" t="s">
        <v>11233</v>
      </c>
      <c r="I14699" t="s">
        <v>7359</v>
      </c>
      <c r="J14699" t="s">
        <v>163</v>
      </c>
      <c r="L14699" t="s">
        <v>48</v>
      </c>
      <c r="M14699" t="s">
        <v>164</v>
      </c>
      <c r="N14699" t="s">
        <v>2004</v>
      </c>
      <c r="O14699" t="s">
        <v>35</v>
      </c>
      <c r="P14699" t="s">
        <v>80</v>
      </c>
      <c r="Q14699" t="s">
        <v>2005</v>
      </c>
      <c r="R14699">
        <v>428.22</v>
      </c>
      <c r="S14699">
        <v>3</v>
      </c>
      <c r="T14699">
        <v>0</v>
      </c>
      <c r="U14699">
        <v>111.33</v>
      </c>
      <c r="V14699">
        <v>20.260000000000002</v>
      </c>
      <c r="W14699" t="s">
        <v>63</v>
      </c>
    </row>
    <row r="14700" spans="1:23" x14ac:dyDescent="0.25">
      <c r="A14700" t="s">
        <v>24444</v>
      </c>
      <c r="B14700" s="1">
        <v>44395</v>
      </c>
      <c r="C14700" s="1">
        <v>44400</v>
      </c>
      <c r="D14700" t="s">
        <v>97</v>
      </c>
      <c r="E14700" t="s">
        <v>1076</v>
      </c>
      <c r="F14700" t="s">
        <v>1077</v>
      </c>
      <c r="G14700" t="s">
        <v>28</v>
      </c>
      <c r="H14700" t="s">
        <v>1813</v>
      </c>
      <c r="I14700" t="s">
        <v>1814</v>
      </c>
      <c r="J14700" t="s">
        <v>31</v>
      </c>
      <c r="K14700">
        <v>65807</v>
      </c>
      <c r="L14700" t="s">
        <v>32</v>
      </c>
      <c r="M14700" t="s">
        <v>71</v>
      </c>
      <c r="N14700" t="s">
        <v>4797</v>
      </c>
      <c r="O14700" t="s">
        <v>113</v>
      </c>
      <c r="P14700" t="s">
        <v>796</v>
      </c>
      <c r="Q14700" t="s">
        <v>4798</v>
      </c>
      <c r="R14700">
        <v>265.17</v>
      </c>
      <c r="S14700">
        <v>1</v>
      </c>
      <c r="T14700">
        <v>0</v>
      </c>
      <c r="U14700">
        <v>47.730599999999981</v>
      </c>
      <c r="V14700">
        <v>20.260000000000002</v>
      </c>
      <c r="W14700" t="s">
        <v>63</v>
      </c>
    </row>
    <row r="14701" spans="1:23" x14ac:dyDescent="0.25">
      <c r="A14701" t="s">
        <v>22574</v>
      </c>
      <c r="B14701" s="1">
        <v>44640</v>
      </c>
      <c r="C14701" s="1">
        <v>44643</v>
      </c>
      <c r="D14701" t="s">
        <v>55</v>
      </c>
      <c r="E14701" t="s">
        <v>964</v>
      </c>
      <c r="F14701" t="s">
        <v>965</v>
      </c>
      <c r="G14701" t="s">
        <v>28</v>
      </c>
      <c r="H14701" t="s">
        <v>1283</v>
      </c>
      <c r="I14701" t="s">
        <v>110</v>
      </c>
      <c r="J14701" t="s">
        <v>31</v>
      </c>
      <c r="K14701">
        <v>94110</v>
      </c>
      <c r="L14701" t="s">
        <v>32</v>
      </c>
      <c r="M14701" t="s">
        <v>111</v>
      </c>
      <c r="N14701" t="s">
        <v>13568</v>
      </c>
      <c r="O14701" t="s">
        <v>35</v>
      </c>
      <c r="P14701" t="s">
        <v>36</v>
      </c>
      <c r="Q14701" t="s">
        <v>13569</v>
      </c>
      <c r="R14701">
        <v>199.96</v>
      </c>
      <c r="S14701">
        <v>4</v>
      </c>
      <c r="T14701">
        <v>0</v>
      </c>
      <c r="U14701">
        <v>85.982800000000012</v>
      </c>
      <c r="V14701">
        <v>20.260000000000002</v>
      </c>
      <c r="W14701" t="s">
        <v>105</v>
      </c>
    </row>
    <row r="14702" spans="1:23" x14ac:dyDescent="0.25">
      <c r="A14702" t="s">
        <v>24445</v>
      </c>
      <c r="B14702" s="1">
        <v>44513</v>
      </c>
      <c r="C14702" s="1">
        <v>44513</v>
      </c>
      <c r="D14702" t="s">
        <v>25</v>
      </c>
      <c r="E14702" t="s">
        <v>14335</v>
      </c>
      <c r="F14702" t="s">
        <v>7295</v>
      </c>
      <c r="G14702" t="s">
        <v>28</v>
      </c>
      <c r="H14702" t="s">
        <v>2439</v>
      </c>
      <c r="I14702" t="s">
        <v>2439</v>
      </c>
      <c r="J14702" t="s">
        <v>210</v>
      </c>
      <c r="L14702" t="s">
        <v>146</v>
      </c>
      <c r="M14702" t="s">
        <v>146</v>
      </c>
      <c r="N14702" t="s">
        <v>20622</v>
      </c>
      <c r="O14702" t="s">
        <v>113</v>
      </c>
      <c r="P14702" t="s">
        <v>5049</v>
      </c>
      <c r="Q14702" t="s">
        <v>14467</v>
      </c>
      <c r="R14702">
        <v>200.39999999999998</v>
      </c>
      <c r="S14702">
        <v>8</v>
      </c>
      <c r="T14702">
        <v>0</v>
      </c>
      <c r="U14702">
        <v>12</v>
      </c>
      <c r="V14702">
        <v>20.260000000000002</v>
      </c>
      <c r="W14702" t="s">
        <v>63</v>
      </c>
    </row>
    <row r="14703" spans="1:23" x14ac:dyDescent="0.25">
      <c r="A14703" t="s">
        <v>24446</v>
      </c>
      <c r="B14703" s="1">
        <v>44449</v>
      </c>
      <c r="C14703" s="1">
        <v>44453</v>
      </c>
      <c r="D14703" t="s">
        <v>97</v>
      </c>
      <c r="E14703" t="s">
        <v>3706</v>
      </c>
      <c r="F14703" t="s">
        <v>3707</v>
      </c>
      <c r="G14703" t="s">
        <v>44</v>
      </c>
      <c r="H14703" t="s">
        <v>14781</v>
      </c>
      <c r="I14703" t="s">
        <v>14782</v>
      </c>
      <c r="J14703" t="s">
        <v>5873</v>
      </c>
      <c r="L14703" t="s">
        <v>155</v>
      </c>
      <c r="M14703" t="s">
        <v>284</v>
      </c>
      <c r="N14703" t="s">
        <v>866</v>
      </c>
      <c r="O14703" t="s">
        <v>35</v>
      </c>
      <c r="P14703" t="s">
        <v>80</v>
      </c>
      <c r="Q14703" t="s">
        <v>867</v>
      </c>
      <c r="R14703">
        <v>207.69735999999997</v>
      </c>
      <c r="S14703">
        <v>2</v>
      </c>
      <c r="T14703">
        <v>0.40200000000000002</v>
      </c>
      <c r="U14703">
        <v>6.2173600000000082</v>
      </c>
      <c r="V14703">
        <v>20.259</v>
      </c>
      <c r="W14703" t="s">
        <v>105</v>
      </c>
    </row>
    <row r="14704" spans="1:23" x14ac:dyDescent="0.25">
      <c r="A14704" t="s">
        <v>24447</v>
      </c>
      <c r="B14704" s="1">
        <v>44145</v>
      </c>
      <c r="C14704" s="1">
        <v>44149</v>
      </c>
      <c r="D14704" t="s">
        <v>97</v>
      </c>
      <c r="E14704" t="s">
        <v>1454</v>
      </c>
      <c r="F14704" t="s">
        <v>1455</v>
      </c>
      <c r="G14704" t="s">
        <v>28</v>
      </c>
      <c r="H14704" t="s">
        <v>248</v>
      </c>
      <c r="I14704" t="s">
        <v>248</v>
      </c>
      <c r="J14704" t="s">
        <v>249</v>
      </c>
      <c r="L14704" t="s">
        <v>155</v>
      </c>
      <c r="M14704" t="s">
        <v>71</v>
      </c>
      <c r="N14704" t="s">
        <v>24448</v>
      </c>
      <c r="O14704" t="s">
        <v>113</v>
      </c>
      <c r="P14704" t="s">
        <v>114</v>
      </c>
      <c r="Q14704" t="s">
        <v>10092</v>
      </c>
      <c r="R14704">
        <v>161.4</v>
      </c>
      <c r="S14704">
        <v>5</v>
      </c>
      <c r="T14704">
        <v>0</v>
      </c>
      <c r="U14704">
        <v>35.5</v>
      </c>
      <c r="V14704">
        <v>20.252000000000002</v>
      </c>
      <c r="W14704" t="s">
        <v>105</v>
      </c>
    </row>
    <row r="14705" spans="1:23" x14ac:dyDescent="0.25">
      <c r="A14705" t="s">
        <v>6105</v>
      </c>
      <c r="B14705" s="1">
        <v>44206</v>
      </c>
      <c r="C14705" s="1">
        <v>44209</v>
      </c>
      <c r="D14705" t="s">
        <v>55</v>
      </c>
      <c r="E14705" t="s">
        <v>6106</v>
      </c>
      <c r="F14705" t="s">
        <v>6107</v>
      </c>
      <c r="G14705" t="s">
        <v>28</v>
      </c>
      <c r="H14705" t="s">
        <v>6108</v>
      </c>
      <c r="I14705" t="s">
        <v>498</v>
      </c>
      <c r="J14705" t="s">
        <v>163</v>
      </c>
      <c r="L14705" t="s">
        <v>48</v>
      </c>
      <c r="M14705" t="s">
        <v>164</v>
      </c>
      <c r="N14705" t="s">
        <v>16715</v>
      </c>
      <c r="O14705" t="s">
        <v>113</v>
      </c>
      <c r="P14705" t="s">
        <v>5049</v>
      </c>
      <c r="Q14705" t="s">
        <v>16716</v>
      </c>
      <c r="R14705">
        <v>142.74</v>
      </c>
      <c r="S14705">
        <v>3</v>
      </c>
      <c r="T14705">
        <v>0</v>
      </c>
      <c r="U14705">
        <v>39.96</v>
      </c>
      <c r="V14705">
        <v>20.25</v>
      </c>
      <c r="W14705" t="s">
        <v>105</v>
      </c>
    </row>
    <row r="14706" spans="1:23" x14ac:dyDescent="0.25">
      <c r="A14706" t="s">
        <v>1717</v>
      </c>
      <c r="B14706" s="1">
        <v>44071</v>
      </c>
      <c r="C14706" s="1">
        <v>44071</v>
      </c>
      <c r="D14706" t="s">
        <v>25</v>
      </c>
      <c r="E14706" t="s">
        <v>1587</v>
      </c>
      <c r="F14706" t="s">
        <v>1588</v>
      </c>
      <c r="G14706" t="s">
        <v>67</v>
      </c>
      <c r="H14706" t="s">
        <v>305</v>
      </c>
      <c r="I14706" t="s">
        <v>59</v>
      </c>
      <c r="J14706" t="s">
        <v>47</v>
      </c>
      <c r="L14706" t="s">
        <v>48</v>
      </c>
      <c r="M14706" t="s">
        <v>49</v>
      </c>
      <c r="N14706" t="s">
        <v>24449</v>
      </c>
      <c r="O14706" t="s">
        <v>113</v>
      </c>
      <c r="P14706" t="s">
        <v>11182</v>
      </c>
      <c r="Q14706" t="s">
        <v>24450</v>
      </c>
      <c r="R14706">
        <v>48.815999999999995</v>
      </c>
      <c r="S14706">
        <v>8</v>
      </c>
      <c r="T14706">
        <v>0.4</v>
      </c>
      <c r="U14706">
        <v>-6.6240000000000023</v>
      </c>
      <c r="V14706">
        <v>20.25</v>
      </c>
      <c r="W14706" t="s">
        <v>38</v>
      </c>
    </row>
    <row r="14707" spans="1:23" x14ac:dyDescent="0.25">
      <c r="A14707" t="s">
        <v>24451</v>
      </c>
      <c r="B14707" s="1">
        <v>44010</v>
      </c>
      <c r="C14707" s="1">
        <v>44015</v>
      </c>
      <c r="D14707" t="s">
        <v>41</v>
      </c>
      <c r="E14707" t="s">
        <v>7241</v>
      </c>
      <c r="F14707" t="s">
        <v>7242</v>
      </c>
      <c r="G14707" t="s">
        <v>44</v>
      </c>
      <c r="H14707" t="s">
        <v>3328</v>
      </c>
      <c r="I14707" t="s">
        <v>1086</v>
      </c>
      <c r="J14707" t="s">
        <v>31</v>
      </c>
      <c r="K14707">
        <v>45373</v>
      </c>
      <c r="L14707" t="s">
        <v>32</v>
      </c>
      <c r="M14707" t="s">
        <v>33</v>
      </c>
      <c r="N14707" t="s">
        <v>24452</v>
      </c>
      <c r="O14707" t="s">
        <v>51</v>
      </c>
      <c r="P14707" t="s">
        <v>364</v>
      </c>
      <c r="Q14707" t="s">
        <v>24453</v>
      </c>
      <c r="R14707">
        <v>482.93999999999994</v>
      </c>
      <c r="S14707">
        <v>6</v>
      </c>
      <c r="T14707">
        <v>0.5</v>
      </c>
      <c r="U14707">
        <v>-376.69319999999999</v>
      </c>
      <c r="V14707">
        <v>20.25</v>
      </c>
      <c r="W14707" t="s">
        <v>63</v>
      </c>
    </row>
    <row r="14708" spans="1:23" x14ac:dyDescent="0.25">
      <c r="A14708" t="s">
        <v>24454</v>
      </c>
      <c r="B14708" s="1">
        <v>43851</v>
      </c>
      <c r="C14708" s="1">
        <v>43853</v>
      </c>
      <c r="D14708" t="s">
        <v>41</v>
      </c>
      <c r="E14708" t="s">
        <v>7572</v>
      </c>
      <c r="F14708" t="s">
        <v>7573</v>
      </c>
      <c r="G14708" t="s">
        <v>67</v>
      </c>
      <c r="H14708" t="s">
        <v>8734</v>
      </c>
      <c r="I14708" t="s">
        <v>5381</v>
      </c>
      <c r="J14708" t="s">
        <v>163</v>
      </c>
      <c r="L14708" t="s">
        <v>48</v>
      </c>
      <c r="M14708" t="s">
        <v>164</v>
      </c>
      <c r="N14708" t="s">
        <v>10655</v>
      </c>
      <c r="O14708" t="s">
        <v>51</v>
      </c>
      <c r="P14708" t="s">
        <v>4239</v>
      </c>
      <c r="Q14708" t="s">
        <v>8141</v>
      </c>
      <c r="R14708">
        <v>174.60000000000002</v>
      </c>
      <c r="S14708">
        <v>4</v>
      </c>
      <c r="T14708">
        <v>0</v>
      </c>
      <c r="U14708">
        <v>15.600000000000001</v>
      </c>
      <c r="V14708">
        <v>20.239999999999998</v>
      </c>
      <c r="W14708" t="s">
        <v>63</v>
      </c>
    </row>
    <row r="14709" spans="1:23" x14ac:dyDescent="0.25">
      <c r="A14709" t="s">
        <v>24455</v>
      </c>
      <c r="B14709" s="1">
        <v>44381</v>
      </c>
      <c r="C14709" s="1">
        <v>44385</v>
      </c>
      <c r="D14709" t="s">
        <v>97</v>
      </c>
      <c r="E14709" t="s">
        <v>5483</v>
      </c>
      <c r="F14709" t="s">
        <v>5484</v>
      </c>
      <c r="G14709" t="s">
        <v>67</v>
      </c>
      <c r="H14709" t="s">
        <v>3517</v>
      </c>
      <c r="I14709" t="s">
        <v>3517</v>
      </c>
      <c r="J14709" t="s">
        <v>3518</v>
      </c>
      <c r="L14709" t="s">
        <v>48</v>
      </c>
      <c r="M14709" t="s">
        <v>164</v>
      </c>
      <c r="N14709" t="s">
        <v>22107</v>
      </c>
      <c r="O14709" t="s">
        <v>35</v>
      </c>
      <c r="P14709" t="s">
        <v>293</v>
      </c>
      <c r="Q14709" t="s">
        <v>22108</v>
      </c>
      <c r="R14709">
        <v>139.86000000000001</v>
      </c>
      <c r="S14709">
        <v>7</v>
      </c>
      <c r="T14709">
        <v>0.5</v>
      </c>
      <c r="U14709">
        <v>-100.80000000000001</v>
      </c>
      <c r="V14709">
        <v>20.239999999999998</v>
      </c>
      <c r="W14709" t="s">
        <v>105</v>
      </c>
    </row>
    <row r="14710" spans="1:23" x14ac:dyDescent="0.25">
      <c r="A14710" t="s">
        <v>4226</v>
      </c>
      <c r="B14710" s="1">
        <v>44807</v>
      </c>
      <c r="C14710" s="1">
        <v>44811</v>
      </c>
      <c r="D14710" t="s">
        <v>97</v>
      </c>
      <c r="E14710" t="s">
        <v>4227</v>
      </c>
      <c r="F14710" t="s">
        <v>4228</v>
      </c>
      <c r="G14710" t="s">
        <v>44</v>
      </c>
      <c r="H14710" t="s">
        <v>29</v>
      </c>
      <c r="I14710" t="s">
        <v>30</v>
      </c>
      <c r="J14710" t="s">
        <v>31</v>
      </c>
      <c r="K14710">
        <v>10009</v>
      </c>
      <c r="L14710" t="s">
        <v>32</v>
      </c>
      <c r="M14710" t="s">
        <v>33</v>
      </c>
      <c r="N14710" t="s">
        <v>20718</v>
      </c>
      <c r="O14710" t="s">
        <v>35</v>
      </c>
      <c r="P14710" t="s">
        <v>61</v>
      </c>
      <c r="Q14710" t="s">
        <v>20719</v>
      </c>
      <c r="R14710">
        <v>197.96999999999997</v>
      </c>
      <c r="S14710">
        <v>3</v>
      </c>
      <c r="T14710">
        <v>0</v>
      </c>
      <c r="U14710">
        <v>57.41129999999999</v>
      </c>
      <c r="V14710">
        <v>20.239999999999998</v>
      </c>
      <c r="W14710" t="s">
        <v>105</v>
      </c>
    </row>
    <row r="14711" spans="1:23" x14ac:dyDescent="0.25">
      <c r="A14711" t="s">
        <v>10129</v>
      </c>
      <c r="B14711" s="1">
        <v>44891</v>
      </c>
      <c r="C14711" s="1">
        <v>44896</v>
      </c>
      <c r="D14711" t="s">
        <v>97</v>
      </c>
      <c r="E14711" t="s">
        <v>10130</v>
      </c>
      <c r="F14711" t="s">
        <v>2861</v>
      </c>
      <c r="G14711" t="s">
        <v>28</v>
      </c>
      <c r="H14711" t="s">
        <v>8871</v>
      </c>
      <c r="I14711" t="s">
        <v>8871</v>
      </c>
      <c r="J14711" t="s">
        <v>8448</v>
      </c>
      <c r="L14711" t="s">
        <v>78</v>
      </c>
      <c r="M14711" t="s">
        <v>78</v>
      </c>
      <c r="N14711" t="s">
        <v>11492</v>
      </c>
      <c r="O14711" t="s">
        <v>35</v>
      </c>
      <c r="P14711" t="s">
        <v>293</v>
      </c>
      <c r="Q14711" t="s">
        <v>7068</v>
      </c>
      <c r="R14711">
        <v>245.82</v>
      </c>
      <c r="S14711">
        <v>2</v>
      </c>
      <c r="T14711">
        <v>0</v>
      </c>
      <c r="U14711">
        <v>66.36</v>
      </c>
      <c r="V14711">
        <v>20.239999999999998</v>
      </c>
      <c r="W14711" t="s">
        <v>63</v>
      </c>
    </row>
    <row r="14712" spans="1:23" x14ac:dyDescent="0.25">
      <c r="A14712" t="s">
        <v>24456</v>
      </c>
      <c r="B14712" s="1">
        <v>44501</v>
      </c>
      <c r="C14712" s="1">
        <v>44505</v>
      </c>
      <c r="D14712" t="s">
        <v>97</v>
      </c>
      <c r="E14712" t="s">
        <v>881</v>
      </c>
      <c r="F14712" t="s">
        <v>882</v>
      </c>
      <c r="G14712" t="s">
        <v>67</v>
      </c>
      <c r="H14712" t="s">
        <v>8164</v>
      </c>
      <c r="I14712" t="s">
        <v>8165</v>
      </c>
      <c r="J14712" t="s">
        <v>3604</v>
      </c>
      <c r="L14712" t="s">
        <v>155</v>
      </c>
      <c r="M14712" t="s">
        <v>71</v>
      </c>
      <c r="N14712" t="s">
        <v>13838</v>
      </c>
      <c r="O14712" t="s">
        <v>51</v>
      </c>
      <c r="P14712" t="s">
        <v>52</v>
      </c>
      <c r="Q14712" t="s">
        <v>12317</v>
      </c>
      <c r="R14712">
        <v>159.73200000000003</v>
      </c>
      <c r="S14712">
        <v>3</v>
      </c>
      <c r="T14712">
        <v>0.4</v>
      </c>
      <c r="U14712">
        <v>-101.20800000000001</v>
      </c>
      <c r="V14712">
        <v>20.237000000000002</v>
      </c>
      <c r="W14712" t="s">
        <v>105</v>
      </c>
    </row>
    <row r="14713" spans="1:23" x14ac:dyDescent="0.25">
      <c r="A14713" t="s">
        <v>24457</v>
      </c>
      <c r="B14713" s="1">
        <v>44149</v>
      </c>
      <c r="C14713" s="1">
        <v>44156</v>
      </c>
      <c r="D14713" t="s">
        <v>97</v>
      </c>
      <c r="E14713" t="s">
        <v>4000</v>
      </c>
      <c r="F14713" t="s">
        <v>4001</v>
      </c>
      <c r="G14713" t="s">
        <v>28</v>
      </c>
      <c r="H14713" t="s">
        <v>1554</v>
      </c>
      <c r="I14713" t="s">
        <v>1555</v>
      </c>
      <c r="J14713" t="s">
        <v>241</v>
      </c>
      <c r="L14713" t="s">
        <v>155</v>
      </c>
      <c r="M14713" t="s">
        <v>233</v>
      </c>
      <c r="N14713" t="s">
        <v>16398</v>
      </c>
      <c r="O14713" t="s">
        <v>51</v>
      </c>
      <c r="P14713" t="s">
        <v>103</v>
      </c>
      <c r="Q14713" t="s">
        <v>3727</v>
      </c>
      <c r="R14713">
        <v>275.072</v>
      </c>
      <c r="S14713">
        <v>1</v>
      </c>
      <c r="T14713">
        <v>0.2</v>
      </c>
      <c r="U14713">
        <v>-48.147999999999996</v>
      </c>
      <c r="V14713">
        <v>20.231000000000002</v>
      </c>
      <c r="W14713" t="s">
        <v>116</v>
      </c>
    </row>
    <row r="14714" spans="1:23" x14ac:dyDescent="0.25">
      <c r="A14714" t="s">
        <v>24458</v>
      </c>
      <c r="B14714" s="1">
        <v>44701</v>
      </c>
      <c r="C14714" s="1">
        <v>44705</v>
      </c>
      <c r="D14714" t="s">
        <v>97</v>
      </c>
      <c r="E14714" t="s">
        <v>1041</v>
      </c>
      <c r="F14714" t="s">
        <v>1042</v>
      </c>
      <c r="G14714" t="s">
        <v>28</v>
      </c>
      <c r="H14714" t="s">
        <v>13127</v>
      </c>
      <c r="I14714" t="s">
        <v>13127</v>
      </c>
      <c r="J14714" t="s">
        <v>1827</v>
      </c>
      <c r="L14714" t="s">
        <v>78</v>
      </c>
      <c r="M14714" t="s">
        <v>78</v>
      </c>
      <c r="N14714" t="s">
        <v>8253</v>
      </c>
      <c r="O14714" t="s">
        <v>113</v>
      </c>
      <c r="P14714" t="s">
        <v>796</v>
      </c>
      <c r="Q14714" t="s">
        <v>7188</v>
      </c>
      <c r="R14714">
        <v>532.80000000000007</v>
      </c>
      <c r="S14714">
        <v>4</v>
      </c>
      <c r="T14714">
        <v>0</v>
      </c>
      <c r="U14714">
        <v>95.88</v>
      </c>
      <c r="V14714">
        <v>20.23</v>
      </c>
      <c r="W14714" t="s">
        <v>63</v>
      </c>
    </row>
    <row r="14715" spans="1:23" x14ac:dyDescent="0.25">
      <c r="A14715" t="s">
        <v>24459</v>
      </c>
      <c r="B14715" s="1">
        <v>43833</v>
      </c>
      <c r="C14715" s="1">
        <v>43838</v>
      </c>
      <c r="D14715" t="s">
        <v>97</v>
      </c>
      <c r="E14715" t="s">
        <v>5626</v>
      </c>
      <c r="F14715" t="s">
        <v>615</v>
      </c>
      <c r="G14715" t="s">
        <v>28</v>
      </c>
      <c r="H14715" t="s">
        <v>18032</v>
      </c>
      <c r="I14715" t="s">
        <v>18032</v>
      </c>
      <c r="J14715" t="s">
        <v>1389</v>
      </c>
      <c r="L14715" t="s">
        <v>78</v>
      </c>
      <c r="M14715" t="s">
        <v>78</v>
      </c>
      <c r="N14715" t="s">
        <v>6151</v>
      </c>
      <c r="O14715" t="s">
        <v>113</v>
      </c>
      <c r="P14715" t="s">
        <v>796</v>
      </c>
      <c r="Q14715" t="s">
        <v>1298</v>
      </c>
      <c r="R14715">
        <v>207.32999999999998</v>
      </c>
      <c r="S14715">
        <v>1</v>
      </c>
      <c r="T14715">
        <v>0</v>
      </c>
      <c r="U14715">
        <v>53.88</v>
      </c>
      <c r="V14715">
        <v>20.23</v>
      </c>
      <c r="W14715" t="s">
        <v>63</v>
      </c>
    </row>
    <row r="14716" spans="1:23" x14ac:dyDescent="0.25">
      <c r="A14716" t="s">
        <v>24460</v>
      </c>
      <c r="B14716" s="1">
        <v>44525</v>
      </c>
      <c r="C14716" s="1">
        <v>44528</v>
      </c>
      <c r="D14716" t="s">
        <v>55</v>
      </c>
      <c r="E14716" t="s">
        <v>2164</v>
      </c>
      <c r="F14716" t="s">
        <v>2165</v>
      </c>
      <c r="G14716" t="s">
        <v>44</v>
      </c>
      <c r="H14716" t="s">
        <v>20867</v>
      </c>
      <c r="I14716" t="s">
        <v>577</v>
      </c>
      <c r="J14716" t="s">
        <v>69</v>
      </c>
      <c r="L14716" t="s">
        <v>70</v>
      </c>
      <c r="M14716" t="s">
        <v>71</v>
      </c>
      <c r="N14716" t="s">
        <v>13790</v>
      </c>
      <c r="O14716" t="s">
        <v>113</v>
      </c>
      <c r="P14716" t="s">
        <v>5049</v>
      </c>
      <c r="Q14716" t="s">
        <v>13791</v>
      </c>
      <c r="R14716">
        <v>193.83</v>
      </c>
      <c r="S14716">
        <v>7</v>
      </c>
      <c r="T14716">
        <v>0</v>
      </c>
      <c r="U14716">
        <v>15.33</v>
      </c>
      <c r="V14716">
        <v>20.22</v>
      </c>
      <c r="W14716" t="s">
        <v>105</v>
      </c>
    </row>
    <row r="14717" spans="1:23" x14ac:dyDescent="0.25">
      <c r="A14717" t="s">
        <v>24461</v>
      </c>
      <c r="B14717" s="1">
        <v>44180</v>
      </c>
      <c r="C14717" s="1">
        <v>44182</v>
      </c>
      <c r="D14717" t="s">
        <v>41</v>
      </c>
      <c r="E14717" t="s">
        <v>1484</v>
      </c>
      <c r="F14717" t="s">
        <v>1485</v>
      </c>
      <c r="G14717" t="s">
        <v>67</v>
      </c>
      <c r="H14717" t="s">
        <v>24462</v>
      </c>
      <c r="I14717" t="s">
        <v>729</v>
      </c>
      <c r="J14717" t="s">
        <v>173</v>
      </c>
      <c r="L14717" t="s">
        <v>70</v>
      </c>
      <c r="M14717" t="s">
        <v>71</v>
      </c>
      <c r="N14717" t="s">
        <v>24463</v>
      </c>
      <c r="O14717" t="s">
        <v>113</v>
      </c>
      <c r="P14717" t="s">
        <v>131</v>
      </c>
      <c r="Q14717" t="s">
        <v>24464</v>
      </c>
      <c r="R14717">
        <v>89.28</v>
      </c>
      <c r="S14717">
        <v>6</v>
      </c>
      <c r="T14717">
        <v>0</v>
      </c>
      <c r="U14717">
        <v>11.52</v>
      </c>
      <c r="V14717">
        <v>20.22</v>
      </c>
      <c r="W14717" t="s">
        <v>105</v>
      </c>
    </row>
    <row r="14718" spans="1:23" x14ac:dyDescent="0.25">
      <c r="A14718" t="s">
        <v>10810</v>
      </c>
      <c r="B14718" s="1">
        <v>43753</v>
      </c>
      <c r="C14718" s="1">
        <v>43758</v>
      </c>
      <c r="D14718" t="s">
        <v>97</v>
      </c>
      <c r="E14718" t="s">
        <v>1525</v>
      </c>
      <c r="F14718" t="s">
        <v>1526</v>
      </c>
      <c r="G14718" t="s">
        <v>44</v>
      </c>
      <c r="H14718" t="s">
        <v>472</v>
      </c>
      <c r="I14718" t="s">
        <v>472</v>
      </c>
      <c r="J14718" t="s">
        <v>473</v>
      </c>
      <c r="L14718" t="s">
        <v>48</v>
      </c>
      <c r="M14718" t="s">
        <v>138</v>
      </c>
      <c r="N14718" t="s">
        <v>5991</v>
      </c>
      <c r="O14718" t="s">
        <v>51</v>
      </c>
      <c r="P14718" t="s">
        <v>364</v>
      </c>
      <c r="Q14718" t="s">
        <v>5992</v>
      </c>
      <c r="R14718">
        <v>251.16000000000003</v>
      </c>
      <c r="S14718">
        <v>2</v>
      </c>
      <c r="T14718">
        <v>0</v>
      </c>
      <c r="U14718">
        <v>12.54</v>
      </c>
      <c r="V14718">
        <v>20.22</v>
      </c>
      <c r="W14718" t="s">
        <v>63</v>
      </c>
    </row>
    <row r="14719" spans="1:23" x14ac:dyDescent="0.25">
      <c r="A14719" t="s">
        <v>24465</v>
      </c>
      <c r="B14719" s="1">
        <v>43500</v>
      </c>
      <c r="C14719" s="1">
        <v>43505</v>
      </c>
      <c r="D14719" t="s">
        <v>41</v>
      </c>
      <c r="E14719" t="s">
        <v>2519</v>
      </c>
      <c r="F14719" t="s">
        <v>2520</v>
      </c>
      <c r="G14719" t="s">
        <v>44</v>
      </c>
      <c r="H14719" t="s">
        <v>1246</v>
      </c>
      <c r="I14719" t="s">
        <v>1247</v>
      </c>
      <c r="J14719" t="s">
        <v>1248</v>
      </c>
      <c r="L14719" t="s">
        <v>78</v>
      </c>
      <c r="M14719" t="s">
        <v>78</v>
      </c>
      <c r="N14719" t="s">
        <v>17288</v>
      </c>
      <c r="O14719" t="s">
        <v>35</v>
      </c>
      <c r="P14719" t="s">
        <v>293</v>
      </c>
      <c r="Q14719" t="s">
        <v>10730</v>
      </c>
      <c r="R14719">
        <v>115.44000000000001</v>
      </c>
      <c r="S14719">
        <v>1</v>
      </c>
      <c r="T14719">
        <v>0</v>
      </c>
      <c r="U14719">
        <v>49.62</v>
      </c>
      <c r="V14719">
        <v>20.22</v>
      </c>
      <c r="W14719" t="s">
        <v>63</v>
      </c>
    </row>
    <row r="14720" spans="1:23" x14ac:dyDescent="0.25">
      <c r="A14720" t="s">
        <v>24466</v>
      </c>
      <c r="B14720" s="1">
        <v>44315</v>
      </c>
      <c r="C14720" s="1">
        <v>44317</v>
      </c>
      <c r="D14720" t="s">
        <v>55</v>
      </c>
      <c r="E14720" t="s">
        <v>4833</v>
      </c>
      <c r="F14720" t="s">
        <v>4834</v>
      </c>
      <c r="G14720" t="s">
        <v>28</v>
      </c>
      <c r="H14720" t="s">
        <v>540</v>
      </c>
      <c r="I14720" t="s">
        <v>540</v>
      </c>
      <c r="J14720" t="s">
        <v>541</v>
      </c>
      <c r="L14720" t="s">
        <v>155</v>
      </c>
      <c r="M14720" t="s">
        <v>71</v>
      </c>
      <c r="N14720" t="s">
        <v>24162</v>
      </c>
      <c r="O14720" t="s">
        <v>113</v>
      </c>
      <c r="P14720" t="s">
        <v>5049</v>
      </c>
      <c r="Q14720" t="s">
        <v>20509</v>
      </c>
      <c r="R14720">
        <v>132.30000000000001</v>
      </c>
      <c r="S14720">
        <v>9</v>
      </c>
      <c r="T14720">
        <v>0</v>
      </c>
      <c r="U14720">
        <v>35.64</v>
      </c>
      <c r="V14720">
        <v>20.212</v>
      </c>
      <c r="W14720" t="s">
        <v>105</v>
      </c>
    </row>
    <row r="14721" spans="1:23" x14ac:dyDescent="0.25">
      <c r="A14721" t="s">
        <v>12009</v>
      </c>
      <c r="B14721" s="1">
        <v>44799</v>
      </c>
      <c r="C14721" s="1">
        <v>44804</v>
      </c>
      <c r="D14721" t="s">
        <v>41</v>
      </c>
      <c r="E14721" t="s">
        <v>977</v>
      </c>
      <c r="F14721" t="s">
        <v>978</v>
      </c>
      <c r="G14721" t="s">
        <v>28</v>
      </c>
      <c r="H14721" t="s">
        <v>5871</v>
      </c>
      <c r="I14721" t="s">
        <v>5872</v>
      </c>
      <c r="J14721" t="s">
        <v>5873</v>
      </c>
      <c r="L14721" t="s">
        <v>155</v>
      </c>
      <c r="M14721" t="s">
        <v>284</v>
      </c>
      <c r="N14721" t="s">
        <v>14859</v>
      </c>
      <c r="O14721" t="s">
        <v>51</v>
      </c>
      <c r="P14721" t="s">
        <v>364</v>
      </c>
      <c r="Q14721" t="s">
        <v>10744</v>
      </c>
      <c r="R14721">
        <v>199.05600000000001</v>
      </c>
      <c r="S14721">
        <v>4</v>
      </c>
      <c r="T14721">
        <v>0.4</v>
      </c>
      <c r="U14721">
        <v>26.495999999999981</v>
      </c>
      <c r="V14721">
        <v>20.21</v>
      </c>
      <c r="W14721" t="s">
        <v>105</v>
      </c>
    </row>
    <row r="14722" spans="1:23" x14ac:dyDescent="0.25">
      <c r="A14722" t="s">
        <v>24467</v>
      </c>
      <c r="B14722" s="1">
        <v>44682</v>
      </c>
      <c r="C14722" s="1">
        <v>44685</v>
      </c>
      <c r="D14722" t="s">
        <v>55</v>
      </c>
      <c r="E14722" t="s">
        <v>5875</v>
      </c>
      <c r="F14722" t="s">
        <v>3348</v>
      </c>
      <c r="G14722" t="s">
        <v>28</v>
      </c>
      <c r="H14722" t="s">
        <v>7822</v>
      </c>
      <c r="I14722" t="s">
        <v>485</v>
      </c>
      <c r="J14722" t="s">
        <v>69</v>
      </c>
      <c r="L14722" t="s">
        <v>70</v>
      </c>
      <c r="M14722" t="s">
        <v>71</v>
      </c>
      <c r="N14722" t="s">
        <v>4379</v>
      </c>
      <c r="O14722" t="s">
        <v>51</v>
      </c>
      <c r="P14722" t="s">
        <v>52</v>
      </c>
      <c r="Q14722" t="s">
        <v>2024</v>
      </c>
      <c r="R14722">
        <v>373.89600000000007</v>
      </c>
      <c r="S14722">
        <v>3</v>
      </c>
      <c r="T14722">
        <v>0.1</v>
      </c>
      <c r="U14722">
        <v>41.525999999999996</v>
      </c>
      <c r="V14722">
        <v>20.21</v>
      </c>
      <c r="W14722" t="s">
        <v>38</v>
      </c>
    </row>
    <row r="14723" spans="1:23" x14ac:dyDescent="0.25">
      <c r="A14723" t="s">
        <v>24468</v>
      </c>
      <c r="B14723" s="1">
        <v>44479</v>
      </c>
      <c r="C14723" s="1">
        <v>44482</v>
      </c>
      <c r="D14723" t="s">
        <v>41</v>
      </c>
      <c r="E14723" t="s">
        <v>3326</v>
      </c>
      <c r="F14723" t="s">
        <v>3327</v>
      </c>
      <c r="G14723" t="s">
        <v>67</v>
      </c>
      <c r="H14723" t="s">
        <v>813</v>
      </c>
      <c r="I14723" t="s">
        <v>814</v>
      </c>
      <c r="J14723" t="s">
        <v>47</v>
      </c>
      <c r="L14723" t="s">
        <v>48</v>
      </c>
      <c r="M14723" t="s">
        <v>49</v>
      </c>
      <c r="N14723" t="s">
        <v>12027</v>
      </c>
      <c r="O14723" t="s">
        <v>113</v>
      </c>
      <c r="P14723" t="s">
        <v>131</v>
      </c>
      <c r="Q14723" t="s">
        <v>12028</v>
      </c>
      <c r="R14723">
        <v>345.73500000000001</v>
      </c>
      <c r="S14723">
        <v>13</v>
      </c>
      <c r="T14723">
        <v>0.1</v>
      </c>
      <c r="U14723">
        <v>118.755</v>
      </c>
      <c r="V14723">
        <v>20.21</v>
      </c>
      <c r="W14723" t="s">
        <v>63</v>
      </c>
    </row>
    <row r="14724" spans="1:23" x14ac:dyDescent="0.25">
      <c r="A14724" t="s">
        <v>14903</v>
      </c>
      <c r="B14724" s="1">
        <v>44871</v>
      </c>
      <c r="C14724" s="1">
        <v>44875</v>
      </c>
      <c r="D14724" t="s">
        <v>41</v>
      </c>
      <c r="E14724" t="s">
        <v>2764</v>
      </c>
      <c r="F14724" t="s">
        <v>2765</v>
      </c>
      <c r="G14724" t="s">
        <v>28</v>
      </c>
      <c r="H14724" t="s">
        <v>58</v>
      </c>
      <c r="I14724" t="s">
        <v>59</v>
      </c>
      <c r="J14724" t="s">
        <v>47</v>
      </c>
      <c r="L14724" t="s">
        <v>48</v>
      </c>
      <c r="M14724" t="s">
        <v>49</v>
      </c>
      <c r="N14724" t="s">
        <v>4336</v>
      </c>
      <c r="O14724" t="s">
        <v>51</v>
      </c>
      <c r="P14724" t="s">
        <v>52</v>
      </c>
      <c r="Q14724" t="s">
        <v>4337</v>
      </c>
      <c r="R14724">
        <v>317.57400000000007</v>
      </c>
      <c r="S14724">
        <v>2</v>
      </c>
      <c r="T14724">
        <v>0.1</v>
      </c>
      <c r="U14724">
        <v>10.553999999999988</v>
      </c>
      <c r="V14724">
        <v>20.21</v>
      </c>
      <c r="W14724" t="s">
        <v>63</v>
      </c>
    </row>
    <row r="14725" spans="1:23" x14ac:dyDescent="0.25">
      <c r="A14725" t="s">
        <v>24469</v>
      </c>
      <c r="B14725" s="1">
        <v>44519</v>
      </c>
      <c r="C14725" s="1">
        <v>44521</v>
      </c>
      <c r="D14725" t="s">
        <v>55</v>
      </c>
      <c r="E14725" t="s">
        <v>2119</v>
      </c>
      <c r="F14725" t="s">
        <v>2120</v>
      </c>
      <c r="G14725" t="s">
        <v>28</v>
      </c>
      <c r="H14725" t="s">
        <v>11036</v>
      </c>
      <c r="I14725" t="s">
        <v>459</v>
      </c>
      <c r="J14725" t="s">
        <v>47</v>
      </c>
      <c r="L14725" t="s">
        <v>48</v>
      </c>
      <c r="M14725" t="s">
        <v>49</v>
      </c>
      <c r="N14725" t="s">
        <v>20950</v>
      </c>
      <c r="O14725" t="s">
        <v>113</v>
      </c>
      <c r="P14725" t="s">
        <v>8786</v>
      </c>
      <c r="Q14725" t="s">
        <v>20951</v>
      </c>
      <c r="R14725">
        <v>99.144000000000005</v>
      </c>
      <c r="S14725">
        <v>6</v>
      </c>
      <c r="T14725">
        <v>0.1</v>
      </c>
      <c r="U14725">
        <v>24.083999999999996</v>
      </c>
      <c r="V14725">
        <v>20.21</v>
      </c>
      <c r="W14725" t="s">
        <v>63</v>
      </c>
    </row>
    <row r="14726" spans="1:23" x14ac:dyDescent="0.25">
      <c r="A14726" t="s">
        <v>24470</v>
      </c>
      <c r="B14726" s="1">
        <v>44374</v>
      </c>
      <c r="C14726" s="1">
        <v>44381</v>
      </c>
      <c r="D14726" t="s">
        <v>97</v>
      </c>
      <c r="E14726" t="s">
        <v>1638</v>
      </c>
      <c r="F14726" t="s">
        <v>1639</v>
      </c>
      <c r="G14726" t="s">
        <v>28</v>
      </c>
      <c r="H14726" t="s">
        <v>571</v>
      </c>
      <c r="I14726" t="s">
        <v>572</v>
      </c>
      <c r="J14726" t="s">
        <v>31</v>
      </c>
      <c r="K14726">
        <v>30318</v>
      </c>
      <c r="L14726" t="s">
        <v>32</v>
      </c>
      <c r="M14726" t="s">
        <v>122</v>
      </c>
      <c r="N14726" t="s">
        <v>13019</v>
      </c>
      <c r="O14726" t="s">
        <v>35</v>
      </c>
      <c r="P14726" t="s">
        <v>61</v>
      </c>
      <c r="Q14726" t="s">
        <v>13020</v>
      </c>
      <c r="R14726">
        <v>135.94999999999999</v>
      </c>
      <c r="S14726">
        <v>1</v>
      </c>
      <c r="T14726">
        <v>0</v>
      </c>
      <c r="U14726">
        <v>39.425499999999985</v>
      </c>
      <c r="V14726">
        <v>20.21</v>
      </c>
      <c r="W14726" t="s">
        <v>116</v>
      </c>
    </row>
    <row r="14727" spans="1:23" x14ac:dyDescent="0.25">
      <c r="A14727" t="s">
        <v>24471</v>
      </c>
      <c r="B14727" s="1">
        <v>44820</v>
      </c>
      <c r="C14727" s="1">
        <v>44822</v>
      </c>
      <c r="D14727" t="s">
        <v>41</v>
      </c>
      <c r="E14727" t="s">
        <v>4087</v>
      </c>
      <c r="F14727" t="s">
        <v>2990</v>
      </c>
      <c r="G14727" t="s">
        <v>28</v>
      </c>
      <c r="H14727" t="s">
        <v>2677</v>
      </c>
      <c r="I14727" t="s">
        <v>2677</v>
      </c>
      <c r="J14727" t="s">
        <v>417</v>
      </c>
      <c r="L14727" t="s">
        <v>146</v>
      </c>
      <c r="M14727" t="s">
        <v>146</v>
      </c>
      <c r="N14727" t="s">
        <v>24472</v>
      </c>
      <c r="O14727" t="s">
        <v>35</v>
      </c>
      <c r="P14727" t="s">
        <v>36</v>
      </c>
      <c r="Q14727" t="s">
        <v>16339</v>
      </c>
      <c r="R14727">
        <v>117.96000000000001</v>
      </c>
      <c r="S14727">
        <v>4</v>
      </c>
      <c r="T14727">
        <v>0</v>
      </c>
      <c r="U14727">
        <v>15.24</v>
      </c>
      <c r="V14727">
        <v>20.21</v>
      </c>
      <c r="W14727" t="s">
        <v>105</v>
      </c>
    </row>
    <row r="14728" spans="1:23" x14ac:dyDescent="0.25">
      <c r="A14728" t="s">
        <v>24473</v>
      </c>
      <c r="B14728" s="1">
        <v>44914</v>
      </c>
      <c r="C14728" s="1">
        <v>44918</v>
      </c>
      <c r="D14728" t="s">
        <v>97</v>
      </c>
      <c r="E14728" t="s">
        <v>1269</v>
      </c>
      <c r="F14728" t="s">
        <v>1270</v>
      </c>
      <c r="G14728" t="s">
        <v>28</v>
      </c>
      <c r="H14728" t="s">
        <v>8885</v>
      </c>
      <c r="I14728" t="s">
        <v>8886</v>
      </c>
      <c r="J14728" t="s">
        <v>8887</v>
      </c>
      <c r="L14728" t="s">
        <v>155</v>
      </c>
      <c r="M14728" t="s">
        <v>122</v>
      </c>
      <c r="N14728" t="s">
        <v>11030</v>
      </c>
      <c r="O14728" t="s">
        <v>35</v>
      </c>
      <c r="P14728" t="s">
        <v>61</v>
      </c>
      <c r="Q14728" t="s">
        <v>7530</v>
      </c>
      <c r="R14728">
        <v>327.81599999999997</v>
      </c>
      <c r="S14728">
        <v>6</v>
      </c>
      <c r="T14728">
        <v>0.4</v>
      </c>
      <c r="U14728">
        <v>32.736000000000011</v>
      </c>
      <c r="V14728">
        <v>20.2</v>
      </c>
      <c r="W14728" t="s">
        <v>63</v>
      </c>
    </row>
    <row r="14729" spans="1:23" x14ac:dyDescent="0.25">
      <c r="A14729" t="s">
        <v>24474</v>
      </c>
      <c r="B14729" s="1">
        <v>44869</v>
      </c>
      <c r="C14729" s="1">
        <v>44874</v>
      </c>
      <c r="D14729" t="s">
        <v>41</v>
      </c>
      <c r="E14729" t="s">
        <v>3009</v>
      </c>
      <c r="F14729" t="s">
        <v>3010</v>
      </c>
      <c r="G14729" t="s">
        <v>28</v>
      </c>
      <c r="H14729" t="s">
        <v>24475</v>
      </c>
      <c r="I14729" t="s">
        <v>565</v>
      </c>
      <c r="J14729" t="s">
        <v>47</v>
      </c>
      <c r="L14729" t="s">
        <v>48</v>
      </c>
      <c r="M14729" t="s">
        <v>49</v>
      </c>
      <c r="N14729" t="s">
        <v>24476</v>
      </c>
      <c r="O14729" t="s">
        <v>51</v>
      </c>
      <c r="P14729" t="s">
        <v>4239</v>
      </c>
      <c r="Q14729" t="s">
        <v>18556</v>
      </c>
      <c r="R14729">
        <v>170.42399999999998</v>
      </c>
      <c r="S14729">
        <v>6</v>
      </c>
      <c r="T14729">
        <v>0.4</v>
      </c>
      <c r="U14729">
        <v>-108.036</v>
      </c>
      <c r="V14729">
        <v>20.2</v>
      </c>
      <c r="W14729" t="s">
        <v>63</v>
      </c>
    </row>
    <row r="14730" spans="1:23" x14ac:dyDescent="0.25">
      <c r="A14730" t="s">
        <v>24477</v>
      </c>
      <c r="B14730" s="1">
        <v>44015</v>
      </c>
      <c r="C14730" s="1">
        <v>44020</v>
      </c>
      <c r="D14730" t="s">
        <v>97</v>
      </c>
      <c r="E14730" t="s">
        <v>12447</v>
      </c>
      <c r="F14730" t="s">
        <v>4801</v>
      </c>
      <c r="G14730" t="s">
        <v>67</v>
      </c>
      <c r="H14730" t="s">
        <v>22439</v>
      </c>
      <c r="I14730" t="s">
        <v>22439</v>
      </c>
      <c r="J14730" t="s">
        <v>1652</v>
      </c>
      <c r="L14730" t="s">
        <v>146</v>
      </c>
      <c r="M14730" t="s">
        <v>146</v>
      </c>
      <c r="N14730" t="s">
        <v>6526</v>
      </c>
      <c r="O14730" t="s">
        <v>35</v>
      </c>
      <c r="P14730" t="s">
        <v>80</v>
      </c>
      <c r="Q14730" t="s">
        <v>5818</v>
      </c>
      <c r="R14730">
        <v>238.512</v>
      </c>
      <c r="S14730">
        <v>2</v>
      </c>
      <c r="T14730">
        <v>0.6</v>
      </c>
      <c r="U14730">
        <v>-328.00799999999998</v>
      </c>
      <c r="V14730">
        <v>20.2</v>
      </c>
      <c r="W14730" t="s">
        <v>63</v>
      </c>
    </row>
    <row r="14731" spans="1:23" x14ac:dyDescent="0.25">
      <c r="A14731" t="s">
        <v>24478</v>
      </c>
      <c r="B14731" s="1">
        <v>44808</v>
      </c>
      <c r="C14731" s="1">
        <v>44813</v>
      </c>
      <c r="D14731" t="s">
        <v>97</v>
      </c>
      <c r="E14731" t="s">
        <v>2052</v>
      </c>
      <c r="F14731" t="s">
        <v>2053</v>
      </c>
      <c r="G14731" t="s">
        <v>67</v>
      </c>
      <c r="H14731" t="s">
        <v>282</v>
      </c>
      <c r="I14731" t="s">
        <v>282</v>
      </c>
      <c r="J14731" t="s">
        <v>283</v>
      </c>
      <c r="L14731" t="s">
        <v>155</v>
      </c>
      <c r="M14731" t="s">
        <v>284</v>
      </c>
      <c r="N14731" t="s">
        <v>15910</v>
      </c>
      <c r="O14731" t="s">
        <v>35</v>
      </c>
      <c r="P14731" t="s">
        <v>36</v>
      </c>
      <c r="Q14731" t="s">
        <v>10881</v>
      </c>
      <c r="R14731">
        <v>279.68</v>
      </c>
      <c r="S14731">
        <v>5</v>
      </c>
      <c r="T14731">
        <v>0.2</v>
      </c>
      <c r="U14731">
        <v>-38.520000000000003</v>
      </c>
      <c r="V14731">
        <v>20.190999999999999</v>
      </c>
      <c r="W14731" t="s">
        <v>63</v>
      </c>
    </row>
    <row r="14732" spans="1:23" x14ac:dyDescent="0.25">
      <c r="A14732" t="s">
        <v>24479</v>
      </c>
      <c r="B14732" s="1">
        <v>44477</v>
      </c>
      <c r="C14732" s="1">
        <v>44481</v>
      </c>
      <c r="D14732" t="s">
        <v>97</v>
      </c>
      <c r="E14732" t="s">
        <v>1053</v>
      </c>
      <c r="F14732" t="s">
        <v>1054</v>
      </c>
      <c r="G14732" t="s">
        <v>28</v>
      </c>
      <c r="H14732" t="s">
        <v>23119</v>
      </c>
      <c r="I14732" t="s">
        <v>23120</v>
      </c>
      <c r="J14732" t="s">
        <v>8887</v>
      </c>
      <c r="L14732" t="s">
        <v>155</v>
      </c>
      <c r="M14732" t="s">
        <v>122</v>
      </c>
      <c r="N14732" t="s">
        <v>20876</v>
      </c>
      <c r="O14732" t="s">
        <v>51</v>
      </c>
      <c r="P14732" t="s">
        <v>52</v>
      </c>
      <c r="Q14732" t="s">
        <v>9174</v>
      </c>
      <c r="R14732">
        <v>264.81600000000009</v>
      </c>
      <c r="S14732">
        <v>4</v>
      </c>
      <c r="T14732">
        <v>0.4</v>
      </c>
      <c r="U14732">
        <v>-176.54400000000004</v>
      </c>
      <c r="V14732">
        <v>20.190000000000001</v>
      </c>
      <c r="W14732" t="s">
        <v>63</v>
      </c>
    </row>
    <row r="14733" spans="1:23" x14ac:dyDescent="0.25">
      <c r="A14733" t="s">
        <v>23804</v>
      </c>
      <c r="B14733" s="1">
        <v>43947</v>
      </c>
      <c r="C14733" s="1">
        <v>43951</v>
      </c>
      <c r="D14733" t="s">
        <v>41</v>
      </c>
      <c r="E14733" t="s">
        <v>10470</v>
      </c>
      <c r="F14733" t="s">
        <v>10471</v>
      </c>
      <c r="G14733" t="s">
        <v>28</v>
      </c>
      <c r="H14733" t="s">
        <v>2803</v>
      </c>
      <c r="I14733" t="s">
        <v>92</v>
      </c>
      <c r="J14733" t="s">
        <v>93</v>
      </c>
      <c r="L14733" t="s">
        <v>48</v>
      </c>
      <c r="M14733" t="s">
        <v>49</v>
      </c>
      <c r="N14733" t="s">
        <v>24480</v>
      </c>
      <c r="O14733" t="s">
        <v>113</v>
      </c>
      <c r="P14733" t="s">
        <v>131</v>
      </c>
      <c r="Q14733" t="s">
        <v>21850</v>
      </c>
      <c r="R14733">
        <v>206.16</v>
      </c>
      <c r="S14733">
        <v>4</v>
      </c>
      <c r="T14733">
        <v>0</v>
      </c>
      <c r="U14733">
        <v>20.52</v>
      </c>
      <c r="V14733">
        <v>20.190000000000001</v>
      </c>
      <c r="W14733" t="s">
        <v>63</v>
      </c>
    </row>
    <row r="14734" spans="1:23" x14ac:dyDescent="0.25">
      <c r="A14734" t="s">
        <v>24481</v>
      </c>
      <c r="B14734" s="1">
        <v>44764</v>
      </c>
      <c r="C14734" s="1">
        <v>44770</v>
      </c>
      <c r="D14734" t="s">
        <v>97</v>
      </c>
      <c r="E14734" t="s">
        <v>622</v>
      </c>
      <c r="F14734" t="s">
        <v>623</v>
      </c>
      <c r="G14734" t="s">
        <v>28</v>
      </c>
      <c r="H14734" t="s">
        <v>2066</v>
      </c>
      <c r="I14734" t="s">
        <v>129</v>
      </c>
      <c r="J14734" t="s">
        <v>31</v>
      </c>
      <c r="K14734">
        <v>24153</v>
      </c>
      <c r="L14734" t="s">
        <v>32</v>
      </c>
      <c r="M14734" t="s">
        <v>122</v>
      </c>
      <c r="N14734" t="s">
        <v>5366</v>
      </c>
      <c r="O14734" t="s">
        <v>35</v>
      </c>
      <c r="P14734" t="s">
        <v>61</v>
      </c>
      <c r="Q14734" t="s">
        <v>5367</v>
      </c>
      <c r="R14734">
        <v>271.95999999999998</v>
      </c>
      <c r="S14734">
        <v>4</v>
      </c>
      <c r="T14734">
        <v>0</v>
      </c>
      <c r="U14734">
        <v>67.990000000000009</v>
      </c>
      <c r="V14734">
        <v>20.190000000000001</v>
      </c>
      <c r="W14734" t="s">
        <v>63</v>
      </c>
    </row>
    <row r="14735" spans="1:23" x14ac:dyDescent="0.25">
      <c r="A14735" t="s">
        <v>24482</v>
      </c>
      <c r="B14735" s="1">
        <v>44030</v>
      </c>
      <c r="C14735" s="1">
        <v>44032</v>
      </c>
      <c r="D14735" t="s">
        <v>41</v>
      </c>
      <c r="E14735" t="s">
        <v>2296</v>
      </c>
      <c r="F14735" t="s">
        <v>2297</v>
      </c>
      <c r="G14735" t="s">
        <v>28</v>
      </c>
      <c r="H14735" t="s">
        <v>29</v>
      </c>
      <c r="I14735" t="s">
        <v>30</v>
      </c>
      <c r="J14735" t="s">
        <v>31</v>
      </c>
      <c r="K14735">
        <v>10024</v>
      </c>
      <c r="L14735" t="s">
        <v>32</v>
      </c>
      <c r="M14735" t="s">
        <v>33</v>
      </c>
      <c r="N14735" t="s">
        <v>11319</v>
      </c>
      <c r="O14735" t="s">
        <v>35</v>
      </c>
      <c r="P14735" t="s">
        <v>61</v>
      </c>
      <c r="Q14735" t="s">
        <v>11320</v>
      </c>
      <c r="R14735">
        <v>135.99</v>
      </c>
      <c r="S14735">
        <v>1</v>
      </c>
      <c r="T14735">
        <v>0</v>
      </c>
      <c r="U14735">
        <v>36.717300000000009</v>
      </c>
      <c r="V14735">
        <v>20.190000000000001</v>
      </c>
      <c r="W14735" t="s">
        <v>105</v>
      </c>
    </row>
    <row r="14736" spans="1:23" x14ac:dyDescent="0.25">
      <c r="A14736" t="s">
        <v>9975</v>
      </c>
      <c r="B14736" s="1">
        <v>44700</v>
      </c>
      <c r="C14736" s="1">
        <v>44703</v>
      </c>
      <c r="D14736" t="s">
        <v>41</v>
      </c>
      <c r="E14736" t="s">
        <v>4031</v>
      </c>
      <c r="F14736" t="s">
        <v>4032</v>
      </c>
      <c r="G14736" t="s">
        <v>28</v>
      </c>
      <c r="H14736" t="s">
        <v>9976</v>
      </c>
      <c r="I14736" t="s">
        <v>9977</v>
      </c>
      <c r="J14736" t="s">
        <v>739</v>
      </c>
      <c r="L14736" t="s">
        <v>155</v>
      </c>
      <c r="M14736" t="s">
        <v>122</v>
      </c>
      <c r="N14736" t="s">
        <v>24483</v>
      </c>
      <c r="O14736" t="s">
        <v>51</v>
      </c>
      <c r="P14736" t="s">
        <v>4239</v>
      </c>
      <c r="Q14736" t="s">
        <v>11556</v>
      </c>
      <c r="R14736">
        <v>172.5</v>
      </c>
      <c r="S14736">
        <v>5</v>
      </c>
      <c r="T14736">
        <v>0</v>
      </c>
      <c r="U14736">
        <v>41.4</v>
      </c>
      <c r="V14736">
        <v>20.187000000000001</v>
      </c>
      <c r="W14736" t="s">
        <v>105</v>
      </c>
    </row>
    <row r="14737" spans="1:23" x14ac:dyDescent="0.25">
      <c r="A14737" t="s">
        <v>24484</v>
      </c>
      <c r="B14737" s="1">
        <v>43689</v>
      </c>
      <c r="C14737" s="1">
        <v>43691</v>
      </c>
      <c r="D14737" t="s">
        <v>55</v>
      </c>
      <c r="E14737" t="s">
        <v>1836</v>
      </c>
      <c r="F14737" t="s">
        <v>1837</v>
      </c>
      <c r="G14737" t="s">
        <v>44</v>
      </c>
      <c r="H14737" t="s">
        <v>5093</v>
      </c>
      <c r="I14737" t="s">
        <v>248</v>
      </c>
      <c r="J14737" t="s">
        <v>249</v>
      </c>
      <c r="L14737" t="s">
        <v>155</v>
      </c>
      <c r="M14737" t="s">
        <v>71</v>
      </c>
      <c r="N14737" t="s">
        <v>24485</v>
      </c>
      <c r="O14737" t="s">
        <v>113</v>
      </c>
      <c r="P14737" t="s">
        <v>6626</v>
      </c>
      <c r="Q14737" t="s">
        <v>18380</v>
      </c>
      <c r="R14737">
        <v>289.97999999999996</v>
      </c>
      <c r="S14737">
        <v>9</v>
      </c>
      <c r="T14737">
        <v>0</v>
      </c>
      <c r="U14737">
        <v>52.019999999999996</v>
      </c>
      <c r="V14737">
        <v>20.181999999999999</v>
      </c>
      <c r="W14737" t="s">
        <v>63</v>
      </c>
    </row>
    <row r="14738" spans="1:23" x14ac:dyDescent="0.25">
      <c r="A14738" t="s">
        <v>5862</v>
      </c>
      <c r="B14738" s="1">
        <v>43945</v>
      </c>
      <c r="C14738" s="1">
        <v>43948</v>
      </c>
      <c r="D14738" t="s">
        <v>55</v>
      </c>
      <c r="E14738" t="s">
        <v>874</v>
      </c>
      <c r="F14738" t="s">
        <v>875</v>
      </c>
      <c r="G14738" t="s">
        <v>28</v>
      </c>
      <c r="H14738" t="s">
        <v>1554</v>
      </c>
      <c r="I14738" t="s">
        <v>1555</v>
      </c>
      <c r="J14738" t="s">
        <v>241</v>
      </c>
      <c r="L14738" t="s">
        <v>155</v>
      </c>
      <c r="M14738" t="s">
        <v>233</v>
      </c>
      <c r="N14738" t="s">
        <v>10874</v>
      </c>
      <c r="O14738" t="s">
        <v>51</v>
      </c>
      <c r="P14738" t="s">
        <v>52</v>
      </c>
      <c r="Q14738" t="s">
        <v>6974</v>
      </c>
      <c r="R14738">
        <v>159.29599999999999</v>
      </c>
      <c r="S14738">
        <v>2</v>
      </c>
      <c r="T14738">
        <v>0.2</v>
      </c>
      <c r="U14738">
        <v>3.9759999999999991</v>
      </c>
      <c r="V14738">
        <v>20.181999999999999</v>
      </c>
      <c r="W14738" t="s">
        <v>63</v>
      </c>
    </row>
    <row r="14739" spans="1:23" x14ac:dyDescent="0.25">
      <c r="A14739" t="s">
        <v>15101</v>
      </c>
      <c r="B14739" s="1">
        <v>44700</v>
      </c>
      <c r="C14739" s="1">
        <v>44703</v>
      </c>
      <c r="D14739" t="s">
        <v>41</v>
      </c>
      <c r="E14739" t="s">
        <v>732</v>
      </c>
      <c r="F14739" t="s">
        <v>733</v>
      </c>
      <c r="G14739" t="s">
        <v>67</v>
      </c>
      <c r="H14739" t="s">
        <v>4092</v>
      </c>
      <c r="I14739" t="s">
        <v>4092</v>
      </c>
      <c r="J14739" t="s">
        <v>3344</v>
      </c>
      <c r="L14739" t="s">
        <v>70</v>
      </c>
      <c r="M14739" t="s">
        <v>233</v>
      </c>
      <c r="N14739" t="s">
        <v>13356</v>
      </c>
      <c r="O14739" t="s">
        <v>113</v>
      </c>
      <c r="P14739" t="s">
        <v>5049</v>
      </c>
      <c r="Q14739" t="s">
        <v>13357</v>
      </c>
      <c r="R14739">
        <v>198.95999999999998</v>
      </c>
      <c r="S14739">
        <v>4</v>
      </c>
      <c r="T14739">
        <v>0</v>
      </c>
      <c r="U14739">
        <v>47.64</v>
      </c>
      <c r="V14739">
        <v>20.18</v>
      </c>
      <c r="W14739" t="s">
        <v>63</v>
      </c>
    </row>
    <row r="14740" spans="1:23" x14ac:dyDescent="0.25">
      <c r="A14740" t="s">
        <v>24486</v>
      </c>
      <c r="B14740" s="1">
        <v>44281</v>
      </c>
      <c r="C14740" s="1">
        <v>44285</v>
      </c>
      <c r="D14740" t="s">
        <v>97</v>
      </c>
      <c r="E14740" t="s">
        <v>10587</v>
      </c>
      <c r="F14740" t="s">
        <v>10588</v>
      </c>
      <c r="G14740" t="s">
        <v>44</v>
      </c>
      <c r="H14740" t="s">
        <v>1067</v>
      </c>
      <c r="I14740" t="s">
        <v>1067</v>
      </c>
      <c r="J14740" t="s">
        <v>348</v>
      </c>
      <c r="L14740" t="s">
        <v>48</v>
      </c>
      <c r="M14740" t="s">
        <v>349</v>
      </c>
      <c r="N14740" t="s">
        <v>13334</v>
      </c>
      <c r="O14740" t="s">
        <v>51</v>
      </c>
      <c r="P14740" t="s">
        <v>52</v>
      </c>
      <c r="Q14740" t="s">
        <v>13335</v>
      </c>
      <c r="R14740">
        <v>93.250200000000007</v>
      </c>
      <c r="S14740">
        <v>2</v>
      </c>
      <c r="T14740">
        <v>0.27</v>
      </c>
      <c r="U14740">
        <v>2.5301999999999936</v>
      </c>
      <c r="V14740">
        <v>20.18</v>
      </c>
      <c r="W14740" t="s">
        <v>105</v>
      </c>
    </row>
    <row r="14741" spans="1:23" x14ac:dyDescent="0.25">
      <c r="A14741" t="s">
        <v>12641</v>
      </c>
      <c r="B14741" s="1">
        <v>44659</v>
      </c>
      <c r="C14741" s="1">
        <v>44664</v>
      </c>
      <c r="D14741" t="s">
        <v>97</v>
      </c>
      <c r="E14741" t="s">
        <v>7572</v>
      </c>
      <c r="F14741" t="s">
        <v>7573</v>
      </c>
      <c r="G14741" t="s">
        <v>67</v>
      </c>
      <c r="H14741" t="s">
        <v>6441</v>
      </c>
      <c r="I14741" t="s">
        <v>466</v>
      </c>
      <c r="J14741" t="s">
        <v>31</v>
      </c>
      <c r="K14741">
        <v>33614</v>
      </c>
      <c r="L14741" t="s">
        <v>32</v>
      </c>
      <c r="M14741" t="s">
        <v>122</v>
      </c>
      <c r="N14741" t="s">
        <v>19137</v>
      </c>
      <c r="O14741" t="s">
        <v>51</v>
      </c>
      <c r="P14741" t="s">
        <v>4239</v>
      </c>
      <c r="Q14741" t="s">
        <v>19138</v>
      </c>
      <c r="R14741">
        <v>258.072</v>
      </c>
      <c r="S14741">
        <v>3</v>
      </c>
      <c r="T14741">
        <v>0.2</v>
      </c>
      <c r="U14741">
        <v>0</v>
      </c>
      <c r="V14741">
        <v>20.18</v>
      </c>
      <c r="W14741" t="s">
        <v>63</v>
      </c>
    </row>
    <row r="14742" spans="1:23" x14ac:dyDescent="0.25">
      <c r="A14742" t="s">
        <v>24487</v>
      </c>
      <c r="B14742" s="1">
        <v>44441</v>
      </c>
      <c r="C14742" s="1">
        <v>44445</v>
      </c>
      <c r="D14742" t="s">
        <v>97</v>
      </c>
      <c r="E14742" t="s">
        <v>1376</v>
      </c>
      <c r="F14742" t="s">
        <v>1377</v>
      </c>
      <c r="G14742" t="s">
        <v>28</v>
      </c>
      <c r="H14742" t="s">
        <v>825</v>
      </c>
      <c r="I14742" t="s">
        <v>610</v>
      </c>
      <c r="J14742" t="s">
        <v>31</v>
      </c>
      <c r="K14742">
        <v>48227</v>
      </c>
      <c r="L14742" t="s">
        <v>32</v>
      </c>
      <c r="M14742" t="s">
        <v>71</v>
      </c>
      <c r="N14742" t="s">
        <v>11542</v>
      </c>
      <c r="O14742" t="s">
        <v>113</v>
      </c>
      <c r="P14742" t="s">
        <v>166</v>
      </c>
      <c r="Q14742" t="s">
        <v>11543</v>
      </c>
      <c r="R14742">
        <v>376.74</v>
      </c>
      <c r="S14742">
        <v>4</v>
      </c>
      <c r="T14742">
        <v>0.1</v>
      </c>
      <c r="U14742">
        <v>71.161999999999978</v>
      </c>
      <c r="V14742">
        <v>20.18</v>
      </c>
      <c r="W14742" t="s">
        <v>63</v>
      </c>
    </row>
    <row r="14743" spans="1:23" x14ac:dyDescent="0.25">
      <c r="A14743" t="s">
        <v>24488</v>
      </c>
      <c r="B14743" s="1">
        <v>43871</v>
      </c>
      <c r="C14743" s="1">
        <v>43873</v>
      </c>
      <c r="D14743" t="s">
        <v>41</v>
      </c>
      <c r="E14743" t="s">
        <v>8243</v>
      </c>
      <c r="F14743" t="s">
        <v>7434</v>
      </c>
      <c r="G14743" t="s">
        <v>28</v>
      </c>
      <c r="H14743" t="s">
        <v>13739</v>
      </c>
      <c r="I14743" t="s">
        <v>13739</v>
      </c>
      <c r="J14743" t="s">
        <v>13740</v>
      </c>
      <c r="L14743" t="s">
        <v>146</v>
      </c>
      <c r="M14743" t="s">
        <v>146</v>
      </c>
      <c r="N14743" t="s">
        <v>21080</v>
      </c>
      <c r="O14743" t="s">
        <v>113</v>
      </c>
      <c r="P14743" t="s">
        <v>5049</v>
      </c>
      <c r="Q14743" t="s">
        <v>12903</v>
      </c>
      <c r="R14743">
        <v>185.28</v>
      </c>
      <c r="S14743">
        <v>4</v>
      </c>
      <c r="T14743">
        <v>0</v>
      </c>
      <c r="U14743">
        <v>48.12</v>
      </c>
      <c r="V14743">
        <v>20.18</v>
      </c>
      <c r="W14743" t="s">
        <v>63</v>
      </c>
    </row>
    <row r="14744" spans="1:23" x14ac:dyDescent="0.25">
      <c r="A14744" t="s">
        <v>24489</v>
      </c>
      <c r="B14744" s="1">
        <v>44766</v>
      </c>
      <c r="C14744" s="1">
        <v>44771</v>
      </c>
      <c r="D14744" t="s">
        <v>97</v>
      </c>
      <c r="E14744" t="s">
        <v>2619</v>
      </c>
      <c r="F14744" t="s">
        <v>2620</v>
      </c>
      <c r="G14744" t="s">
        <v>28</v>
      </c>
      <c r="H14744" t="s">
        <v>239</v>
      </c>
      <c r="I14744" t="s">
        <v>240</v>
      </c>
      <c r="J14744" t="s">
        <v>241</v>
      </c>
      <c r="L14744" t="s">
        <v>155</v>
      </c>
      <c r="M14744" t="s">
        <v>233</v>
      </c>
      <c r="N14744" t="s">
        <v>16043</v>
      </c>
      <c r="O14744" t="s">
        <v>51</v>
      </c>
      <c r="P14744" t="s">
        <v>103</v>
      </c>
      <c r="Q14744" t="s">
        <v>13103</v>
      </c>
      <c r="R14744">
        <v>271.13599999999997</v>
      </c>
      <c r="S14744">
        <v>2</v>
      </c>
      <c r="T14744">
        <v>0.2</v>
      </c>
      <c r="U14744">
        <v>71.135999999999996</v>
      </c>
      <c r="V14744">
        <v>20.175000000000001</v>
      </c>
      <c r="W14744" t="s">
        <v>63</v>
      </c>
    </row>
    <row r="14745" spans="1:23" x14ac:dyDescent="0.25">
      <c r="A14745" t="s">
        <v>24490</v>
      </c>
      <c r="B14745" s="1">
        <v>44514</v>
      </c>
      <c r="C14745" s="1">
        <v>44517</v>
      </c>
      <c r="D14745" t="s">
        <v>55</v>
      </c>
      <c r="E14745" t="s">
        <v>4877</v>
      </c>
      <c r="F14745" t="s">
        <v>4878</v>
      </c>
      <c r="G14745" t="s">
        <v>67</v>
      </c>
      <c r="H14745" t="s">
        <v>9192</v>
      </c>
      <c r="I14745" t="s">
        <v>5468</v>
      </c>
      <c r="J14745" t="s">
        <v>5468</v>
      </c>
      <c r="L14745" t="s">
        <v>155</v>
      </c>
      <c r="M14745" t="s">
        <v>71</v>
      </c>
      <c r="N14745" t="s">
        <v>16137</v>
      </c>
      <c r="O14745" t="s">
        <v>35</v>
      </c>
      <c r="P14745" t="s">
        <v>61</v>
      </c>
      <c r="Q14745" t="s">
        <v>4215</v>
      </c>
      <c r="R14745">
        <v>122.49599999999998</v>
      </c>
      <c r="S14745">
        <v>2</v>
      </c>
      <c r="T14745">
        <v>0.4</v>
      </c>
      <c r="U14745">
        <v>-2.0639999999999987</v>
      </c>
      <c r="V14745">
        <v>20.172999999999998</v>
      </c>
      <c r="W14745" t="s">
        <v>105</v>
      </c>
    </row>
    <row r="14746" spans="1:23" x14ac:dyDescent="0.25">
      <c r="A14746" t="s">
        <v>14252</v>
      </c>
      <c r="B14746" s="1">
        <v>44668</v>
      </c>
      <c r="C14746" s="1">
        <v>44672</v>
      </c>
      <c r="D14746" t="s">
        <v>97</v>
      </c>
      <c r="E14746" t="s">
        <v>6685</v>
      </c>
      <c r="F14746" t="s">
        <v>6686</v>
      </c>
      <c r="G14746" t="s">
        <v>44</v>
      </c>
      <c r="H14746" t="s">
        <v>1863</v>
      </c>
      <c r="I14746" t="s">
        <v>1590</v>
      </c>
      <c r="J14746" t="s">
        <v>510</v>
      </c>
      <c r="L14746" t="s">
        <v>70</v>
      </c>
      <c r="M14746" t="s">
        <v>122</v>
      </c>
      <c r="N14746" t="s">
        <v>8161</v>
      </c>
      <c r="O14746" t="s">
        <v>35</v>
      </c>
      <c r="P14746" t="s">
        <v>80</v>
      </c>
      <c r="Q14746" t="s">
        <v>8162</v>
      </c>
      <c r="R14746">
        <v>192.77999999999997</v>
      </c>
      <c r="S14746">
        <v>1</v>
      </c>
      <c r="T14746">
        <v>0</v>
      </c>
      <c r="U14746">
        <v>46.26</v>
      </c>
      <c r="V14746">
        <v>20.170000000000002</v>
      </c>
      <c r="W14746" t="s">
        <v>105</v>
      </c>
    </row>
    <row r="14747" spans="1:23" x14ac:dyDescent="0.25">
      <c r="A14747" t="s">
        <v>24491</v>
      </c>
      <c r="B14747" s="1">
        <v>44899</v>
      </c>
      <c r="C14747" s="1">
        <v>44901</v>
      </c>
      <c r="D14747" t="s">
        <v>55</v>
      </c>
      <c r="E14747" t="s">
        <v>2644</v>
      </c>
      <c r="F14747" t="s">
        <v>2507</v>
      </c>
      <c r="G14747" t="s">
        <v>67</v>
      </c>
      <c r="H14747" t="s">
        <v>4196</v>
      </c>
      <c r="I14747" t="s">
        <v>4197</v>
      </c>
      <c r="J14747" t="s">
        <v>276</v>
      </c>
      <c r="L14747" t="s">
        <v>48</v>
      </c>
      <c r="M14747" t="s">
        <v>138</v>
      </c>
      <c r="N14747" t="s">
        <v>16892</v>
      </c>
      <c r="O14747" t="s">
        <v>51</v>
      </c>
      <c r="P14747" t="s">
        <v>52</v>
      </c>
      <c r="Q14747" t="s">
        <v>16893</v>
      </c>
      <c r="R14747">
        <v>57.929999999999993</v>
      </c>
      <c r="S14747">
        <v>1</v>
      </c>
      <c r="T14747">
        <v>0</v>
      </c>
      <c r="U14747">
        <v>17.940000000000001</v>
      </c>
      <c r="V14747">
        <v>20.170000000000002</v>
      </c>
      <c r="W14747" t="s">
        <v>105</v>
      </c>
    </row>
    <row r="14748" spans="1:23" x14ac:dyDescent="0.25">
      <c r="A14748" t="s">
        <v>24492</v>
      </c>
      <c r="B14748" s="1">
        <v>44126</v>
      </c>
      <c r="C14748" s="1">
        <v>44130</v>
      </c>
      <c r="D14748" t="s">
        <v>97</v>
      </c>
      <c r="E14748" t="s">
        <v>4048</v>
      </c>
      <c r="F14748" t="s">
        <v>4049</v>
      </c>
      <c r="G14748" t="s">
        <v>44</v>
      </c>
      <c r="H14748" t="s">
        <v>3076</v>
      </c>
      <c r="I14748" t="s">
        <v>2423</v>
      </c>
      <c r="J14748" t="s">
        <v>163</v>
      </c>
      <c r="L14748" t="s">
        <v>48</v>
      </c>
      <c r="M14748" t="s">
        <v>164</v>
      </c>
      <c r="N14748" t="s">
        <v>4396</v>
      </c>
      <c r="O14748" t="s">
        <v>51</v>
      </c>
      <c r="P14748" t="s">
        <v>52</v>
      </c>
      <c r="Q14748" t="s">
        <v>4397</v>
      </c>
      <c r="R14748">
        <v>446.4</v>
      </c>
      <c r="S14748">
        <v>5</v>
      </c>
      <c r="T14748">
        <v>0</v>
      </c>
      <c r="U14748">
        <v>26.7</v>
      </c>
      <c r="V14748">
        <v>20.170000000000002</v>
      </c>
      <c r="W14748" t="s">
        <v>63</v>
      </c>
    </row>
    <row r="14749" spans="1:23" x14ac:dyDescent="0.25">
      <c r="A14749" t="s">
        <v>24493</v>
      </c>
      <c r="B14749" s="1">
        <v>44786</v>
      </c>
      <c r="C14749" s="1">
        <v>44786</v>
      </c>
      <c r="D14749" t="s">
        <v>25</v>
      </c>
      <c r="E14749" t="s">
        <v>2405</v>
      </c>
      <c r="F14749" t="s">
        <v>2406</v>
      </c>
      <c r="G14749" t="s">
        <v>44</v>
      </c>
      <c r="H14749" t="s">
        <v>2826</v>
      </c>
      <c r="I14749" t="s">
        <v>3617</v>
      </c>
      <c r="J14749" t="s">
        <v>31</v>
      </c>
      <c r="K14749">
        <v>21044</v>
      </c>
      <c r="L14749" t="s">
        <v>32</v>
      </c>
      <c r="M14749" t="s">
        <v>33</v>
      </c>
      <c r="N14749" t="s">
        <v>3916</v>
      </c>
      <c r="O14749" t="s">
        <v>51</v>
      </c>
      <c r="P14749" t="s">
        <v>52</v>
      </c>
      <c r="Q14749" t="s">
        <v>3917</v>
      </c>
      <c r="R14749">
        <v>1779.9</v>
      </c>
      <c r="S14749">
        <v>5</v>
      </c>
      <c r="T14749">
        <v>0</v>
      </c>
      <c r="U14749">
        <v>373.77899999999983</v>
      </c>
      <c r="V14749">
        <v>20.170000000000002</v>
      </c>
      <c r="W14749" t="s">
        <v>105</v>
      </c>
    </row>
    <row r="14750" spans="1:23" x14ac:dyDescent="0.25">
      <c r="A14750" t="s">
        <v>7766</v>
      </c>
      <c r="B14750" s="1">
        <v>44918</v>
      </c>
      <c r="C14750" s="1">
        <v>44925</v>
      </c>
      <c r="D14750" t="s">
        <v>97</v>
      </c>
      <c r="E14750" t="s">
        <v>7688</v>
      </c>
      <c r="F14750" t="s">
        <v>2395</v>
      </c>
      <c r="G14750" t="s">
        <v>28</v>
      </c>
      <c r="H14750" t="s">
        <v>6937</v>
      </c>
      <c r="I14750" t="s">
        <v>6937</v>
      </c>
      <c r="J14750" t="s">
        <v>417</v>
      </c>
      <c r="L14750" t="s">
        <v>146</v>
      </c>
      <c r="M14750" t="s">
        <v>146</v>
      </c>
      <c r="N14750" t="s">
        <v>11426</v>
      </c>
      <c r="O14750" t="s">
        <v>35</v>
      </c>
      <c r="P14750" t="s">
        <v>61</v>
      </c>
      <c r="Q14750" t="s">
        <v>3108</v>
      </c>
      <c r="R14750">
        <v>154.68</v>
      </c>
      <c r="S14750">
        <v>1</v>
      </c>
      <c r="T14750">
        <v>0</v>
      </c>
      <c r="U14750">
        <v>9.27</v>
      </c>
      <c r="V14750">
        <v>20.170000000000002</v>
      </c>
      <c r="W14750" t="s">
        <v>116</v>
      </c>
    </row>
    <row r="14751" spans="1:23" x14ac:dyDescent="0.25">
      <c r="A14751" t="s">
        <v>24494</v>
      </c>
      <c r="B14751" s="1">
        <v>43503</v>
      </c>
      <c r="C14751" s="1">
        <v>43509</v>
      </c>
      <c r="D14751" t="s">
        <v>97</v>
      </c>
      <c r="E14751" t="s">
        <v>5470</v>
      </c>
      <c r="F14751" t="s">
        <v>1887</v>
      </c>
      <c r="G14751" t="s">
        <v>28</v>
      </c>
      <c r="H14751" t="s">
        <v>3243</v>
      </c>
      <c r="I14751" t="s">
        <v>498</v>
      </c>
      <c r="J14751" t="s">
        <v>163</v>
      </c>
      <c r="L14751" t="s">
        <v>48</v>
      </c>
      <c r="M14751" t="s">
        <v>164</v>
      </c>
      <c r="N14751" t="s">
        <v>24495</v>
      </c>
      <c r="O14751" t="s">
        <v>113</v>
      </c>
      <c r="P14751" t="s">
        <v>166</v>
      </c>
      <c r="Q14751" t="s">
        <v>9152</v>
      </c>
      <c r="R14751">
        <v>278.16000000000003</v>
      </c>
      <c r="S14751">
        <v>4</v>
      </c>
      <c r="T14751">
        <v>0</v>
      </c>
      <c r="U14751">
        <v>133.44</v>
      </c>
      <c r="V14751">
        <v>20.16</v>
      </c>
      <c r="W14751" t="s">
        <v>63</v>
      </c>
    </row>
    <row r="14752" spans="1:23" x14ac:dyDescent="0.25">
      <c r="A14752" t="s">
        <v>24496</v>
      </c>
      <c r="B14752" s="1">
        <v>44814</v>
      </c>
      <c r="C14752" s="1">
        <v>44821</v>
      </c>
      <c r="D14752" t="s">
        <v>97</v>
      </c>
      <c r="E14752" t="s">
        <v>6024</v>
      </c>
      <c r="F14752" t="s">
        <v>6025</v>
      </c>
      <c r="G14752" t="s">
        <v>44</v>
      </c>
      <c r="H14752" t="s">
        <v>1067</v>
      </c>
      <c r="I14752" t="s">
        <v>1067</v>
      </c>
      <c r="J14752" t="s">
        <v>348</v>
      </c>
      <c r="L14752" t="s">
        <v>48</v>
      </c>
      <c r="M14752" t="s">
        <v>349</v>
      </c>
      <c r="N14752" t="s">
        <v>9225</v>
      </c>
      <c r="O14752" t="s">
        <v>35</v>
      </c>
      <c r="P14752" t="s">
        <v>80</v>
      </c>
      <c r="Q14752" t="s">
        <v>8307</v>
      </c>
      <c r="R14752">
        <v>268.1748</v>
      </c>
      <c r="S14752">
        <v>2</v>
      </c>
      <c r="T14752">
        <v>7.0000000000000007E-2</v>
      </c>
      <c r="U14752">
        <v>17.254799999999996</v>
      </c>
      <c r="V14752">
        <v>20.16</v>
      </c>
      <c r="W14752" t="s">
        <v>116</v>
      </c>
    </row>
    <row r="14753" spans="1:23" x14ac:dyDescent="0.25">
      <c r="A14753" t="s">
        <v>24497</v>
      </c>
      <c r="B14753" s="1">
        <v>44448</v>
      </c>
      <c r="C14753" s="1">
        <v>44450</v>
      </c>
      <c r="D14753" t="s">
        <v>41</v>
      </c>
      <c r="E14753" t="s">
        <v>747</v>
      </c>
      <c r="F14753" t="s">
        <v>748</v>
      </c>
      <c r="G14753" t="s">
        <v>67</v>
      </c>
      <c r="H14753" t="s">
        <v>1085</v>
      </c>
      <c r="I14753" t="s">
        <v>110</v>
      </c>
      <c r="J14753" t="s">
        <v>31</v>
      </c>
      <c r="K14753">
        <v>93534</v>
      </c>
      <c r="L14753" t="s">
        <v>32</v>
      </c>
      <c r="M14753" t="s">
        <v>111</v>
      </c>
      <c r="N14753" t="s">
        <v>24498</v>
      </c>
      <c r="O14753" t="s">
        <v>113</v>
      </c>
      <c r="P14753" t="s">
        <v>114</v>
      </c>
      <c r="Q14753" t="s">
        <v>24499</v>
      </c>
      <c r="R14753">
        <v>67.13600000000001</v>
      </c>
      <c r="S14753">
        <v>4</v>
      </c>
      <c r="T14753">
        <v>0.2</v>
      </c>
      <c r="U14753">
        <v>23.497599999999995</v>
      </c>
      <c r="V14753">
        <v>20.16</v>
      </c>
      <c r="W14753" t="s">
        <v>38</v>
      </c>
    </row>
    <row r="14754" spans="1:23" x14ac:dyDescent="0.25">
      <c r="A14754" t="s">
        <v>20763</v>
      </c>
      <c r="B14754" s="1">
        <v>44526</v>
      </c>
      <c r="C14754" s="1">
        <v>44530</v>
      </c>
      <c r="D14754" t="s">
        <v>41</v>
      </c>
      <c r="E14754" t="s">
        <v>5975</v>
      </c>
      <c r="F14754" t="s">
        <v>5976</v>
      </c>
      <c r="G14754" t="s">
        <v>28</v>
      </c>
      <c r="H14754" t="s">
        <v>4186</v>
      </c>
      <c r="I14754" t="s">
        <v>3443</v>
      </c>
      <c r="J14754" t="s">
        <v>241</v>
      </c>
      <c r="L14754" t="s">
        <v>155</v>
      </c>
      <c r="M14754" t="s">
        <v>233</v>
      </c>
      <c r="N14754" t="s">
        <v>20530</v>
      </c>
      <c r="O14754" t="s">
        <v>113</v>
      </c>
      <c r="P14754" t="s">
        <v>131</v>
      </c>
      <c r="Q14754" t="s">
        <v>17627</v>
      </c>
      <c r="R14754">
        <v>165.7</v>
      </c>
      <c r="S14754">
        <v>5</v>
      </c>
      <c r="T14754">
        <v>0</v>
      </c>
      <c r="U14754">
        <v>36.4</v>
      </c>
      <c r="V14754">
        <v>20.152999999999999</v>
      </c>
      <c r="W14754" t="s">
        <v>63</v>
      </c>
    </row>
    <row r="14755" spans="1:23" x14ac:dyDescent="0.25">
      <c r="A14755" t="s">
        <v>22433</v>
      </c>
      <c r="B14755" s="1">
        <v>44667</v>
      </c>
      <c r="C14755" s="1">
        <v>44672</v>
      </c>
      <c r="D14755" t="s">
        <v>97</v>
      </c>
      <c r="E14755" t="s">
        <v>7241</v>
      </c>
      <c r="F14755" t="s">
        <v>7242</v>
      </c>
      <c r="G14755" t="s">
        <v>44</v>
      </c>
      <c r="H14755" t="s">
        <v>5656</v>
      </c>
      <c r="I14755" t="s">
        <v>5657</v>
      </c>
      <c r="J14755" t="s">
        <v>1604</v>
      </c>
      <c r="L14755" t="s">
        <v>155</v>
      </c>
      <c r="M14755" t="s">
        <v>284</v>
      </c>
      <c r="N14755" t="s">
        <v>1755</v>
      </c>
      <c r="O14755" t="s">
        <v>35</v>
      </c>
      <c r="P14755" t="s">
        <v>80</v>
      </c>
      <c r="Q14755" t="s">
        <v>872</v>
      </c>
      <c r="R14755">
        <v>423.31168000000008</v>
      </c>
      <c r="S14755">
        <v>2</v>
      </c>
      <c r="T14755">
        <v>2E-3</v>
      </c>
      <c r="U14755">
        <v>-0.84831999999999996</v>
      </c>
      <c r="V14755">
        <v>20.151</v>
      </c>
      <c r="W14755" t="s">
        <v>63</v>
      </c>
    </row>
    <row r="14756" spans="1:23" x14ac:dyDescent="0.25">
      <c r="A14756" t="s">
        <v>10335</v>
      </c>
      <c r="B14756" s="1">
        <v>43518</v>
      </c>
      <c r="C14756" s="1">
        <v>43522</v>
      </c>
      <c r="D14756" t="s">
        <v>97</v>
      </c>
      <c r="E14756" t="s">
        <v>3252</v>
      </c>
      <c r="F14756" t="s">
        <v>3253</v>
      </c>
      <c r="G14756" t="s">
        <v>28</v>
      </c>
      <c r="H14756" t="s">
        <v>10336</v>
      </c>
      <c r="I14756" t="s">
        <v>187</v>
      </c>
      <c r="J14756" t="s">
        <v>188</v>
      </c>
      <c r="L14756" t="s">
        <v>70</v>
      </c>
      <c r="M14756" t="s">
        <v>122</v>
      </c>
      <c r="N14756" t="s">
        <v>13639</v>
      </c>
      <c r="O14756" t="s">
        <v>51</v>
      </c>
      <c r="P14756" t="s">
        <v>4239</v>
      </c>
      <c r="Q14756" t="s">
        <v>13640</v>
      </c>
      <c r="R14756">
        <v>102.78000000000002</v>
      </c>
      <c r="S14756">
        <v>2</v>
      </c>
      <c r="T14756">
        <v>0</v>
      </c>
      <c r="U14756">
        <v>29.759999999999998</v>
      </c>
      <c r="V14756">
        <v>20.149999999999999</v>
      </c>
      <c r="W14756" t="s">
        <v>105</v>
      </c>
    </row>
    <row r="14757" spans="1:23" x14ac:dyDescent="0.25">
      <c r="A14757" t="s">
        <v>24500</v>
      </c>
      <c r="B14757" s="1">
        <v>44292</v>
      </c>
      <c r="C14757" s="1">
        <v>44296</v>
      </c>
      <c r="D14757" t="s">
        <v>97</v>
      </c>
      <c r="E14757" t="s">
        <v>9044</v>
      </c>
      <c r="F14757" t="s">
        <v>9045</v>
      </c>
      <c r="G14757" t="s">
        <v>28</v>
      </c>
      <c r="H14757" t="s">
        <v>7943</v>
      </c>
      <c r="I14757" t="s">
        <v>399</v>
      </c>
      <c r="J14757" t="s">
        <v>276</v>
      </c>
      <c r="L14757" t="s">
        <v>48</v>
      </c>
      <c r="M14757" t="s">
        <v>138</v>
      </c>
      <c r="N14757" t="s">
        <v>18243</v>
      </c>
      <c r="O14757" t="s">
        <v>51</v>
      </c>
      <c r="P14757" t="s">
        <v>52</v>
      </c>
      <c r="Q14757" t="s">
        <v>8411</v>
      </c>
      <c r="R14757">
        <v>175.92000000000002</v>
      </c>
      <c r="S14757">
        <v>2</v>
      </c>
      <c r="T14757">
        <v>0</v>
      </c>
      <c r="U14757">
        <v>73.86</v>
      </c>
      <c r="V14757">
        <v>20.149999999999999</v>
      </c>
      <c r="W14757" t="s">
        <v>105</v>
      </c>
    </row>
    <row r="14758" spans="1:23" x14ac:dyDescent="0.25">
      <c r="A14758" t="s">
        <v>24501</v>
      </c>
      <c r="B14758" s="1">
        <v>44416</v>
      </c>
      <c r="C14758" s="1">
        <v>44419</v>
      </c>
      <c r="D14758" t="s">
        <v>55</v>
      </c>
      <c r="E14758" t="s">
        <v>1479</v>
      </c>
      <c r="F14758" t="s">
        <v>1480</v>
      </c>
      <c r="G14758" t="s">
        <v>67</v>
      </c>
      <c r="H14758" t="s">
        <v>3631</v>
      </c>
      <c r="I14758" t="s">
        <v>2185</v>
      </c>
      <c r="J14758" t="s">
        <v>276</v>
      </c>
      <c r="L14758" t="s">
        <v>48</v>
      </c>
      <c r="M14758" t="s">
        <v>138</v>
      </c>
      <c r="N14758" t="s">
        <v>21059</v>
      </c>
      <c r="O14758" t="s">
        <v>113</v>
      </c>
      <c r="P14758" t="s">
        <v>6626</v>
      </c>
      <c r="Q14758" t="s">
        <v>20592</v>
      </c>
      <c r="R14758">
        <v>114</v>
      </c>
      <c r="S14758">
        <v>4</v>
      </c>
      <c r="T14758">
        <v>0</v>
      </c>
      <c r="U14758">
        <v>45.599999999999994</v>
      </c>
      <c r="V14758">
        <v>20.149999999999999</v>
      </c>
      <c r="W14758" t="s">
        <v>63</v>
      </c>
    </row>
    <row r="14759" spans="1:23" x14ac:dyDescent="0.25">
      <c r="A14759" t="s">
        <v>24502</v>
      </c>
      <c r="B14759" s="1">
        <v>44672</v>
      </c>
      <c r="C14759" s="1">
        <v>44676</v>
      </c>
      <c r="D14759" t="s">
        <v>97</v>
      </c>
      <c r="E14759" t="s">
        <v>6511</v>
      </c>
      <c r="F14759" t="s">
        <v>6512</v>
      </c>
      <c r="G14759" t="s">
        <v>28</v>
      </c>
      <c r="H14759" t="s">
        <v>354</v>
      </c>
      <c r="I14759" t="s">
        <v>1583</v>
      </c>
      <c r="J14759" t="s">
        <v>276</v>
      </c>
      <c r="L14759" t="s">
        <v>48</v>
      </c>
      <c r="M14759" t="s">
        <v>138</v>
      </c>
      <c r="N14759" t="s">
        <v>24503</v>
      </c>
      <c r="O14759" t="s">
        <v>35</v>
      </c>
      <c r="P14759" t="s">
        <v>293</v>
      </c>
      <c r="Q14759" t="s">
        <v>2762</v>
      </c>
      <c r="R14759">
        <v>301.89000000000004</v>
      </c>
      <c r="S14759">
        <v>1</v>
      </c>
      <c r="T14759">
        <v>0</v>
      </c>
      <c r="U14759">
        <v>3</v>
      </c>
      <c r="V14759">
        <v>20.149999999999999</v>
      </c>
      <c r="W14759" t="s">
        <v>63</v>
      </c>
    </row>
    <row r="14760" spans="1:23" x14ac:dyDescent="0.25">
      <c r="A14760" t="s">
        <v>24504</v>
      </c>
      <c r="B14760" s="1">
        <v>44354</v>
      </c>
      <c r="C14760" s="1">
        <v>44359</v>
      </c>
      <c r="D14760" t="s">
        <v>97</v>
      </c>
      <c r="E14760" t="s">
        <v>6659</v>
      </c>
      <c r="F14760" t="s">
        <v>4270</v>
      </c>
      <c r="G14760" t="s">
        <v>28</v>
      </c>
      <c r="H14760" t="s">
        <v>671</v>
      </c>
      <c r="I14760" t="s">
        <v>672</v>
      </c>
      <c r="J14760" t="s">
        <v>673</v>
      </c>
      <c r="L14760" t="s">
        <v>48</v>
      </c>
      <c r="M14760" t="s">
        <v>349</v>
      </c>
      <c r="N14760" t="s">
        <v>5888</v>
      </c>
      <c r="O14760" t="s">
        <v>35</v>
      </c>
      <c r="P14760" t="s">
        <v>80</v>
      </c>
      <c r="Q14760" t="s">
        <v>81</v>
      </c>
      <c r="R14760">
        <v>460.35599999999999</v>
      </c>
      <c r="S14760">
        <v>2</v>
      </c>
      <c r="T14760">
        <v>0.35</v>
      </c>
      <c r="U14760">
        <v>-49.584000000000003</v>
      </c>
      <c r="V14760">
        <v>20.149999999999999</v>
      </c>
      <c r="W14760" t="s">
        <v>63</v>
      </c>
    </row>
    <row r="14761" spans="1:23" x14ac:dyDescent="0.25">
      <c r="A14761" t="s">
        <v>21559</v>
      </c>
      <c r="B14761" s="1">
        <v>44409</v>
      </c>
      <c r="C14761" s="1">
        <v>44415</v>
      </c>
      <c r="D14761" t="s">
        <v>97</v>
      </c>
      <c r="E14761" t="s">
        <v>5866</v>
      </c>
      <c r="F14761" t="s">
        <v>5867</v>
      </c>
      <c r="G14761" t="s">
        <v>28</v>
      </c>
      <c r="H14761" t="s">
        <v>825</v>
      </c>
      <c r="I14761" t="s">
        <v>610</v>
      </c>
      <c r="J14761" t="s">
        <v>31</v>
      </c>
      <c r="K14761">
        <v>48205</v>
      </c>
      <c r="L14761" t="s">
        <v>32</v>
      </c>
      <c r="M14761" t="s">
        <v>71</v>
      </c>
      <c r="N14761" t="s">
        <v>10485</v>
      </c>
      <c r="O14761" t="s">
        <v>35</v>
      </c>
      <c r="P14761" t="s">
        <v>61</v>
      </c>
      <c r="Q14761" t="s">
        <v>10486</v>
      </c>
      <c r="R14761">
        <v>635.96</v>
      </c>
      <c r="S14761">
        <v>4</v>
      </c>
      <c r="T14761">
        <v>0</v>
      </c>
      <c r="U14761">
        <v>165.34960000000001</v>
      </c>
      <c r="V14761">
        <v>20.149999999999999</v>
      </c>
      <c r="W14761" t="s">
        <v>63</v>
      </c>
    </row>
    <row r="14762" spans="1:23" x14ac:dyDescent="0.25">
      <c r="A14762" t="s">
        <v>24505</v>
      </c>
      <c r="B14762" s="1">
        <v>43834</v>
      </c>
      <c r="C14762" s="1">
        <v>43839</v>
      </c>
      <c r="D14762" t="s">
        <v>97</v>
      </c>
      <c r="E14762" t="s">
        <v>2716</v>
      </c>
      <c r="F14762" t="s">
        <v>2717</v>
      </c>
      <c r="G14762" t="s">
        <v>44</v>
      </c>
      <c r="H14762" t="s">
        <v>128</v>
      </c>
      <c r="I14762" t="s">
        <v>129</v>
      </c>
      <c r="J14762" t="s">
        <v>31</v>
      </c>
      <c r="K14762">
        <v>22304</v>
      </c>
      <c r="L14762" t="s">
        <v>32</v>
      </c>
      <c r="M14762" t="s">
        <v>122</v>
      </c>
      <c r="N14762" t="s">
        <v>24506</v>
      </c>
      <c r="O14762" t="s">
        <v>51</v>
      </c>
      <c r="P14762" t="s">
        <v>4239</v>
      </c>
      <c r="Q14762" t="s">
        <v>24507</v>
      </c>
      <c r="R14762">
        <v>192.22</v>
      </c>
      <c r="S14762">
        <v>14</v>
      </c>
      <c r="T14762">
        <v>0</v>
      </c>
      <c r="U14762">
        <v>69.199200000000005</v>
      </c>
      <c r="V14762">
        <v>20.149999999999999</v>
      </c>
      <c r="W14762" t="s">
        <v>105</v>
      </c>
    </row>
    <row r="14763" spans="1:23" x14ac:dyDescent="0.25">
      <c r="A14763" t="s">
        <v>24508</v>
      </c>
      <c r="B14763" s="1">
        <v>43690</v>
      </c>
      <c r="C14763" s="1">
        <v>43694</v>
      </c>
      <c r="D14763" t="s">
        <v>97</v>
      </c>
      <c r="E14763" t="s">
        <v>3449</v>
      </c>
      <c r="F14763" t="s">
        <v>3231</v>
      </c>
      <c r="G14763" t="s">
        <v>28</v>
      </c>
      <c r="H14763" t="s">
        <v>3399</v>
      </c>
      <c r="I14763" t="s">
        <v>3400</v>
      </c>
      <c r="J14763" t="s">
        <v>3401</v>
      </c>
      <c r="L14763" t="s">
        <v>78</v>
      </c>
      <c r="M14763" t="s">
        <v>78</v>
      </c>
      <c r="N14763" t="s">
        <v>4246</v>
      </c>
      <c r="O14763" t="s">
        <v>35</v>
      </c>
      <c r="P14763" t="s">
        <v>61</v>
      </c>
      <c r="Q14763" t="s">
        <v>4247</v>
      </c>
      <c r="R14763">
        <v>276.95999999999998</v>
      </c>
      <c r="S14763">
        <v>2</v>
      </c>
      <c r="T14763">
        <v>0</v>
      </c>
      <c r="U14763">
        <v>11.040000000000001</v>
      </c>
      <c r="V14763">
        <v>20.149999999999999</v>
      </c>
      <c r="W14763" t="s">
        <v>63</v>
      </c>
    </row>
    <row r="14764" spans="1:23" x14ac:dyDescent="0.25">
      <c r="A14764" t="s">
        <v>10374</v>
      </c>
      <c r="B14764" s="1">
        <v>44831</v>
      </c>
      <c r="C14764" s="1">
        <v>44833</v>
      </c>
      <c r="D14764" t="s">
        <v>41</v>
      </c>
      <c r="E14764" t="s">
        <v>5176</v>
      </c>
      <c r="F14764" t="s">
        <v>5177</v>
      </c>
      <c r="G14764" t="s">
        <v>44</v>
      </c>
      <c r="H14764" t="s">
        <v>5467</v>
      </c>
      <c r="I14764" t="s">
        <v>5468</v>
      </c>
      <c r="J14764" t="s">
        <v>5468</v>
      </c>
      <c r="L14764" t="s">
        <v>155</v>
      </c>
      <c r="M14764" t="s">
        <v>71</v>
      </c>
      <c r="N14764" t="s">
        <v>22878</v>
      </c>
      <c r="O14764" t="s">
        <v>113</v>
      </c>
      <c r="P14764" t="s">
        <v>796</v>
      </c>
      <c r="Q14764" t="s">
        <v>16707</v>
      </c>
      <c r="R14764">
        <v>135.57599999999999</v>
      </c>
      <c r="S14764">
        <v>7</v>
      </c>
      <c r="T14764">
        <v>0.4</v>
      </c>
      <c r="U14764">
        <v>15.736000000000001</v>
      </c>
      <c r="V14764">
        <v>20.149000000000001</v>
      </c>
      <c r="W14764" t="s">
        <v>105</v>
      </c>
    </row>
    <row r="14765" spans="1:23" x14ac:dyDescent="0.25">
      <c r="A14765" t="s">
        <v>24509</v>
      </c>
      <c r="B14765" s="1">
        <v>44465</v>
      </c>
      <c r="C14765" s="1">
        <v>44469</v>
      </c>
      <c r="D14765" t="s">
        <v>97</v>
      </c>
      <c r="E14765" t="s">
        <v>4031</v>
      </c>
      <c r="F14765" t="s">
        <v>4032</v>
      </c>
      <c r="G14765" t="s">
        <v>28</v>
      </c>
      <c r="H14765" t="s">
        <v>240</v>
      </c>
      <c r="I14765" t="s">
        <v>240</v>
      </c>
      <c r="J14765" t="s">
        <v>241</v>
      </c>
      <c r="L14765" t="s">
        <v>155</v>
      </c>
      <c r="M14765" t="s">
        <v>233</v>
      </c>
      <c r="N14765" t="s">
        <v>19203</v>
      </c>
      <c r="O14765" t="s">
        <v>35</v>
      </c>
      <c r="P14765" t="s">
        <v>36</v>
      </c>
      <c r="Q14765" t="s">
        <v>8065</v>
      </c>
      <c r="R14765">
        <v>300.32</v>
      </c>
      <c r="S14765">
        <v>4</v>
      </c>
      <c r="T14765">
        <v>0</v>
      </c>
      <c r="U14765">
        <v>105.04</v>
      </c>
      <c r="V14765">
        <v>20.148</v>
      </c>
      <c r="W14765" t="s">
        <v>63</v>
      </c>
    </row>
    <row r="14766" spans="1:23" x14ac:dyDescent="0.25">
      <c r="A14766" t="s">
        <v>20167</v>
      </c>
      <c r="B14766" s="1">
        <v>44483</v>
      </c>
      <c r="C14766" s="1">
        <v>44487</v>
      </c>
      <c r="D14766" t="s">
        <v>97</v>
      </c>
      <c r="E14766" t="s">
        <v>2728</v>
      </c>
      <c r="F14766" t="s">
        <v>2729</v>
      </c>
      <c r="G14766" t="s">
        <v>44</v>
      </c>
      <c r="H14766" t="s">
        <v>16304</v>
      </c>
      <c r="I14766" t="s">
        <v>15530</v>
      </c>
      <c r="J14766" t="s">
        <v>241</v>
      </c>
      <c r="L14766" t="s">
        <v>155</v>
      </c>
      <c r="M14766" t="s">
        <v>233</v>
      </c>
      <c r="N14766" t="s">
        <v>15174</v>
      </c>
      <c r="O14766" t="s">
        <v>51</v>
      </c>
      <c r="P14766" t="s">
        <v>52</v>
      </c>
      <c r="Q14766" t="s">
        <v>5114</v>
      </c>
      <c r="R14766">
        <v>146.73600000000002</v>
      </c>
      <c r="S14766">
        <v>3</v>
      </c>
      <c r="T14766">
        <v>0.2</v>
      </c>
      <c r="U14766">
        <v>-16.524000000000001</v>
      </c>
      <c r="V14766">
        <v>20.140999999999998</v>
      </c>
      <c r="W14766" t="s">
        <v>105</v>
      </c>
    </row>
    <row r="14767" spans="1:23" x14ac:dyDescent="0.25">
      <c r="A14767" t="s">
        <v>24510</v>
      </c>
      <c r="B14767" s="1">
        <v>43510</v>
      </c>
      <c r="C14767" s="1">
        <v>43515</v>
      </c>
      <c r="D14767" t="s">
        <v>97</v>
      </c>
      <c r="E14767" t="s">
        <v>228</v>
      </c>
      <c r="F14767" t="s">
        <v>229</v>
      </c>
      <c r="G14767" t="s">
        <v>67</v>
      </c>
      <c r="H14767" t="s">
        <v>6876</v>
      </c>
      <c r="I14767" t="s">
        <v>6876</v>
      </c>
      <c r="J14767" t="s">
        <v>1604</v>
      </c>
      <c r="L14767" t="s">
        <v>155</v>
      </c>
      <c r="M14767" t="s">
        <v>284</v>
      </c>
      <c r="N14767" t="s">
        <v>23567</v>
      </c>
      <c r="O14767" t="s">
        <v>35</v>
      </c>
      <c r="P14767" t="s">
        <v>61</v>
      </c>
      <c r="Q14767" t="s">
        <v>14976</v>
      </c>
      <c r="R14767">
        <v>191.6</v>
      </c>
      <c r="S14767">
        <v>4</v>
      </c>
      <c r="T14767">
        <v>0</v>
      </c>
      <c r="U14767">
        <v>13.36</v>
      </c>
      <c r="V14767">
        <v>20.14</v>
      </c>
      <c r="W14767" t="s">
        <v>105</v>
      </c>
    </row>
    <row r="14768" spans="1:23" x14ac:dyDescent="0.25">
      <c r="A14768" t="s">
        <v>10626</v>
      </c>
      <c r="B14768" s="1">
        <v>44376</v>
      </c>
      <c r="C14768" s="1">
        <v>44380</v>
      </c>
      <c r="D14768" t="s">
        <v>97</v>
      </c>
      <c r="E14768" t="s">
        <v>2891</v>
      </c>
      <c r="F14768" t="s">
        <v>2892</v>
      </c>
      <c r="G14768" t="s">
        <v>28</v>
      </c>
      <c r="H14768" t="s">
        <v>4493</v>
      </c>
      <c r="I14768" t="s">
        <v>4425</v>
      </c>
      <c r="J14768" t="s">
        <v>69</v>
      </c>
      <c r="L14768" t="s">
        <v>70</v>
      </c>
      <c r="M14768" t="s">
        <v>71</v>
      </c>
      <c r="N14768" t="s">
        <v>19531</v>
      </c>
      <c r="O14768" t="s">
        <v>113</v>
      </c>
      <c r="P14768" t="s">
        <v>166</v>
      </c>
      <c r="Q14768" t="s">
        <v>11219</v>
      </c>
      <c r="R14768">
        <v>103.51800000000001</v>
      </c>
      <c r="S14768">
        <v>2</v>
      </c>
      <c r="T14768">
        <v>0.1</v>
      </c>
      <c r="U14768">
        <v>-6.9420000000000019</v>
      </c>
      <c r="V14768">
        <v>20.14</v>
      </c>
      <c r="W14768" t="s">
        <v>105</v>
      </c>
    </row>
    <row r="14769" spans="1:23" x14ac:dyDescent="0.25">
      <c r="A14769" t="s">
        <v>21397</v>
      </c>
      <c r="B14769" s="1">
        <v>44105</v>
      </c>
      <c r="C14769" s="1">
        <v>44106</v>
      </c>
      <c r="D14769" t="s">
        <v>55</v>
      </c>
      <c r="E14769" t="s">
        <v>2191</v>
      </c>
      <c r="F14769" t="s">
        <v>2192</v>
      </c>
      <c r="G14769" t="s">
        <v>67</v>
      </c>
      <c r="H14769" t="s">
        <v>5969</v>
      </c>
      <c r="I14769" t="s">
        <v>5970</v>
      </c>
      <c r="J14769" t="s">
        <v>1598</v>
      </c>
      <c r="L14769" t="s">
        <v>48</v>
      </c>
      <c r="M14769" t="s">
        <v>349</v>
      </c>
      <c r="N14769" t="s">
        <v>21517</v>
      </c>
      <c r="O14769" t="s">
        <v>113</v>
      </c>
      <c r="P14769" t="s">
        <v>131</v>
      </c>
      <c r="Q14769" t="s">
        <v>21518</v>
      </c>
      <c r="R14769">
        <v>115.9344</v>
      </c>
      <c r="S14769">
        <v>4</v>
      </c>
      <c r="T14769">
        <v>0.17</v>
      </c>
      <c r="U14769">
        <v>32.054400000000001</v>
      </c>
      <c r="V14769">
        <v>20.14</v>
      </c>
      <c r="W14769" t="s">
        <v>63</v>
      </c>
    </row>
    <row r="14770" spans="1:23" x14ac:dyDescent="0.25">
      <c r="A14770" t="s">
        <v>24511</v>
      </c>
      <c r="B14770" s="1">
        <v>44281</v>
      </c>
      <c r="C14770" s="1">
        <v>44286</v>
      </c>
      <c r="D14770" t="s">
        <v>97</v>
      </c>
      <c r="E14770" t="s">
        <v>2228</v>
      </c>
      <c r="F14770" t="s">
        <v>2229</v>
      </c>
      <c r="G14770" t="s">
        <v>28</v>
      </c>
      <c r="H14770" t="s">
        <v>7439</v>
      </c>
      <c r="I14770" t="s">
        <v>2902</v>
      </c>
      <c r="J14770" t="s">
        <v>276</v>
      </c>
      <c r="L14770" t="s">
        <v>48</v>
      </c>
      <c r="M14770" t="s">
        <v>138</v>
      </c>
      <c r="N14770" t="s">
        <v>24512</v>
      </c>
      <c r="O14770" t="s">
        <v>51</v>
      </c>
      <c r="P14770" t="s">
        <v>4239</v>
      </c>
      <c r="Q14770" t="s">
        <v>20909</v>
      </c>
      <c r="R14770">
        <v>311.76</v>
      </c>
      <c r="S14770">
        <v>6</v>
      </c>
      <c r="T14770">
        <v>0</v>
      </c>
      <c r="U14770">
        <v>105.84</v>
      </c>
      <c r="V14770">
        <v>20.14</v>
      </c>
      <c r="W14770" t="s">
        <v>63</v>
      </c>
    </row>
    <row r="14771" spans="1:23" x14ac:dyDescent="0.25">
      <c r="A14771" t="s">
        <v>23564</v>
      </c>
      <c r="B14771" s="1">
        <v>44710</v>
      </c>
      <c r="C14771" s="1">
        <v>44715</v>
      </c>
      <c r="D14771" t="s">
        <v>97</v>
      </c>
      <c r="E14771" t="s">
        <v>2545</v>
      </c>
      <c r="F14771" t="s">
        <v>2546</v>
      </c>
      <c r="G14771" t="s">
        <v>44</v>
      </c>
      <c r="H14771" t="s">
        <v>5044</v>
      </c>
      <c r="I14771" t="s">
        <v>3385</v>
      </c>
      <c r="J14771" t="s">
        <v>31</v>
      </c>
      <c r="K14771">
        <v>85023</v>
      </c>
      <c r="L14771" t="s">
        <v>32</v>
      </c>
      <c r="M14771" t="s">
        <v>111</v>
      </c>
      <c r="N14771" t="s">
        <v>8678</v>
      </c>
      <c r="O14771" t="s">
        <v>35</v>
      </c>
      <c r="P14771" t="s">
        <v>36</v>
      </c>
      <c r="Q14771" t="s">
        <v>8679</v>
      </c>
      <c r="R14771">
        <v>271.96800000000002</v>
      </c>
      <c r="S14771">
        <v>4</v>
      </c>
      <c r="T14771">
        <v>0.2</v>
      </c>
      <c r="U14771">
        <v>54.393599999999978</v>
      </c>
      <c r="V14771">
        <v>20.14</v>
      </c>
      <c r="W14771" t="s">
        <v>63</v>
      </c>
    </row>
    <row r="14772" spans="1:23" x14ac:dyDescent="0.25">
      <c r="A14772" t="s">
        <v>24513</v>
      </c>
      <c r="B14772" s="1">
        <v>44763</v>
      </c>
      <c r="C14772" s="1">
        <v>44767</v>
      </c>
      <c r="D14772" t="s">
        <v>97</v>
      </c>
      <c r="E14772" t="s">
        <v>5096</v>
      </c>
      <c r="F14772" t="s">
        <v>4655</v>
      </c>
      <c r="G14772" t="s">
        <v>44</v>
      </c>
      <c r="H14772" t="s">
        <v>631</v>
      </c>
      <c r="I14772" t="s">
        <v>632</v>
      </c>
      <c r="J14772" t="s">
        <v>603</v>
      </c>
      <c r="L14772" t="s">
        <v>78</v>
      </c>
      <c r="M14772" t="s">
        <v>78</v>
      </c>
      <c r="N14772" t="s">
        <v>3597</v>
      </c>
      <c r="O14772" t="s">
        <v>35</v>
      </c>
      <c r="P14772" t="s">
        <v>293</v>
      </c>
      <c r="Q14772" t="s">
        <v>3598</v>
      </c>
      <c r="R14772">
        <v>313.44</v>
      </c>
      <c r="S14772">
        <v>1</v>
      </c>
      <c r="T14772">
        <v>0</v>
      </c>
      <c r="U14772">
        <v>50.13</v>
      </c>
      <c r="V14772">
        <v>20.14</v>
      </c>
      <c r="W14772" t="s">
        <v>63</v>
      </c>
    </row>
    <row r="14773" spans="1:23" x14ac:dyDescent="0.25">
      <c r="A14773" t="s">
        <v>24514</v>
      </c>
      <c r="B14773" s="1">
        <v>43780</v>
      </c>
      <c r="C14773" s="1">
        <v>43782</v>
      </c>
      <c r="D14773" t="s">
        <v>41</v>
      </c>
      <c r="E14773" t="s">
        <v>964</v>
      </c>
      <c r="F14773" t="s">
        <v>965</v>
      </c>
      <c r="G14773" t="s">
        <v>28</v>
      </c>
      <c r="H14773" t="s">
        <v>7990</v>
      </c>
      <c r="I14773" t="s">
        <v>7991</v>
      </c>
      <c r="J14773" t="s">
        <v>241</v>
      </c>
      <c r="L14773" t="s">
        <v>155</v>
      </c>
      <c r="M14773" t="s">
        <v>233</v>
      </c>
      <c r="N14773" t="s">
        <v>13161</v>
      </c>
      <c r="O14773" t="s">
        <v>35</v>
      </c>
      <c r="P14773" t="s">
        <v>80</v>
      </c>
      <c r="Q14773" t="s">
        <v>7625</v>
      </c>
      <c r="R14773">
        <v>256.16664000000003</v>
      </c>
      <c r="S14773">
        <v>3</v>
      </c>
      <c r="T14773">
        <v>2E-3</v>
      </c>
      <c r="U14773">
        <v>86.726640000000003</v>
      </c>
      <c r="V14773">
        <v>20.138999999999999</v>
      </c>
      <c r="W14773" t="s">
        <v>63</v>
      </c>
    </row>
    <row r="14774" spans="1:23" x14ac:dyDescent="0.25">
      <c r="A14774" t="s">
        <v>16818</v>
      </c>
      <c r="B14774" s="1">
        <v>44066</v>
      </c>
      <c r="C14774" s="1">
        <v>44072</v>
      </c>
      <c r="D14774" t="s">
        <v>97</v>
      </c>
      <c r="E14774" t="s">
        <v>7739</v>
      </c>
      <c r="F14774" t="s">
        <v>7740</v>
      </c>
      <c r="G14774" t="s">
        <v>67</v>
      </c>
      <c r="H14774" t="s">
        <v>560</v>
      </c>
      <c r="I14774" t="s">
        <v>337</v>
      </c>
      <c r="J14774" t="s">
        <v>232</v>
      </c>
      <c r="L14774" t="s">
        <v>70</v>
      </c>
      <c r="M14774" t="s">
        <v>233</v>
      </c>
      <c r="N14774" t="s">
        <v>20868</v>
      </c>
      <c r="O14774" t="s">
        <v>113</v>
      </c>
      <c r="P14774" t="s">
        <v>5049</v>
      </c>
      <c r="Q14774" t="s">
        <v>16716</v>
      </c>
      <c r="R14774">
        <v>171.28800000000001</v>
      </c>
      <c r="S14774">
        <v>4</v>
      </c>
      <c r="T14774">
        <v>0.1</v>
      </c>
      <c r="U14774">
        <v>-9.5519999999999996</v>
      </c>
      <c r="V14774">
        <v>20.13</v>
      </c>
      <c r="W14774" t="s">
        <v>116</v>
      </c>
    </row>
    <row r="14775" spans="1:23" x14ac:dyDescent="0.25">
      <c r="A14775" t="s">
        <v>17284</v>
      </c>
      <c r="B14775" s="1">
        <v>44362</v>
      </c>
      <c r="C14775" s="1">
        <v>44367</v>
      </c>
      <c r="D14775" t="s">
        <v>41</v>
      </c>
      <c r="E14775" t="s">
        <v>2780</v>
      </c>
      <c r="F14775" t="s">
        <v>2781</v>
      </c>
      <c r="G14775" t="s">
        <v>44</v>
      </c>
      <c r="H14775" t="s">
        <v>16053</v>
      </c>
      <c r="I14775" t="s">
        <v>2356</v>
      </c>
      <c r="J14775" t="s">
        <v>188</v>
      </c>
      <c r="L14775" t="s">
        <v>70</v>
      </c>
      <c r="M14775" t="s">
        <v>122</v>
      </c>
      <c r="N14775" t="s">
        <v>10318</v>
      </c>
      <c r="O14775" t="s">
        <v>113</v>
      </c>
      <c r="P14775" t="s">
        <v>8786</v>
      </c>
      <c r="Q14775" t="s">
        <v>10319</v>
      </c>
      <c r="R14775">
        <v>99.66</v>
      </c>
      <c r="S14775">
        <v>2</v>
      </c>
      <c r="T14775">
        <v>0</v>
      </c>
      <c r="U14775">
        <v>9.9599999999999991</v>
      </c>
      <c r="V14775">
        <v>20.13</v>
      </c>
      <c r="W14775" t="s">
        <v>105</v>
      </c>
    </row>
    <row r="14776" spans="1:23" x14ac:dyDescent="0.25">
      <c r="A14776" t="s">
        <v>24515</v>
      </c>
      <c r="B14776" s="1">
        <v>44689</v>
      </c>
      <c r="C14776" s="1">
        <v>44695</v>
      </c>
      <c r="D14776" t="s">
        <v>97</v>
      </c>
      <c r="E14776" t="s">
        <v>3978</v>
      </c>
      <c r="F14776" t="s">
        <v>2260</v>
      </c>
      <c r="G14776" t="s">
        <v>28</v>
      </c>
      <c r="H14776" t="s">
        <v>1666</v>
      </c>
      <c r="I14776" t="s">
        <v>1667</v>
      </c>
      <c r="J14776" t="s">
        <v>93</v>
      </c>
      <c r="L14776" t="s">
        <v>48</v>
      </c>
      <c r="M14776" t="s">
        <v>49</v>
      </c>
      <c r="N14776" t="s">
        <v>24516</v>
      </c>
      <c r="O14776" t="s">
        <v>113</v>
      </c>
      <c r="P14776" t="s">
        <v>166</v>
      </c>
      <c r="Q14776" t="s">
        <v>2237</v>
      </c>
      <c r="R14776">
        <v>322.97399999999999</v>
      </c>
      <c r="S14776">
        <v>1</v>
      </c>
      <c r="T14776">
        <v>0.4</v>
      </c>
      <c r="U14776">
        <v>-6.0000000000002274E-3</v>
      </c>
      <c r="V14776">
        <v>20.13</v>
      </c>
      <c r="W14776" t="s">
        <v>116</v>
      </c>
    </row>
    <row r="14777" spans="1:23" x14ac:dyDescent="0.25">
      <c r="A14777" t="s">
        <v>16667</v>
      </c>
      <c r="B14777" s="1">
        <v>44081</v>
      </c>
      <c r="C14777" s="1">
        <v>44086</v>
      </c>
      <c r="D14777" t="s">
        <v>97</v>
      </c>
      <c r="E14777" t="s">
        <v>24517</v>
      </c>
      <c r="F14777" t="s">
        <v>4597</v>
      </c>
      <c r="G14777" t="s">
        <v>28</v>
      </c>
      <c r="H14777" t="s">
        <v>3882</v>
      </c>
      <c r="I14777" t="s">
        <v>3882</v>
      </c>
      <c r="J14777" t="s">
        <v>2330</v>
      </c>
      <c r="L14777" t="s">
        <v>146</v>
      </c>
      <c r="M14777" t="s">
        <v>146</v>
      </c>
      <c r="N14777" t="s">
        <v>3351</v>
      </c>
      <c r="O14777" t="s">
        <v>51</v>
      </c>
      <c r="P14777" t="s">
        <v>364</v>
      </c>
      <c r="Q14777" t="s">
        <v>1322</v>
      </c>
      <c r="R14777">
        <v>366.84000000000003</v>
      </c>
      <c r="S14777">
        <v>1</v>
      </c>
      <c r="T14777">
        <v>0</v>
      </c>
      <c r="U14777">
        <v>117.35999999999999</v>
      </c>
      <c r="V14777">
        <v>20.13</v>
      </c>
      <c r="W14777" t="s">
        <v>63</v>
      </c>
    </row>
    <row r="14778" spans="1:23" x14ac:dyDescent="0.25">
      <c r="A14778" t="s">
        <v>18544</v>
      </c>
      <c r="B14778" s="1">
        <v>44726</v>
      </c>
      <c r="C14778" s="1">
        <v>44729</v>
      </c>
      <c r="D14778" t="s">
        <v>55</v>
      </c>
      <c r="E14778" t="s">
        <v>1757</v>
      </c>
      <c r="F14778" t="s">
        <v>1758</v>
      </c>
      <c r="G14778" t="s">
        <v>28</v>
      </c>
      <c r="H14778" t="s">
        <v>1554</v>
      </c>
      <c r="I14778" t="s">
        <v>1555</v>
      </c>
      <c r="J14778" t="s">
        <v>241</v>
      </c>
      <c r="L14778" t="s">
        <v>155</v>
      </c>
      <c r="M14778" t="s">
        <v>233</v>
      </c>
      <c r="N14778" t="s">
        <v>24518</v>
      </c>
      <c r="O14778" t="s">
        <v>113</v>
      </c>
      <c r="P14778" t="s">
        <v>131</v>
      </c>
      <c r="Q14778" t="s">
        <v>14911</v>
      </c>
      <c r="R14778">
        <v>48.679999999999993</v>
      </c>
      <c r="S14778">
        <v>2</v>
      </c>
      <c r="T14778">
        <v>0</v>
      </c>
      <c r="U14778">
        <v>9.7200000000000006</v>
      </c>
      <c r="V14778">
        <v>20.115000000000002</v>
      </c>
      <c r="W14778" t="s">
        <v>38</v>
      </c>
    </row>
    <row r="14779" spans="1:23" x14ac:dyDescent="0.25">
      <c r="A14779" t="s">
        <v>24519</v>
      </c>
      <c r="B14779" s="1">
        <v>44505</v>
      </c>
      <c r="C14779" s="1">
        <v>44508</v>
      </c>
      <c r="D14779" t="s">
        <v>41</v>
      </c>
      <c r="E14779" t="s">
        <v>1145</v>
      </c>
      <c r="F14779" t="s">
        <v>1146</v>
      </c>
      <c r="G14779" t="s">
        <v>44</v>
      </c>
      <c r="H14779" t="s">
        <v>8430</v>
      </c>
      <c r="I14779" t="s">
        <v>8430</v>
      </c>
      <c r="J14779" t="s">
        <v>751</v>
      </c>
      <c r="L14779" t="s">
        <v>70</v>
      </c>
      <c r="M14779" t="s">
        <v>71</v>
      </c>
      <c r="N14779" t="s">
        <v>19323</v>
      </c>
      <c r="O14779" t="s">
        <v>113</v>
      </c>
      <c r="P14779" t="s">
        <v>5049</v>
      </c>
      <c r="Q14779" t="s">
        <v>19324</v>
      </c>
      <c r="R14779">
        <v>123.75</v>
      </c>
      <c r="S14779">
        <v>5</v>
      </c>
      <c r="T14779">
        <v>0.5</v>
      </c>
      <c r="U14779">
        <v>-42.150000000000006</v>
      </c>
      <c r="V14779">
        <v>20.11</v>
      </c>
      <c r="W14779" t="s">
        <v>105</v>
      </c>
    </row>
    <row r="14780" spans="1:23" x14ac:dyDescent="0.25">
      <c r="A14780" t="s">
        <v>24520</v>
      </c>
      <c r="B14780" s="1">
        <v>43603</v>
      </c>
      <c r="C14780" s="1">
        <v>43609</v>
      </c>
      <c r="D14780" t="s">
        <v>97</v>
      </c>
      <c r="E14780" t="s">
        <v>5975</v>
      </c>
      <c r="F14780" t="s">
        <v>5976</v>
      </c>
      <c r="G14780" t="s">
        <v>28</v>
      </c>
      <c r="H14780" t="s">
        <v>886</v>
      </c>
      <c r="I14780" t="s">
        <v>886</v>
      </c>
      <c r="J14780" t="s">
        <v>887</v>
      </c>
      <c r="L14780" t="s">
        <v>48</v>
      </c>
      <c r="M14780" t="s">
        <v>349</v>
      </c>
      <c r="N14780" t="s">
        <v>18243</v>
      </c>
      <c r="O14780" t="s">
        <v>51</v>
      </c>
      <c r="P14780" t="s">
        <v>52</v>
      </c>
      <c r="Q14780" t="s">
        <v>8411</v>
      </c>
      <c r="R14780">
        <v>192.63240000000002</v>
      </c>
      <c r="S14780">
        <v>3</v>
      </c>
      <c r="T14780">
        <v>0.27</v>
      </c>
      <c r="U14780">
        <v>39.542399999999972</v>
      </c>
      <c r="V14780">
        <v>20.11</v>
      </c>
      <c r="W14780" t="s">
        <v>63</v>
      </c>
    </row>
    <row r="14781" spans="1:23" x14ac:dyDescent="0.25">
      <c r="A14781" t="s">
        <v>24521</v>
      </c>
      <c r="B14781" s="1">
        <v>43860</v>
      </c>
      <c r="C14781" s="1">
        <v>43861</v>
      </c>
      <c r="D14781" t="s">
        <v>55</v>
      </c>
      <c r="E14781" t="s">
        <v>6359</v>
      </c>
      <c r="F14781" t="s">
        <v>6360</v>
      </c>
      <c r="G14781" t="s">
        <v>67</v>
      </c>
      <c r="H14781" t="s">
        <v>17281</v>
      </c>
      <c r="I14781" t="s">
        <v>4711</v>
      </c>
      <c r="J14781" t="s">
        <v>673</v>
      </c>
      <c r="L14781" t="s">
        <v>48</v>
      </c>
      <c r="M14781" t="s">
        <v>349</v>
      </c>
      <c r="N14781" t="s">
        <v>17427</v>
      </c>
      <c r="O14781" t="s">
        <v>113</v>
      </c>
      <c r="P14781" t="s">
        <v>6626</v>
      </c>
      <c r="Q14781" t="s">
        <v>13477</v>
      </c>
      <c r="R14781">
        <v>123.42000000000002</v>
      </c>
      <c r="S14781">
        <v>5</v>
      </c>
      <c r="T14781">
        <v>0.45</v>
      </c>
      <c r="U14781">
        <v>-33.78</v>
      </c>
      <c r="V14781">
        <v>20.11</v>
      </c>
      <c r="W14781" t="s">
        <v>38</v>
      </c>
    </row>
    <row r="14782" spans="1:23" x14ac:dyDescent="0.25">
      <c r="A14782" t="s">
        <v>12435</v>
      </c>
      <c r="B14782" s="1">
        <v>44302</v>
      </c>
      <c r="C14782" s="1">
        <v>44308</v>
      </c>
      <c r="D14782" t="s">
        <v>97</v>
      </c>
      <c r="E14782" t="s">
        <v>1712</v>
      </c>
      <c r="F14782" t="s">
        <v>1713</v>
      </c>
      <c r="G14782" t="s">
        <v>67</v>
      </c>
      <c r="H14782" t="s">
        <v>12436</v>
      </c>
      <c r="I14782" t="s">
        <v>121</v>
      </c>
      <c r="J14782" t="s">
        <v>31</v>
      </c>
      <c r="K14782">
        <v>28052</v>
      </c>
      <c r="L14782" t="s">
        <v>32</v>
      </c>
      <c r="M14782" t="s">
        <v>122</v>
      </c>
      <c r="N14782" t="s">
        <v>3981</v>
      </c>
      <c r="O14782" t="s">
        <v>113</v>
      </c>
      <c r="P14782" t="s">
        <v>114</v>
      </c>
      <c r="Q14782" t="s">
        <v>3982</v>
      </c>
      <c r="R14782">
        <v>189.58800000000005</v>
      </c>
      <c r="S14782">
        <v>2</v>
      </c>
      <c r="T14782">
        <v>0.7</v>
      </c>
      <c r="U14782">
        <v>-145.35079999999999</v>
      </c>
      <c r="V14782">
        <v>20.11</v>
      </c>
      <c r="W14782" t="s">
        <v>116</v>
      </c>
    </row>
    <row r="14783" spans="1:23" x14ac:dyDescent="0.25">
      <c r="A14783" t="s">
        <v>24522</v>
      </c>
      <c r="B14783" s="1">
        <v>44234</v>
      </c>
      <c r="C14783" s="1">
        <v>44234</v>
      </c>
      <c r="D14783" t="s">
        <v>25</v>
      </c>
      <c r="E14783" t="s">
        <v>3136</v>
      </c>
      <c r="F14783" t="s">
        <v>3137</v>
      </c>
      <c r="G14783" t="s">
        <v>28</v>
      </c>
      <c r="H14783" t="s">
        <v>1813</v>
      </c>
      <c r="I14783" t="s">
        <v>129</v>
      </c>
      <c r="J14783" t="s">
        <v>31</v>
      </c>
      <c r="K14783">
        <v>22153</v>
      </c>
      <c r="L14783" t="s">
        <v>32</v>
      </c>
      <c r="M14783" t="s">
        <v>122</v>
      </c>
      <c r="N14783" t="s">
        <v>10270</v>
      </c>
      <c r="O14783" t="s">
        <v>35</v>
      </c>
      <c r="P14783" t="s">
        <v>36</v>
      </c>
      <c r="Q14783" t="s">
        <v>24523</v>
      </c>
      <c r="R14783">
        <v>100</v>
      </c>
      <c r="S14783">
        <v>4</v>
      </c>
      <c r="T14783">
        <v>0</v>
      </c>
      <c r="U14783">
        <v>21</v>
      </c>
      <c r="V14783">
        <v>20.11</v>
      </c>
      <c r="W14783" t="s">
        <v>105</v>
      </c>
    </row>
    <row r="14784" spans="1:23" x14ac:dyDescent="0.25">
      <c r="A14784" t="s">
        <v>17603</v>
      </c>
      <c r="B14784" s="1">
        <v>44808</v>
      </c>
      <c r="C14784" s="1">
        <v>44812</v>
      </c>
      <c r="D14784" t="s">
        <v>97</v>
      </c>
      <c r="E14784" t="s">
        <v>17604</v>
      </c>
      <c r="F14784" t="s">
        <v>1000</v>
      </c>
      <c r="G14784" t="s">
        <v>28</v>
      </c>
      <c r="H14784" t="s">
        <v>13603</v>
      </c>
      <c r="I14784" t="s">
        <v>9362</v>
      </c>
      <c r="J14784" t="s">
        <v>417</v>
      </c>
      <c r="L14784" t="s">
        <v>146</v>
      </c>
      <c r="M14784" t="s">
        <v>146</v>
      </c>
      <c r="N14784" t="s">
        <v>24524</v>
      </c>
      <c r="O14784" t="s">
        <v>35</v>
      </c>
      <c r="P14784" t="s">
        <v>61</v>
      </c>
      <c r="Q14784" t="s">
        <v>3539</v>
      </c>
      <c r="R14784">
        <v>124.53</v>
      </c>
      <c r="S14784">
        <v>1</v>
      </c>
      <c r="T14784">
        <v>0</v>
      </c>
      <c r="U14784">
        <v>29.880000000000003</v>
      </c>
      <c r="V14784">
        <v>20.11</v>
      </c>
      <c r="W14784" t="s">
        <v>105</v>
      </c>
    </row>
    <row r="14785" spans="1:23" x14ac:dyDescent="0.25">
      <c r="A14785" t="s">
        <v>24525</v>
      </c>
      <c r="B14785" s="1">
        <v>43521</v>
      </c>
      <c r="C14785" s="1">
        <v>43524</v>
      </c>
      <c r="D14785" t="s">
        <v>41</v>
      </c>
      <c r="E14785" t="s">
        <v>10470</v>
      </c>
      <c r="F14785" t="s">
        <v>10471</v>
      </c>
      <c r="G14785" t="s">
        <v>28</v>
      </c>
      <c r="H14785" t="s">
        <v>4147</v>
      </c>
      <c r="I14785" t="s">
        <v>4147</v>
      </c>
      <c r="J14785" t="s">
        <v>1604</v>
      </c>
      <c r="L14785" t="s">
        <v>155</v>
      </c>
      <c r="M14785" t="s">
        <v>284</v>
      </c>
      <c r="N14785" t="s">
        <v>24526</v>
      </c>
      <c r="O14785" t="s">
        <v>51</v>
      </c>
      <c r="P14785" t="s">
        <v>4239</v>
      </c>
      <c r="Q14785" t="s">
        <v>21925</v>
      </c>
      <c r="R14785">
        <v>57.059999999999988</v>
      </c>
      <c r="S14785">
        <v>3</v>
      </c>
      <c r="T14785">
        <v>0</v>
      </c>
      <c r="U14785">
        <v>6.839999999999999</v>
      </c>
      <c r="V14785">
        <v>20.103999999999999</v>
      </c>
      <c r="W14785" t="s">
        <v>38</v>
      </c>
    </row>
    <row r="14786" spans="1:23" x14ac:dyDescent="0.25">
      <c r="A14786" t="s">
        <v>24527</v>
      </c>
      <c r="B14786" s="1">
        <v>44380</v>
      </c>
      <c r="C14786" s="1">
        <v>44382</v>
      </c>
      <c r="D14786" t="s">
        <v>55</v>
      </c>
      <c r="E14786" t="s">
        <v>4106</v>
      </c>
      <c r="F14786" t="s">
        <v>4107</v>
      </c>
      <c r="G14786" t="s">
        <v>28</v>
      </c>
      <c r="H14786" t="s">
        <v>7315</v>
      </c>
      <c r="I14786" t="s">
        <v>291</v>
      </c>
      <c r="J14786" t="s">
        <v>173</v>
      </c>
      <c r="L14786" t="s">
        <v>70</v>
      </c>
      <c r="M14786" t="s">
        <v>71</v>
      </c>
      <c r="N14786" t="s">
        <v>20508</v>
      </c>
      <c r="O14786" t="s">
        <v>113</v>
      </c>
      <c r="P14786" t="s">
        <v>5049</v>
      </c>
      <c r="Q14786" t="s">
        <v>20509</v>
      </c>
      <c r="R14786">
        <v>110.24999999999999</v>
      </c>
      <c r="S14786">
        <v>5</v>
      </c>
      <c r="T14786">
        <v>0</v>
      </c>
      <c r="U14786">
        <v>19.8</v>
      </c>
      <c r="V14786">
        <v>20.100000000000001</v>
      </c>
      <c r="W14786" t="s">
        <v>63</v>
      </c>
    </row>
    <row r="14787" spans="1:23" x14ac:dyDescent="0.25">
      <c r="A14787" t="s">
        <v>24528</v>
      </c>
      <c r="B14787" s="1">
        <v>44025</v>
      </c>
      <c r="C14787" s="1">
        <v>44027</v>
      </c>
      <c r="D14787" t="s">
        <v>41</v>
      </c>
      <c r="E14787" t="s">
        <v>2113</v>
      </c>
      <c r="F14787" t="s">
        <v>2114</v>
      </c>
      <c r="G14787" t="s">
        <v>67</v>
      </c>
      <c r="H14787" t="s">
        <v>4319</v>
      </c>
      <c r="I14787" t="s">
        <v>337</v>
      </c>
      <c r="J14787" t="s">
        <v>232</v>
      </c>
      <c r="L14787" t="s">
        <v>70</v>
      </c>
      <c r="M14787" t="s">
        <v>233</v>
      </c>
      <c r="N14787" t="s">
        <v>21858</v>
      </c>
      <c r="O14787" t="s">
        <v>113</v>
      </c>
      <c r="P14787" t="s">
        <v>114</v>
      </c>
      <c r="Q14787" t="s">
        <v>16585</v>
      </c>
      <c r="R14787">
        <v>315.54000000000002</v>
      </c>
      <c r="S14787">
        <v>6</v>
      </c>
      <c r="T14787">
        <v>0</v>
      </c>
      <c r="U14787">
        <v>75.600000000000009</v>
      </c>
      <c r="V14787">
        <v>20.100000000000001</v>
      </c>
      <c r="W14787" t="s">
        <v>63</v>
      </c>
    </row>
    <row r="14788" spans="1:23" x14ac:dyDescent="0.25">
      <c r="A14788" t="s">
        <v>24529</v>
      </c>
      <c r="B14788" s="1">
        <v>43589</v>
      </c>
      <c r="C14788" s="1">
        <v>43590</v>
      </c>
      <c r="D14788" t="s">
        <v>55</v>
      </c>
      <c r="E14788" t="s">
        <v>593</v>
      </c>
      <c r="F14788" t="s">
        <v>594</v>
      </c>
      <c r="G14788" t="s">
        <v>28</v>
      </c>
      <c r="H14788" t="s">
        <v>952</v>
      </c>
      <c r="I14788" t="s">
        <v>952</v>
      </c>
      <c r="J14788" t="s">
        <v>348</v>
      </c>
      <c r="L14788" t="s">
        <v>48</v>
      </c>
      <c r="M14788" t="s">
        <v>349</v>
      </c>
      <c r="N14788" t="s">
        <v>24530</v>
      </c>
      <c r="O14788" t="s">
        <v>113</v>
      </c>
      <c r="P14788" t="s">
        <v>10160</v>
      </c>
      <c r="Q14788" t="s">
        <v>24531</v>
      </c>
      <c r="R14788">
        <v>82.044000000000011</v>
      </c>
      <c r="S14788">
        <v>8</v>
      </c>
      <c r="T14788">
        <v>0.47000000000000003</v>
      </c>
      <c r="U14788">
        <v>-32.676000000000016</v>
      </c>
      <c r="V14788">
        <v>20.100000000000001</v>
      </c>
      <c r="W14788" t="s">
        <v>105</v>
      </c>
    </row>
    <row r="14789" spans="1:23" x14ac:dyDescent="0.25">
      <c r="A14789" t="s">
        <v>24532</v>
      </c>
      <c r="B14789" s="1">
        <v>43983</v>
      </c>
      <c r="C14789" s="1">
        <v>43988</v>
      </c>
      <c r="D14789" t="s">
        <v>97</v>
      </c>
      <c r="E14789" t="s">
        <v>1725</v>
      </c>
      <c r="F14789" t="s">
        <v>1726</v>
      </c>
      <c r="G14789" t="s">
        <v>44</v>
      </c>
      <c r="H14789" t="s">
        <v>2679</v>
      </c>
      <c r="I14789" t="s">
        <v>565</v>
      </c>
      <c r="J14789" t="s">
        <v>47</v>
      </c>
      <c r="L14789" t="s">
        <v>48</v>
      </c>
      <c r="M14789" t="s">
        <v>49</v>
      </c>
      <c r="N14789" t="s">
        <v>13123</v>
      </c>
      <c r="O14789" t="s">
        <v>35</v>
      </c>
      <c r="P14789" t="s">
        <v>80</v>
      </c>
      <c r="Q14789" t="s">
        <v>6820</v>
      </c>
      <c r="R14789">
        <v>226.53000000000003</v>
      </c>
      <c r="S14789">
        <v>2</v>
      </c>
      <c r="T14789">
        <v>0.1</v>
      </c>
      <c r="U14789">
        <v>-3.0000000000001137E-2</v>
      </c>
      <c r="V14789">
        <v>20.100000000000001</v>
      </c>
      <c r="W14789" t="s">
        <v>63</v>
      </c>
    </row>
    <row r="14790" spans="1:23" x14ac:dyDescent="0.25">
      <c r="A14790" t="s">
        <v>24533</v>
      </c>
      <c r="B14790" s="1">
        <v>43706</v>
      </c>
      <c r="C14790" s="1">
        <v>43711</v>
      </c>
      <c r="D14790" t="s">
        <v>97</v>
      </c>
      <c r="E14790" t="s">
        <v>3000</v>
      </c>
      <c r="F14790" t="s">
        <v>940</v>
      </c>
      <c r="G14790" t="s">
        <v>28</v>
      </c>
      <c r="H14790" t="s">
        <v>45</v>
      </c>
      <c r="I14790" t="s">
        <v>46</v>
      </c>
      <c r="J14790" t="s">
        <v>47</v>
      </c>
      <c r="L14790" t="s">
        <v>48</v>
      </c>
      <c r="M14790" t="s">
        <v>49</v>
      </c>
      <c r="N14790" t="s">
        <v>15368</v>
      </c>
      <c r="O14790" t="s">
        <v>35</v>
      </c>
      <c r="P14790" t="s">
        <v>36</v>
      </c>
      <c r="Q14790" t="s">
        <v>11696</v>
      </c>
      <c r="R14790">
        <v>310.55399999999997</v>
      </c>
      <c r="S14790">
        <v>3</v>
      </c>
      <c r="T14790">
        <v>0.1</v>
      </c>
      <c r="U14790">
        <v>-24.155999999999999</v>
      </c>
      <c r="V14790">
        <v>20.100000000000001</v>
      </c>
      <c r="W14790" t="s">
        <v>63</v>
      </c>
    </row>
    <row r="14791" spans="1:23" x14ac:dyDescent="0.25">
      <c r="A14791" t="s">
        <v>449</v>
      </c>
      <c r="B14791" s="1">
        <v>43976</v>
      </c>
      <c r="C14791" s="1">
        <v>43979</v>
      </c>
      <c r="D14791" t="s">
        <v>41</v>
      </c>
      <c r="E14791" t="s">
        <v>450</v>
      </c>
      <c r="F14791" t="s">
        <v>451</v>
      </c>
      <c r="G14791" t="s">
        <v>44</v>
      </c>
      <c r="H14791" t="s">
        <v>452</v>
      </c>
      <c r="I14791" t="s">
        <v>452</v>
      </c>
      <c r="J14791" t="s">
        <v>276</v>
      </c>
      <c r="L14791" t="s">
        <v>48</v>
      </c>
      <c r="M14791" t="s">
        <v>138</v>
      </c>
      <c r="N14791" t="s">
        <v>17062</v>
      </c>
      <c r="O14791" t="s">
        <v>113</v>
      </c>
      <c r="P14791" t="s">
        <v>114</v>
      </c>
      <c r="Q14791" t="s">
        <v>11617</v>
      </c>
      <c r="R14791">
        <v>97.68</v>
      </c>
      <c r="S14791">
        <v>2</v>
      </c>
      <c r="T14791">
        <v>0</v>
      </c>
      <c r="U14791">
        <v>13.620000000000001</v>
      </c>
      <c r="V14791">
        <v>20.100000000000001</v>
      </c>
      <c r="W14791" t="s">
        <v>38</v>
      </c>
    </row>
    <row r="14792" spans="1:23" x14ac:dyDescent="0.25">
      <c r="A14792" t="s">
        <v>24534</v>
      </c>
      <c r="B14792" s="1">
        <v>44260</v>
      </c>
      <c r="C14792" s="1">
        <v>44264</v>
      </c>
      <c r="D14792" t="s">
        <v>97</v>
      </c>
      <c r="E14792" t="s">
        <v>14268</v>
      </c>
      <c r="F14792" t="s">
        <v>2897</v>
      </c>
      <c r="G14792" t="s">
        <v>28</v>
      </c>
      <c r="H14792" t="s">
        <v>6647</v>
      </c>
      <c r="I14792" t="s">
        <v>4726</v>
      </c>
      <c r="J14792" t="s">
        <v>603</v>
      </c>
      <c r="L14792" t="s">
        <v>78</v>
      </c>
      <c r="M14792" t="s">
        <v>78</v>
      </c>
      <c r="N14792" t="s">
        <v>24535</v>
      </c>
      <c r="O14792" t="s">
        <v>51</v>
      </c>
      <c r="P14792" t="s">
        <v>52</v>
      </c>
      <c r="Q14792" t="s">
        <v>17213</v>
      </c>
      <c r="R14792">
        <v>192.84</v>
      </c>
      <c r="S14792">
        <v>4</v>
      </c>
      <c r="T14792">
        <v>0</v>
      </c>
      <c r="U14792">
        <v>46.2</v>
      </c>
      <c r="V14792">
        <v>20.100000000000001</v>
      </c>
      <c r="W14792" t="s">
        <v>63</v>
      </c>
    </row>
    <row r="14793" spans="1:23" x14ac:dyDescent="0.25">
      <c r="A14793" t="s">
        <v>24536</v>
      </c>
      <c r="B14793" s="1">
        <v>44536</v>
      </c>
      <c r="C14793" s="1">
        <v>44538</v>
      </c>
      <c r="D14793" t="s">
        <v>55</v>
      </c>
      <c r="E14793" t="s">
        <v>732</v>
      </c>
      <c r="F14793" t="s">
        <v>733</v>
      </c>
      <c r="G14793" t="s">
        <v>67</v>
      </c>
      <c r="H14793" t="s">
        <v>2581</v>
      </c>
      <c r="I14793" t="s">
        <v>2582</v>
      </c>
      <c r="J14793" t="s">
        <v>249</v>
      </c>
      <c r="L14793" t="s">
        <v>155</v>
      </c>
      <c r="M14793" t="s">
        <v>71</v>
      </c>
      <c r="N14793" t="s">
        <v>24537</v>
      </c>
      <c r="O14793" t="s">
        <v>113</v>
      </c>
      <c r="P14793" t="s">
        <v>114</v>
      </c>
      <c r="Q14793" t="s">
        <v>17351</v>
      </c>
      <c r="R14793">
        <v>130.62</v>
      </c>
      <c r="S14793">
        <v>7</v>
      </c>
      <c r="T14793">
        <v>0</v>
      </c>
      <c r="U14793">
        <v>0</v>
      </c>
      <c r="V14793">
        <v>20.097999999999999</v>
      </c>
      <c r="W14793" t="s">
        <v>105</v>
      </c>
    </row>
    <row r="14794" spans="1:23" x14ac:dyDescent="0.25">
      <c r="A14794" t="s">
        <v>24538</v>
      </c>
      <c r="B14794" s="1">
        <v>44190</v>
      </c>
      <c r="C14794" s="1">
        <v>44194</v>
      </c>
      <c r="D14794" t="s">
        <v>97</v>
      </c>
      <c r="E14794" t="s">
        <v>581</v>
      </c>
      <c r="F14794" t="s">
        <v>582</v>
      </c>
      <c r="G14794" t="s">
        <v>67</v>
      </c>
      <c r="H14794" t="s">
        <v>24539</v>
      </c>
      <c r="I14794" t="s">
        <v>24540</v>
      </c>
      <c r="J14794" t="s">
        <v>4156</v>
      </c>
      <c r="L14794" t="s">
        <v>155</v>
      </c>
      <c r="M14794" t="s">
        <v>122</v>
      </c>
      <c r="N14794" t="s">
        <v>12387</v>
      </c>
      <c r="O14794" t="s">
        <v>51</v>
      </c>
      <c r="P14794" t="s">
        <v>364</v>
      </c>
      <c r="Q14794" t="s">
        <v>12388</v>
      </c>
      <c r="R14794">
        <v>389.04</v>
      </c>
      <c r="S14794">
        <v>4</v>
      </c>
      <c r="T14794">
        <v>0</v>
      </c>
      <c r="U14794">
        <v>73.84</v>
      </c>
      <c r="V14794">
        <v>20.091000000000001</v>
      </c>
      <c r="W14794" t="s">
        <v>63</v>
      </c>
    </row>
    <row r="14795" spans="1:23" x14ac:dyDescent="0.25">
      <c r="A14795" t="s">
        <v>24541</v>
      </c>
      <c r="B14795" s="1">
        <v>44530</v>
      </c>
      <c r="C14795" s="1">
        <v>44537</v>
      </c>
      <c r="D14795" t="s">
        <v>97</v>
      </c>
      <c r="E14795" t="s">
        <v>2619</v>
      </c>
      <c r="F14795" t="s">
        <v>2620</v>
      </c>
      <c r="G14795" t="s">
        <v>28</v>
      </c>
      <c r="H14795" t="s">
        <v>171</v>
      </c>
      <c r="I14795" t="s">
        <v>172</v>
      </c>
      <c r="J14795" t="s">
        <v>173</v>
      </c>
      <c r="L14795" t="s">
        <v>70</v>
      </c>
      <c r="M14795" t="s">
        <v>71</v>
      </c>
      <c r="N14795" t="s">
        <v>7086</v>
      </c>
      <c r="O14795" t="s">
        <v>35</v>
      </c>
      <c r="P14795" t="s">
        <v>293</v>
      </c>
      <c r="Q14795" t="s">
        <v>3746</v>
      </c>
      <c r="R14795">
        <v>226.87350000000001</v>
      </c>
      <c r="S14795">
        <v>1</v>
      </c>
      <c r="T14795">
        <v>0.15</v>
      </c>
      <c r="U14795">
        <v>-37.396500000000003</v>
      </c>
      <c r="V14795">
        <v>20.09</v>
      </c>
      <c r="W14795" t="s">
        <v>63</v>
      </c>
    </row>
    <row r="14796" spans="1:23" x14ac:dyDescent="0.25">
      <c r="A14796" t="s">
        <v>24542</v>
      </c>
      <c r="B14796" s="1">
        <v>44891</v>
      </c>
      <c r="C14796" s="1">
        <v>44896</v>
      </c>
      <c r="D14796" t="s">
        <v>97</v>
      </c>
      <c r="E14796" t="s">
        <v>3174</v>
      </c>
      <c r="F14796" t="s">
        <v>3175</v>
      </c>
      <c r="G14796" t="s">
        <v>28</v>
      </c>
      <c r="H14796" t="s">
        <v>24543</v>
      </c>
      <c r="I14796" t="s">
        <v>1927</v>
      </c>
      <c r="J14796" t="s">
        <v>173</v>
      </c>
      <c r="L14796" t="s">
        <v>70</v>
      </c>
      <c r="M14796" t="s">
        <v>71</v>
      </c>
      <c r="N14796" t="s">
        <v>16307</v>
      </c>
      <c r="O14796" t="s">
        <v>35</v>
      </c>
      <c r="P14796" t="s">
        <v>293</v>
      </c>
      <c r="Q14796" t="s">
        <v>2665</v>
      </c>
      <c r="R14796">
        <v>645.96600000000012</v>
      </c>
      <c r="S14796">
        <v>3</v>
      </c>
      <c r="T14796">
        <v>0.15</v>
      </c>
      <c r="U14796">
        <v>212.70599999999996</v>
      </c>
      <c r="V14796">
        <v>20.09</v>
      </c>
      <c r="W14796" t="s">
        <v>63</v>
      </c>
    </row>
    <row r="14797" spans="1:23" x14ac:dyDescent="0.25">
      <c r="A14797" t="s">
        <v>24544</v>
      </c>
      <c r="B14797" s="1">
        <v>44695</v>
      </c>
      <c r="C14797" s="1">
        <v>44698</v>
      </c>
      <c r="D14797" t="s">
        <v>41</v>
      </c>
      <c r="E14797" t="s">
        <v>6086</v>
      </c>
      <c r="F14797" t="s">
        <v>6087</v>
      </c>
      <c r="G14797" t="s">
        <v>44</v>
      </c>
      <c r="H14797" t="s">
        <v>6492</v>
      </c>
      <c r="I14797" t="s">
        <v>224</v>
      </c>
      <c r="J14797" t="s">
        <v>163</v>
      </c>
      <c r="L14797" t="s">
        <v>48</v>
      </c>
      <c r="M14797" t="s">
        <v>164</v>
      </c>
      <c r="N14797" t="s">
        <v>21910</v>
      </c>
      <c r="O14797" t="s">
        <v>113</v>
      </c>
      <c r="P14797" t="s">
        <v>131</v>
      </c>
      <c r="Q14797" t="s">
        <v>21911</v>
      </c>
      <c r="R14797">
        <v>188.37000000000003</v>
      </c>
      <c r="S14797">
        <v>7</v>
      </c>
      <c r="T14797">
        <v>0</v>
      </c>
      <c r="U14797">
        <v>71.399999999999991</v>
      </c>
      <c r="V14797">
        <v>20.09</v>
      </c>
      <c r="W14797" t="s">
        <v>105</v>
      </c>
    </row>
    <row r="14798" spans="1:23" x14ac:dyDescent="0.25">
      <c r="A14798" t="s">
        <v>24545</v>
      </c>
      <c r="B14798" s="1">
        <v>44751</v>
      </c>
      <c r="C14798" s="1">
        <v>44755</v>
      </c>
      <c r="D14798" t="s">
        <v>97</v>
      </c>
      <c r="E14798" t="s">
        <v>2780</v>
      </c>
      <c r="F14798" t="s">
        <v>2781</v>
      </c>
      <c r="G14798" t="s">
        <v>44</v>
      </c>
      <c r="H14798" t="s">
        <v>1207</v>
      </c>
      <c r="I14798" t="s">
        <v>1208</v>
      </c>
      <c r="J14798" t="s">
        <v>31</v>
      </c>
      <c r="K14798">
        <v>19711</v>
      </c>
      <c r="L14798" t="s">
        <v>32</v>
      </c>
      <c r="M14798" t="s">
        <v>33</v>
      </c>
      <c r="N14798" t="s">
        <v>15654</v>
      </c>
      <c r="O14798" t="s">
        <v>113</v>
      </c>
      <c r="P14798" t="s">
        <v>5049</v>
      </c>
      <c r="Q14798" t="s">
        <v>24546</v>
      </c>
      <c r="R14798">
        <v>174.95000000000002</v>
      </c>
      <c r="S14798">
        <v>5</v>
      </c>
      <c r="T14798">
        <v>0</v>
      </c>
      <c r="U14798">
        <v>45.487000000000002</v>
      </c>
      <c r="V14798">
        <v>20.09</v>
      </c>
      <c r="W14798" t="s">
        <v>63</v>
      </c>
    </row>
    <row r="14799" spans="1:23" x14ac:dyDescent="0.25">
      <c r="A14799" t="s">
        <v>24547</v>
      </c>
      <c r="B14799" s="1">
        <v>43736</v>
      </c>
      <c r="C14799" s="1">
        <v>43742</v>
      </c>
      <c r="D14799" t="s">
        <v>97</v>
      </c>
      <c r="E14799" t="s">
        <v>9645</v>
      </c>
      <c r="F14799" t="s">
        <v>2318</v>
      </c>
      <c r="G14799" t="s">
        <v>28</v>
      </c>
      <c r="H14799" t="s">
        <v>547</v>
      </c>
      <c r="I14799" t="s">
        <v>548</v>
      </c>
      <c r="J14799" t="s">
        <v>319</v>
      </c>
      <c r="L14799" t="s">
        <v>78</v>
      </c>
      <c r="M14799" t="s">
        <v>78</v>
      </c>
      <c r="N14799" t="s">
        <v>9715</v>
      </c>
      <c r="O14799" t="s">
        <v>35</v>
      </c>
      <c r="P14799" t="s">
        <v>293</v>
      </c>
      <c r="Q14799" t="s">
        <v>2762</v>
      </c>
      <c r="R14799">
        <v>301.77000000000004</v>
      </c>
      <c r="S14799">
        <v>1</v>
      </c>
      <c r="T14799">
        <v>0</v>
      </c>
      <c r="U14799">
        <v>9.0299999999999994</v>
      </c>
      <c r="V14799">
        <v>20.09</v>
      </c>
      <c r="W14799" t="s">
        <v>63</v>
      </c>
    </row>
    <row r="14800" spans="1:23" x14ac:dyDescent="0.25">
      <c r="A14800" t="s">
        <v>24548</v>
      </c>
      <c r="B14800" s="1">
        <v>44099</v>
      </c>
      <c r="C14800" s="1">
        <v>44101</v>
      </c>
      <c r="D14800" t="s">
        <v>41</v>
      </c>
      <c r="E14800" t="s">
        <v>721</v>
      </c>
      <c r="F14800" t="s">
        <v>722</v>
      </c>
      <c r="G14800" t="s">
        <v>28</v>
      </c>
      <c r="H14800" t="s">
        <v>24549</v>
      </c>
      <c r="I14800" t="s">
        <v>724</v>
      </c>
      <c r="J14800" t="s">
        <v>69</v>
      </c>
      <c r="L14800" t="s">
        <v>70</v>
      </c>
      <c r="M14800" t="s">
        <v>71</v>
      </c>
      <c r="N14800" t="s">
        <v>9197</v>
      </c>
      <c r="O14800" t="s">
        <v>113</v>
      </c>
      <c r="P14800" t="s">
        <v>796</v>
      </c>
      <c r="Q14800" t="s">
        <v>2064</v>
      </c>
      <c r="R14800">
        <v>230.256</v>
      </c>
      <c r="S14800">
        <v>2</v>
      </c>
      <c r="T14800">
        <v>0.1</v>
      </c>
      <c r="U14800">
        <v>20.435999999999993</v>
      </c>
      <c r="V14800">
        <v>20.079999999999998</v>
      </c>
      <c r="W14800" t="s">
        <v>105</v>
      </c>
    </row>
    <row r="14801" spans="1:23" x14ac:dyDescent="0.25">
      <c r="A14801" t="s">
        <v>24550</v>
      </c>
      <c r="B14801" s="1">
        <v>44065</v>
      </c>
      <c r="C14801" s="1">
        <v>44071</v>
      </c>
      <c r="D14801" t="s">
        <v>97</v>
      </c>
      <c r="E14801" t="s">
        <v>5176</v>
      </c>
      <c r="F14801" t="s">
        <v>5177</v>
      </c>
      <c r="G14801" t="s">
        <v>44</v>
      </c>
      <c r="H14801" t="s">
        <v>24551</v>
      </c>
      <c r="I14801" t="s">
        <v>1255</v>
      </c>
      <c r="J14801" t="s">
        <v>510</v>
      </c>
      <c r="L14801" t="s">
        <v>70</v>
      </c>
      <c r="M14801" t="s">
        <v>122</v>
      </c>
      <c r="N14801" t="s">
        <v>24552</v>
      </c>
      <c r="O14801" t="s">
        <v>113</v>
      </c>
      <c r="P14801" t="s">
        <v>166</v>
      </c>
      <c r="Q14801" t="s">
        <v>5426</v>
      </c>
      <c r="R14801">
        <v>545.94000000000005</v>
      </c>
      <c r="S14801">
        <v>6</v>
      </c>
      <c r="T14801">
        <v>0</v>
      </c>
      <c r="U14801">
        <v>114.48000000000002</v>
      </c>
      <c r="V14801">
        <v>20.079999999999998</v>
      </c>
      <c r="W14801" t="s">
        <v>63</v>
      </c>
    </row>
    <row r="14802" spans="1:23" x14ac:dyDescent="0.25">
      <c r="A14802" t="s">
        <v>24553</v>
      </c>
      <c r="B14802" s="1">
        <v>43511</v>
      </c>
      <c r="C14802" s="1">
        <v>43515</v>
      </c>
      <c r="D14802" t="s">
        <v>97</v>
      </c>
      <c r="E14802" t="s">
        <v>3353</v>
      </c>
      <c r="F14802" t="s">
        <v>3354</v>
      </c>
      <c r="G14802" t="s">
        <v>44</v>
      </c>
      <c r="H14802" t="s">
        <v>445</v>
      </c>
      <c r="I14802" t="s">
        <v>446</v>
      </c>
      <c r="J14802" t="s">
        <v>31</v>
      </c>
      <c r="K14802">
        <v>98103</v>
      </c>
      <c r="L14802" t="s">
        <v>32</v>
      </c>
      <c r="M14802" t="s">
        <v>111</v>
      </c>
      <c r="N14802" t="s">
        <v>10439</v>
      </c>
      <c r="O14802" t="s">
        <v>113</v>
      </c>
      <c r="P14802" t="s">
        <v>131</v>
      </c>
      <c r="Q14802" t="s">
        <v>10440</v>
      </c>
      <c r="R14802">
        <v>238.62</v>
      </c>
      <c r="S14802">
        <v>2</v>
      </c>
      <c r="T14802">
        <v>0</v>
      </c>
      <c r="U14802">
        <v>4.7724000000000046</v>
      </c>
      <c r="V14802">
        <v>20.079999999999998</v>
      </c>
      <c r="W14802" t="s">
        <v>63</v>
      </c>
    </row>
    <row r="14803" spans="1:23" x14ac:dyDescent="0.25">
      <c r="A14803" t="s">
        <v>8554</v>
      </c>
      <c r="B14803" s="1">
        <v>44864</v>
      </c>
      <c r="C14803" s="1">
        <v>44868</v>
      </c>
      <c r="D14803" t="s">
        <v>41</v>
      </c>
      <c r="E14803" t="s">
        <v>2598</v>
      </c>
      <c r="F14803" t="s">
        <v>2599</v>
      </c>
      <c r="G14803" t="s">
        <v>44</v>
      </c>
      <c r="H14803" t="s">
        <v>4146</v>
      </c>
      <c r="I14803" t="s">
        <v>4147</v>
      </c>
      <c r="J14803" t="s">
        <v>1604</v>
      </c>
      <c r="L14803" t="s">
        <v>155</v>
      </c>
      <c r="M14803" t="s">
        <v>284</v>
      </c>
      <c r="N14803" t="s">
        <v>17329</v>
      </c>
      <c r="O14803" t="s">
        <v>113</v>
      </c>
      <c r="P14803" t="s">
        <v>114</v>
      </c>
      <c r="Q14803" t="s">
        <v>17330</v>
      </c>
      <c r="R14803">
        <v>163.19999999999999</v>
      </c>
      <c r="S14803">
        <v>5</v>
      </c>
      <c r="T14803">
        <v>0</v>
      </c>
      <c r="U14803">
        <v>45.599999999999994</v>
      </c>
      <c r="V14803">
        <v>20.079000000000001</v>
      </c>
      <c r="W14803" t="s">
        <v>63</v>
      </c>
    </row>
    <row r="14804" spans="1:23" x14ac:dyDescent="0.25">
      <c r="A14804" t="s">
        <v>22567</v>
      </c>
      <c r="B14804" s="1">
        <v>44518</v>
      </c>
      <c r="C14804" s="1">
        <v>44522</v>
      </c>
      <c r="D14804" t="s">
        <v>97</v>
      </c>
      <c r="E14804" t="s">
        <v>1904</v>
      </c>
      <c r="F14804" t="s">
        <v>1905</v>
      </c>
      <c r="G14804" t="s">
        <v>28</v>
      </c>
      <c r="H14804" t="s">
        <v>7463</v>
      </c>
      <c r="I14804" t="s">
        <v>7464</v>
      </c>
      <c r="J14804" t="s">
        <v>3604</v>
      </c>
      <c r="L14804" t="s">
        <v>155</v>
      </c>
      <c r="M14804" t="s">
        <v>71</v>
      </c>
      <c r="N14804" t="s">
        <v>12739</v>
      </c>
      <c r="O14804" t="s">
        <v>35</v>
      </c>
      <c r="P14804" t="s">
        <v>80</v>
      </c>
      <c r="Q14804" t="s">
        <v>7143</v>
      </c>
      <c r="R14804">
        <v>284.82740000000001</v>
      </c>
      <c r="S14804">
        <v>5</v>
      </c>
      <c r="T14804">
        <v>0.40200000000000002</v>
      </c>
      <c r="U14804">
        <v>-81.972600000000028</v>
      </c>
      <c r="V14804">
        <v>20.071000000000002</v>
      </c>
      <c r="W14804" t="s">
        <v>63</v>
      </c>
    </row>
    <row r="14805" spans="1:23" x14ac:dyDescent="0.25">
      <c r="A14805" t="s">
        <v>18445</v>
      </c>
      <c r="B14805" s="1">
        <v>44827</v>
      </c>
      <c r="C14805" s="1">
        <v>44831</v>
      </c>
      <c r="D14805" t="s">
        <v>97</v>
      </c>
      <c r="E14805" t="s">
        <v>3374</v>
      </c>
      <c r="F14805" t="s">
        <v>3375</v>
      </c>
      <c r="G14805" t="s">
        <v>67</v>
      </c>
      <c r="H14805" t="s">
        <v>5467</v>
      </c>
      <c r="I14805" t="s">
        <v>5468</v>
      </c>
      <c r="J14805" t="s">
        <v>5468</v>
      </c>
      <c r="L14805" t="s">
        <v>155</v>
      </c>
      <c r="M14805" t="s">
        <v>71</v>
      </c>
      <c r="N14805" t="s">
        <v>24554</v>
      </c>
      <c r="O14805" t="s">
        <v>35</v>
      </c>
      <c r="P14805" t="s">
        <v>36</v>
      </c>
      <c r="Q14805" t="s">
        <v>21433</v>
      </c>
      <c r="R14805">
        <v>92.64</v>
      </c>
      <c r="S14805">
        <v>5</v>
      </c>
      <c r="T14805">
        <v>0.4</v>
      </c>
      <c r="U14805">
        <v>-4.6600000000000019</v>
      </c>
      <c r="V14805">
        <v>20.07</v>
      </c>
      <c r="W14805" t="s">
        <v>105</v>
      </c>
    </row>
    <row r="14806" spans="1:23" x14ac:dyDescent="0.25">
      <c r="A14806" t="s">
        <v>24555</v>
      </c>
      <c r="B14806" s="1">
        <v>44455</v>
      </c>
      <c r="C14806" s="1">
        <v>44459</v>
      </c>
      <c r="D14806" t="s">
        <v>97</v>
      </c>
      <c r="E14806" t="s">
        <v>2377</v>
      </c>
      <c r="F14806" t="s">
        <v>2378</v>
      </c>
      <c r="G14806" t="s">
        <v>67</v>
      </c>
      <c r="H14806" t="s">
        <v>990</v>
      </c>
      <c r="I14806" t="s">
        <v>577</v>
      </c>
      <c r="J14806" t="s">
        <v>69</v>
      </c>
      <c r="L14806" t="s">
        <v>70</v>
      </c>
      <c r="M14806" t="s">
        <v>71</v>
      </c>
      <c r="N14806" t="s">
        <v>11420</v>
      </c>
      <c r="O14806" t="s">
        <v>35</v>
      </c>
      <c r="P14806" t="s">
        <v>61</v>
      </c>
      <c r="Q14806" t="s">
        <v>10646</v>
      </c>
      <c r="R14806">
        <v>249.93</v>
      </c>
      <c r="S14806">
        <v>3</v>
      </c>
      <c r="T14806">
        <v>0</v>
      </c>
      <c r="U14806">
        <v>52.470000000000006</v>
      </c>
      <c r="V14806">
        <v>20.07</v>
      </c>
      <c r="W14806" t="s">
        <v>63</v>
      </c>
    </row>
    <row r="14807" spans="1:23" x14ac:dyDescent="0.25">
      <c r="A14807" t="s">
        <v>3484</v>
      </c>
      <c r="B14807" s="1">
        <v>44799</v>
      </c>
      <c r="C14807" s="1">
        <v>44801</v>
      </c>
      <c r="D14807" t="s">
        <v>55</v>
      </c>
      <c r="E14807" t="s">
        <v>1950</v>
      </c>
      <c r="F14807" t="s">
        <v>1951</v>
      </c>
      <c r="G14807" t="s">
        <v>67</v>
      </c>
      <c r="H14807" t="s">
        <v>305</v>
      </c>
      <c r="I14807" t="s">
        <v>59</v>
      </c>
      <c r="J14807" t="s">
        <v>47</v>
      </c>
      <c r="L14807" t="s">
        <v>48</v>
      </c>
      <c r="M14807" t="s">
        <v>49</v>
      </c>
      <c r="N14807" t="s">
        <v>24556</v>
      </c>
      <c r="O14807" t="s">
        <v>35</v>
      </c>
      <c r="P14807" t="s">
        <v>293</v>
      </c>
      <c r="Q14807" t="s">
        <v>9125</v>
      </c>
      <c r="R14807">
        <v>143.172</v>
      </c>
      <c r="S14807">
        <v>2</v>
      </c>
      <c r="T14807">
        <v>0.4</v>
      </c>
      <c r="U14807">
        <v>-64.428000000000011</v>
      </c>
      <c r="V14807">
        <v>20.07</v>
      </c>
      <c r="W14807" t="s">
        <v>105</v>
      </c>
    </row>
    <row r="14808" spans="1:23" x14ac:dyDescent="0.25">
      <c r="A14808" t="s">
        <v>20335</v>
      </c>
      <c r="B14808" s="1">
        <v>44876</v>
      </c>
      <c r="C14808" s="1">
        <v>44880</v>
      </c>
      <c r="D14808" t="s">
        <v>97</v>
      </c>
      <c r="E14808" t="s">
        <v>2971</v>
      </c>
      <c r="F14808" t="s">
        <v>430</v>
      </c>
      <c r="G14808" t="s">
        <v>44</v>
      </c>
      <c r="H14808" t="s">
        <v>1508</v>
      </c>
      <c r="I14808" t="s">
        <v>1508</v>
      </c>
      <c r="J14808" t="s">
        <v>541</v>
      </c>
      <c r="L14808" t="s">
        <v>155</v>
      </c>
      <c r="M14808" t="s">
        <v>71</v>
      </c>
      <c r="N14808" t="s">
        <v>3444</v>
      </c>
      <c r="O14808" t="s">
        <v>51</v>
      </c>
      <c r="P14808" t="s">
        <v>364</v>
      </c>
      <c r="Q14808" t="s">
        <v>2153</v>
      </c>
      <c r="R14808">
        <v>261.53999999999996</v>
      </c>
      <c r="S14808">
        <v>1</v>
      </c>
      <c r="T14808">
        <v>0</v>
      </c>
      <c r="U14808">
        <v>109.84</v>
      </c>
      <c r="V14808">
        <v>20.061</v>
      </c>
      <c r="W14808" t="s">
        <v>63</v>
      </c>
    </row>
    <row r="14809" spans="1:23" x14ac:dyDescent="0.25">
      <c r="A14809" t="s">
        <v>5178</v>
      </c>
      <c r="B14809" s="1">
        <v>44409</v>
      </c>
      <c r="C14809" s="1">
        <v>44415</v>
      </c>
      <c r="D14809" t="s">
        <v>97</v>
      </c>
      <c r="E14809" t="s">
        <v>5179</v>
      </c>
      <c r="F14809" t="s">
        <v>4445</v>
      </c>
      <c r="G14809" t="s">
        <v>28</v>
      </c>
      <c r="H14809" t="s">
        <v>1744</v>
      </c>
      <c r="I14809" t="s">
        <v>337</v>
      </c>
      <c r="J14809" t="s">
        <v>232</v>
      </c>
      <c r="L14809" t="s">
        <v>70</v>
      </c>
      <c r="M14809" t="s">
        <v>233</v>
      </c>
      <c r="N14809" t="s">
        <v>21304</v>
      </c>
      <c r="O14809" t="s">
        <v>35</v>
      </c>
      <c r="P14809" t="s">
        <v>36</v>
      </c>
      <c r="Q14809" t="s">
        <v>16314</v>
      </c>
      <c r="R14809">
        <v>388.92</v>
      </c>
      <c r="S14809">
        <v>7</v>
      </c>
      <c r="T14809">
        <v>0</v>
      </c>
      <c r="U14809">
        <v>58.17</v>
      </c>
      <c r="V14809">
        <v>20.059999999999999</v>
      </c>
      <c r="W14809" t="s">
        <v>116</v>
      </c>
    </row>
    <row r="14810" spans="1:23" x14ac:dyDescent="0.25">
      <c r="A14810" t="s">
        <v>2255</v>
      </c>
      <c r="B14810" s="1">
        <v>44591</v>
      </c>
      <c r="C14810" s="1">
        <v>44595</v>
      </c>
      <c r="D14810" t="s">
        <v>97</v>
      </c>
      <c r="E14810" t="s">
        <v>2256</v>
      </c>
      <c r="F14810" t="s">
        <v>2257</v>
      </c>
      <c r="G14810" t="s">
        <v>44</v>
      </c>
      <c r="H14810" t="s">
        <v>1100</v>
      </c>
      <c r="I14810" t="s">
        <v>1100</v>
      </c>
      <c r="J14810" t="s">
        <v>163</v>
      </c>
      <c r="L14810" t="s">
        <v>48</v>
      </c>
      <c r="M14810" t="s">
        <v>164</v>
      </c>
      <c r="N14810" t="s">
        <v>22868</v>
      </c>
      <c r="O14810" t="s">
        <v>113</v>
      </c>
      <c r="P14810" t="s">
        <v>796</v>
      </c>
      <c r="Q14810" t="s">
        <v>5798</v>
      </c>
      <c r="R14810">
        <v>124.32</v>
      </c>
      <c r="S14810">
        <v>2</v>
      </c>
      <c r="T14810">
        <v>0</v>
      </c>
      <c r="U14810">
        <v>42.24</v>
      </c>
      <c r="V14810">
        <v>20.059999999999999</v>
      </c>
      <c r="W14810" t="s">
        <v>105</v>
      </c>
    </row>
    <row r="14811" spans="1:23" x14ac:dyDescent="0.25">
      <c r="A14811" t="s">
        <v>7382</v>
      </c>
      <c r="B14811" s="1">
        <v>44837</v>
      </c>
      <c r="C14811" s="1">
        <v>44843</v>
      </c>
      <c r="D14811" t="s">
        <v>97</v>
      </c>
      <c r="E14811" t="s">
        <v>926</v>
      </c>
      <c r="F14811" t="s">
        <v>927</v>
      </c>
      <c r="G14811" t="s">
        <v>67</v>
      </c>
      <c r="H14811" t="s">
        <v>268</v>
      </c>
      <c r="I14811" t="s">
        <v>110</v>
      </c>
      <c r="J14811" t="s">
        <v>31</v>
      </c>
      <c r="K14811">
        <v>90036</v>
      </c>
      <c r="L14811" t="s">
        <v>32</v>
      </c>
      <c r="M14811" t="s">
        <v>111</v>
      </c>
      <c r="N14811" t="s">
        <v>22333</v>
      </c>
      <c r="O14811" t="s">
        <v>113</v>
      </c>
      <c r="P14811" t="s">
        <v>114</v>
      </c>
      <c r="Q14811" t="s">
        <v>22334</v>
      </c>
      <c r="R14811">
        <v>112.12000000000002</v>
      </c>
      <c r="S14811">
        <v>5</v>
      </c>
      <c r="T14811">
        <v>0.2</v>
      </c>
      <c r="U14811">
        <v>42.045000000000002</v>
      </c>
      <c r="V14811">
        <v>20.059999999999999</v>
      </c>
      <c r="W14811" t="s">
        <v>116</v>
      </c>
    </row>
    <row r="14812" spans="1:23" x14ac:dyDescent="0.25">
      <c r="A14812" t="s">
        <v>24557</v>
      </c>
      <c r="B14812" s="1">
        <v>44114</v>
      </c>
      <c r="C14812" s="1">
        <v>44118</v>
      </c>
      <c r="D14812" t="s">
        <v>97</v>
      </c>
      <c r="E14812" t="s">
        <v>22544</v>
      </c>
      <c r="F14812" t="s">
        <v>5931</v>
      </c>
      <c r="G14812" t="s">
        <v>28</v>
      </c>
      <c r="H14812" t="s">
        <v>677</v>
      </c>
      <c r="I14812" t="s">
        <v>7959</v>
      </c>
      <c r="J14812" t="s">
        <v>1248</v>
      </c>
      <c r="L14812" t="s">
        <v>78</v>
      </c>
      <c r="M14812" t="s">
        <v>78</v>
      </c>
      <c r="N14812" t="s">
        <v>8587</v>
      </c>
      <c r="O14812" t="s">
        <v>35</v>
      </c>
      <c r="P14812" t="s">
        <v>293</v>
      </c>
      <c r="Q14812" t="s">
        <v>5230</v>
      </c>
      <c r="R14812">
        <v>312.51000000000005</v>
      </c>
      <c r="S14812">
        <v>1</v>
      </c>
      <c r="T14812">
        <v>0</v>
      </c>
      <c r="U14812">
        <v>3.12</v>
      </c>
      <c r="V14812">
        <v>20.059999999999999</v>
      </c>
      <c r="W14812" t="s">
        <v>63</v>
      </c>
    </row>
    <row r="14813" spans="1:23" x14ac:dyDescent="0.25">
      <c r="A14813" t="s">
        <v>24558</v>
      </c>
      <c r="B14813" s="1">
        <v>43583</v>
      </c>
      <c r="C14813" s="1">
        <v>43587</v>
      </c>
      <c r="D14813" t="s">
        <v>97</v>
      </c>
      <c r="E14813" t="s">
        <v>3663</v>
      </c>
      <c r="F14813" t="s">
        <v>3664</v>
      </c>
      <c r="G14813" t="s">
        <v>28</v>
      </c>
      <c r="H14813" t="s">
        <v>24559</v>
      </c>
      <c r="I14813" t="s">
        <v>3899</v>
      </c>
      <c r="J14813" t="s">
        <v>241</v>
      </c>
      <c r="L14813" t="s">
        <v>155</v>
      </c>
      <c r="M14813" t="s">
        <v>233</v>
      </c>
      <c r="N14813" t="s">
        <v>24560</v>
      </c>
      <c r="O14813" t="s">
        <v>35</v>
      </c>
      <c r="P14813" t="s">
        <v>61</v>
      </c>
      <c r="Q14813" t="s">
        <v>12550</v>
      </c>
      <c r="R14813">
        <v>177.51999999999998</v>
      </c>
      <c r="S14813">
        <v>4</v>
      </c>
      <c r="T14813">
        <v>0</v>
      </c>
      <c r="U14813">
        <v>7.0400000000000009</v>
      </c>
      <c r="V14813">
        <v>20.052</v>
      </c>
      <c r="W14813" t="s">
        <v>105</v>
      </c>
    </row>
    <row r="14814" spans="1:23" x14ac:dyDescent="0.25">
      <c r="A14814" t="s">
        <v>24561</v>
      </c>
      <c r="B14814" s="1">
        <v>44165</v>
      </c>
      <c r="C14814" s="1">
        <v>44170</v>
      </c>
      <c r="D14814" t="s">
        <v>97</v>
      </c>
      <c r="E14814" t="s">
        <v>657</v>
      </c>
      <c r="F14814" t="s">
        <v>658</v>
      </c>
      <c r="G14814" t="s">
        <v>67</v>
      </c>
      <c r="H14814" t="s">
        <v>11224</v>
      </c>
      <c r="I14814" t="s">
        <v>172</v>
      </c>
      <c r="J14814" t="s">
        <v>173</v>
      </c>
      <c r="L14814" t="s">
        <v>70</v>
      </c>
      <c r="M14814" t="s">
        <v>71</v>
      </c>
      <c r="N14814" t="s">
        <v>9598</v>
      </c>
      <c r="O14814" t="s">
        <v>51</v>
      </c>
      <c r="P14814" t="s">
        <v>364</v>
      </c>
      <c r="Q14814" t="s">
        <v>8297</v>
      </c>
      <c r="R14814">
        <v>350.24399999999997</v>
      </c>
      <c r="S14814">
        <v>2</v>
      </c>
      <c r="T14814">
        <v>0.1</v>
      </c>
      <c r="U14814">
        <v>105.024</v>
      </c>
      <c r="V14814">
        <v>20.05</v>
      </c>
      <c r="W14814" t="s">
        <v>63</v>
      </c>
    </row>
    <row r="14815" spans="1:23" x14ac:dyDescent="0.25">
      <c r="A14815" t="s">
        <v>24562</v>
      </c>
      <c r="B14815" s="1">
        <v>43880</v>
      </c>
      <c r="C14815" s="1">
        <v>43884</v>
      </c>
      <c r="D14815" t="s">
        <v>97</v>
      </c>
      <c r="E14815" t="s">
        <v>1397</v>
      </c>
      <c r="F14815" t="s">
        <v>1398</v>
      </c>
      <c r="G14815" t="s">
        <v>28</v>
      </c>
      <c r="H14815" t="s">
        <v>8992</v>
      </c>
      <c r="I14815" t="s">
        <v>172</v>
      </c>
      <c r="J14815" t="s">
        <v>173</v>
      </c>
      <c r="L14815" t="s">
        <v>70</v>
      </c>
      <c r="M14815" t="s">
        <v>71</v>
      </c>
      <c r="N14815" t="s">
        <v>24563</v>
      </c>
      <c r="O14815" t="s">
        <v>51</v>
      </c>
      <c r="P14815" t="s">
        <v>4239</v>
      </c>
      <c r="Q14815" t="s">
        <v>18814</v>
      </c>
      <c r="R14815">
        <v>175.8</v>
      </c>
      <c r="S14815">
        <v>4</v>
      </c>
      <c r="T14815">
        <v>0</v>
      </c>
      <c r="U14815">
        <v>79.08</v>
      </c>
      <c r="V14815">
        <v>20.05</v>
      </c>
      <c r="W14815" t="s">
        <v>63</v>
      </c>
    </row>
    <row r="14816" spans="1:23" x14ac:dyDescent="0.25">
      <c r="A14816" t="s">
        <v>24564</v>
      </c>
      <c r="B14816" s="1">
        <v>44616</v>
      </c>
      <c r="C14816" s="1">
        <v>44620</v>
      </c>
      <c r="D14816" t="s">
        <v>97</v>
      </c>
      <c r="E14816" t="s">
        <v>2169</v>
      </c>
      <c r="F14816" t="s">
        <v>2170</v>
      </c>
      <c r="G14816" t="s">
        <v>67</v>
      </c>
      <c r="H14816" t="s">
        <v>4710</v>
      </c>
      <c r="I14816" t="s">
        <v>4711</v>
      </c>
      <c r="J14816" t="s">
        <v>673</v>
      </c>
      <c r="L14816" t="s">
        <v>48</v>
      </c>
      <c r="M14816" t="s">
        <v>349</v>
      </c>
      <c r="N14816" t="s">
        <v>13752</v>
      </c>
      <c r="O14816" t="s">
        <v>35</v>
      </c>
      <c r="P14816" t="s">
        <v>80</v>
      </c>
      <c r="Q14816" t="s">
        <v>13753</v>
      </c>
      <c r="R14816">
        <v>157.87200000000001</v>
      </c>
      <c r="S14816">
        <v>2</v>
      </c>
      <c r="T14816">
        <v>0.35</v>
      </c>
      <c r="U14816">
        <v>7.2719999999999914</v>
      </c>
      <c r="V14816">
        <v>20.05</v>
      </c>
      <c r="W14816" t="s">
        <v>105</v>
      </c>
    </row>
    <row r="14817" spans="1:23" x14ac:dyDescent="0.25">
      <c r="A14817" t="s">
        <v>15963</v>
      </c>
      <c r="B14817" s="1">
        <v>44739</v>
      </c>
      <c r="C14817" s="1">
        <v>44746</v>
      </c>
      <c r="D14817" t="s">
        <v>97</v>
      </c>
      <c r="E14817" t="s">
        <v>4019</v>
      </c>
      <c r="F14817" t="s">
        <v>4020</v>
      </c>
      <c r="G14817" t="s">
        <v>28</v>
      </c>
      <c r="H14817" t="s">
        <v>616</v>
      </c>
      <c r="I14817" t="s">
        <v>617</v>
      </c>
      <c r="J14817" t="s">
        <v>31</v>
      </c>
      <c r="K14817">
        <v>19143</v>
      </c>
      <c r="L14817" t="s">
        <v>32</v>
      </c>
      <c r="M14817" t="s">
        <v>33</v>
      </c>
      <c r="N14817" t="s">
        <v>5722</v>
      </c>
      <c r="O14817" t="s">
        <v>35</v>
      </c>
      <c r="P14817" t="s">
        <v>61</v>
      </c>
      <c r="Q14817" t="s">
        <v>5723</v>
      </c>
      <c r="R14817">
        <v>358.2</v>
      </c>
      <c r="S14817">
        <v>3</v>
      </c>
      <c r="T14817">
        <v>0.4</v>
      </c>
      <c r="U14817">
        <v>41.79000000000002</v>
      </c>
      <c r="V14817">
        <v>20.05</v>
      </c>
      <c r="W14817" t="s">
        <v>63</v>
      </c>
    </row>
    <row r="14818" spans="1:23" x14ac:dyDescent="0.25">
      <c r="A14818" t="s">
        <v>18101</v>
      </c>
      <c r="B14818" s="1">
        <v>44227</v>
      </c>
      <c r="C14818" s="1">
        <v>44229</v>
      </c>
      <c r="D14818" t="s">
        <v>41</v>
      </c>
      <c r="E14818" t="s">
        <v>2142</v>
      </c>
      <c r="F14818" t="s">
        <v>2143</v>
      </c>
      <c r="G14818" t="s">
        <v>28</v>
      </c>
      <c r="H14818" t="s">
        <v>1554</v>
      </c>
      <c r="I14818" t="s">
        <v>1555</v>
      </c>
      <c r="J14818" t="s">
        <v>241</v>
      </c>
      <c r="L14818" t="s">
        <v>155</v>
      </c>
      <c r="M14818" t="s">
        <v>233</v>
      </c>
      <c r="N14818" t="s">
        <v>17940</v>
      </c>
      <c r="O14818" t="s">
        <v>35</v>
      </c>
      <c r="P14818" t="s">
        <v>61</v>
      </c>
      <c r="Q14818" t="s">
        <v>17941</v>
      </c>
      <c r="R14818">
        <v>130.56</v>
      </c>
      <c r="S14818">
        <v>3</v>
      </c>
      <c r="T14818">
        <v>0</v>
      </c>
      <c r="U14818">
        <v>30</v>
      </c>
      <c r="V14818">
        <v>20.045999999999999</v>
      </c>
      <c r="W14818" t="s">
        <v>105</v>
      </c>
    </row>
    <row r="14819" spans="1:23" x14ac:dyDescent="0.25">
      <c r="A14819" t="s">
        <v>20309</v>
      </c>
      <c r="B14819" s="1">
        <v>44163</v>
      </c>
      <c r="C14819" s="1">
        <v>44168</v>
      </c>
      <c r="D14819" t="s">
        <v>41</v>
      </c>
      <c r="E14819" t="s">
        <v>4313</v>
      </c>
      <c r="F14819" t="s">
        <v>4314</v>
      </c>
      <c r="G14819" t="s">
        <v>28</v>
      </c>
      <c r="H14819" t="s">
        <v>1554</v>
      </c>
      <c r="I14819" t="s">
        <v>1555</v>
      </c>
      <c r="J14819" t="s">
        <v>241</v>
      </c>
      <c r="L14819" t="s">
        <v>155</v>
      </c>
      <c r="M14819" t="s">
        <v>233</v>
      </c>
      <c r="N14819" t="s">
        <v>17372</v>
      </c>
      <c r="O14819" t="s">
        <v>51</v>
      </c>
      <c r="P14819" t="s">
        <v>52</v>
      </c>
      <c r="Q14819" t="s">
        <v>2024</v>
      </c>
      <c r="R14819">
        <v>221.56800000000004</v>
      </c>
      <c r="S14819">
        <v>3</v>
      </c>
      <c r="T14819">
        <v>0.2</v>
      </c>
      <c r="U14819">
        <v>19.367999999999984</v>
      </c>
      <c r="V14819">
        <v>20.041</v>
      </c>
      <c r="W14819" t="s">
        <v>63</v>
      </c>
    </row>
    <row r="14820" spans="1:23" x14ac:dyDescent="0.25">
      <c r="A14820" t="s">
        <v>24565</v>
      </c>
      <c r="B14820" s="1">
        <v>44602</v>
      </c>
      <c r="C14820" s="1">
        <v>44606</v>
      </c>
      <c r="D14820" t="s">
        <v>97</v>
      </c>
      <c r="E14820" t="s">
        <v>6351</v>
      </c>
      <c r="F14820" t="s">
        <v>6352</v>
      </c>
      <c r="G14820" t="s">
        <v>44</v>
      </c>
      <c r="H14820" t="s">
        <v>1037</v>
      </c>
      <c r="I14820" t="s">
        <v>1037</v>
      </c>
      <c r="J14820" t="s">
        <v>510</v>
      </c>
      <c r="L14820" t="s">
        <v>70</v>
      </c>
      <c r="M14820" t="s">
        <v>122</v>
      </c>
      <c r="N14820" t="s">
        <v>492</v>
      </c>
      <c r="O14820" t="s">
        <v>35</v>
      </c>
      <c r="P14820" t="s">
        <v>61</v>
      </c>
      <c r="Q14820" t="s">
        <v>493</v>
      </c>
      <c r="R14820">
        <v>450.60300000000007</v>
      </c>
      <c r="S14820">
        <v>3</v>
      </c>
      <c r="T14820">
        <v>0.1</v>
      </c>
      <c r="U14820">
        <v>24.992999999999995</v>
      </c>
      <c r="V14820">
        <v>20.04</v>
      </c>
      <c r="W14820" t="s">
        <v>63</v>
      </c>
    </row>
    <row r="14821" spans="1:23" x14ac:dyDescent="0.25">
      <c r="A14821" t="s">
        <v>3623</v>
      </c>
      <c r="B14821" s="1">
        <v>44145</v>
      </c>
      <c r="C14821" s="1">
        <v>44148</v>
      </c>
      <c r="D14821" t="s">
        <v>55</v>
      </c>
      <c r="E14821" t="s">
        <v>1831</v>
      </c>
      <c r="F14821" t="s">
        <v>1832</v>
      </c>
      <c r="G14821" t="s">
        <v>44</v>
      </c>
      <c r="H14821" t="s">
        <v>3624</v>
      </c>
      <c r="I14821" t="s">
        <v>172</v>
      </c>
      <c r="J14821" t="s">
        <v>173</v>
      </c>
      <c r="L14821" t="s">
        <v>70</v>
      </c>
      <c r="M14821" t="s">
        <v>71</v>
      </c>
      <c r="N14821" t="s">
        <v>19376</v>
      </c>
      <c r="O14821" t="s">
        <v>51</v>
      </c>
      <c r="P14821" t="s">
        <v>4239</v>
      </c>
      <c r="Q14821" t="s">
        <v>11826</v>
      </c>
      <c r="R14821">
        <v>102.9</v>
      </c>
      <c r="S14821">
        <v>2</v>
      </c>
      <c r="T14821">
        <v>0</v>
      </c>
      <c r="U14821">
        <v>12.299999999999999</v>
      </c>
      <c r="V14821">
        <v>20.04</v>
      </c>
      <c r="W14821" t="s">
        <v>63</v>
      </c>
    </row>
    <row r="14822" spans="1:23" x14ac:dyDescent="0.25">
      <c r="A14822" t="s">
        <v>24566</v>
      </c>
      <c r="B14822" s="1">
        <v>44829</v>
      </c>
      <c r="C14822" s="1">
        <v>44835</v>
      </c>
      <c r="D14822" t="s">
        <v>97</v>
      </c>
      <c r="E14822" t="s">
        <v>881</v>
      </c>
      <c r="F14822" t="s">
        <v>882</v>
      </c>
      <c r="G14822" t="s">
        <v>67</v>
      </c>
      <c r="H14822" t="s">
        <v>19278</v>
      </c>
      <c r="I14822" t="s">
        <v>19278</v>
      </c>
      <c r="J14822" t="s">
        <v>1957</v>
      </c>
      <c r="L14822" t="s">
        <v>70</v>
      </c>
      <c r="M14822" t="s">
        <v>71</v>
      </c>
      <c r="N14822" t="s">
        <v>11869</v>
      </c>
      <c r="O14822" t="s">
        <v>113</v>
      </c>
      <c r="P14822" t="s">
        <v>796</v>
      </c>
      <c r="Q14822" t="s">
        <v>7686</v>
      </c>
      <c r="R14822">
        <v>641.99999999999989</v>
      </c>
      <c r="S14822">
        <v>5</v>
      </c>
      <c r="T14822">
        <v>0</v>
      </c>
      <c r="U14822">
        <v>179.7</v>
      </c>
      <c r="V14822">
        <v>20.04</v>
      </c>
      <c r="W14822" t="s">
        <v>63</v>
      </c>
    </row>
    <row r="14823" spans="1:23" x14ac:dyDescent="0.25">
      <c r="A14823" t="s">
        <v>3733</v>
      </c>
      <c r="B14823" s="1">
        <v>44634</v>
      </c>
      <c r="C14823" s="1">
        <v>44634</v>
      </c>
      <c r="D14823" t="s">
        <v>25</v>
      </c>
      <c r="E14823" t="s">
        <v>3734</v>
      </c>
      <c r="F14823" t="s">
        <v>3735</v>
      </c>
      <c r="G14823" t="s">
        <v>67</v>
      </c>
      <c r="H14823" t="s">
        <v>216</v>
      </c>
      <c r="I14823" t="s">
        <v>217</v>
      </c>
      <c r="J14823" t="s">
        <v>31</v>
      </c>
      <c r="K14823">
        <v>60610</v>
      </c>
      <c r="L14823" t="s">
        <v>32</v>
      </c>
      <c r="M14823" t="s">
        <v>71</v>
      </c>
      <c r="N14823" t="s">
        <v>10016</v>
      </c>
      <c r="O14823" t="s">
        <v>51</v>
      </c>
      <c r="P14823" t="s">
        <v>52</v>
      </c>
      <c r="Q14823" t="s">
        <v>10017</v>
      </c>
      <c r="R14823">
        <v>89.768000000000001</v>
      </c>
      <c r="S14823">
        <v>1</v>
      </c>
      <c r="T14823">
        <v>0.3</v>
      </c>
      <c r="U14823">
        <v>-2.5647999999999982</v>
      </c>
      <c r="V14823">
        <v>20.04</v>
      </c>
      <c r="W14823" t="s">
        <v>38</v>
      </c>
    </row>
    <row r="14824" spans="1:23" x14ac:dyDescent="0.25">
      <c r="A14824" t="s">
        <v>24567</v>
      </c>
      <c r="B14824" s="1">
        <v>43598</v>
      </c>
      <c r="C14824" s="1">
        <v>43602</v>
      </c>
      <c r="D14824" t="s">
        <v>97</v>
      </c>
      <c r="E14824" t="s">
        <v>1671</v>
      </c>
      <c r="F14824" t="s">
        <v>273</v>
      </c>
      <c r="G14824" t="s">
        <v>28</v>
      </c>
      <c r="H14824" t="s">
        <v>1709</v>
      </c>
      <c r="I14824" t="s">
        <v>1710</v>
      </c>
      <c r="J14824" t="s">
        <v>1330</v>
      </c>
      <c r="L14824" t="s">
        <v>146</v>
      </c>
      <c r="M14824" t="s">
        <v>146</v>
      </c>
      <c r="N14824" t="s">
        <v>24568</v>
      </c>
      <c r="O14824" t="s">
        <v>35</v>
      </c>
      <c r="P14824" t="s">
        <v>36</v>
      </c>
      <c r="Q14824" t="s">
        <v>975</v>
      </c>
      <c r="R14824">
        <v>256.56000000000006</v>
      </c>
      <c r="S14824">
        <v>1</v>
      </c>
      <c r="T14824">
        <v>0</v>
      </c>
      <c r="U14824">
        <v>120.57</v>
      </c>
      <c r="V14824">
        <v>20.04</v>
      </c>
      <c r="W14824" t="s">
        <v>63</v>
      </c>
    </row>
    <row r="14825" spans="1:23" x14ac:dyDescent="0.25">
      <c r="A14825" t="s">
        <v>24569</v>
      </c>
      <c r="B14825" s="1">
        <v>44914</v>
      </c>
      <c r="C14825" s="1">
        <v>44919</v>
      </c>
      <c r="D14825" t="s">
        <v>41</v>
      </c>
      <c r="E14825" t="s">
        <v>19746</v>
      </c>
      <c r="F14825" t="s">
        <v>1187</v>
      </c>
      <c r="G14825" t="s">
        <v>67</v>
      </c>
      <c r="H14825" t="s">
        <v>2752</v>
      </c>
      <c r="I14825" t="s">
        <v>2753</v>
      </c>
      <c r="J14825" t="s">
        <v>529</v>
      </c>
      <c r="L14825" t="s">
        <v>146</v>
      </c>
      <c r="M14825" t="s">
        <v>146</v>
      </c>
      <c r="N14825" t="s">
        <v>10238</v>
      </c>
      <c r="O14825" t="s">
        <v>35</v>
      </c>
      <c r="P14825" t="s">
        <v>80</v>
      </c>
      <c r="Q14825" t="s">
        <v>3469</v>
      </c>
      <c r="R14825">
        <v>168.24</v>
      </c>
      <c r="S14825">
        <v>1</v>
      </c>
      <c r="T14825">
        <v>0</v>
      </c>
      <c r="U14825">
        <v>57.179999999999993</v>
      </c>
      <c r="V14825">
        <v>20.04</v>
      </c>
      <c r="W14825" t="s">
        <v>63</v>
      </c>
    </row>
    <row r="14826" spans="1:23" x14ac:dyDescent="0.25">
      <c r="A14826" t="s">
        <v>24570</v>
      </c>
      <c r="B14826" s="1">
        <v>44358</v>
      </c>
      <c r="C14826" s="1">
        <v>44364</v>
      </c>
      <c r="D14826" t="s">
        <v>97</v>
      </c>
      <c r="E14826" t="s">
        <v>1376</v>
      </c>
      <c r="F14826" t="s">
        <v>1377</v>
      </c>
      <c r="G14826" t="s">
        <v>28</v>
      </c>
      <c r="H14826" t="s">
        <v>8225</v>
      </c>
      <c r="I14826" t="s">
        <v>1014</v>
      </c>
      <c r="J14826" t="s">
        <v>1014</v>
      </c>
      <c r="L14826" t="s">
        <v>155</v>
      </c>
      <c r="M14826" t="s">
        <v>71</v>
      </c>
      <c r="N14826" t="s">
        <v>19778</v>
      </c>
      <c r="O14826" t="s">
        <v>35</v>
      </c>
      <c r="P14826" t="s">
        <v>36</v>
      </c>
      <c r="Q14826" t="s">
        <v>15180</v>
      </c>
      <c r="R14826">
        <v>546.56000000000006</v>
      </c>
      <c r="S14826">
        <v>8</v>
      </c>
      <c r="T14826">
        <v>0</v>
      </c>
      <c r="U14826">
        <v>142.08000000000001</v>
      </c>
      <c r="V14826">
        <v>20.033999999999999</v>
      </c>
      <c r="W14826" t="s">
        <v>63</v>
      </c>
    </row>
    <row r="14827" spans="1:23" x14ac:dyDescent="0.25">
      <c r="A14827" t="s">
        <v>24571</v>
      </c>
      <c r="B14827" s="1">
        <v>44191</v>
      </c>
      <c r="C14827" s="1">
        <v>44196</v>
      </c>
      <c r="D14827" t="s">
        <v>97</v>
      </c>
      <c r="E14827" t="s">
        <v>2622</v>
      </c>
      <c r="F14827" t="s">
        <v>2623</v>
      </c>
      <c r="G14827" t="s">
        <v>44</v>
      </c>
      <c r="H14827" t="s">
        <v>1508</v>
      </c>
      <c r="I14827" t="s">
        <v>1508</v>
      </c>
      <c r="J14827" t="s">
        <v>541</v>
      </c>
      <c r="L14827" t="s">
        <v>155</v>
      </c>
      <c r="M14827" t="s">
        <v>71</v>
      </c>
      <c r="N14827" t="s">
        <v>17732</v>
      </c>
      <c r="O14827" t="s">
        <v>35</v>
      </c>
      <c r="P14827" t="s">
        <v>61</v>
      </c>
      <c r="Q14827" t="s">
        <v>3455</v>
      </c>
      <c r="R14827">
        <v>246.78000000000003</v>
      </c>
      <c r="S14827">
        <v>3</v>
      </c>
      <c r="T14827">
        <v>0</v>
      </c>
      <c r="U14827">
        <v>54.240000000000009</v>
      </c>
      <c r="V14827">
        <v>20.033000000000001</v>
      </c>
      <c r="W14827" t="s">
        <v>63</v>
      </c>
    </row>
    <row r="14828" spans="1:23" x14ac:dyDescent="0.25">
      <c r="A14828" t="s">
        <v>12708</v>
      </c>
      <c r="B14828" s="1">
        <v>44772</v>
      </c>
      <c r="C14828" s="1">
        <v>44773</v>
      </c>
      <c r="D14828" t="s">
        <v>55</v>
      </c>
      <c r="E14828" t="s">
        <v>3616</v>
      </c>
      <c r="F14828" t="s">
        <v>2161</v>
      </c>
      <c r="G14828" t="s">
        <v>44</v>
      </c>
      <c r="H14828" t="s">
        <v>508</v>
      </c>
      <c r="I14828" t="s">
        <v>509</v>
      </c>
      <c r="J14828" t="s">
        <v>510</v>
      </c>
      <c r="L14828" t="s">
        <v>70</v>
      </c>
      <c r="M14828" t="s">
        <v>122</v>
      </c>
      <c r="N14828" t="s">
        <v>15859</v>
      </c>
      <c r="O14828" t="s">
        <v>51</v>
      </c>
      <c r="P14828" t="s">
        <v>364</v>
      </c>
      <c r="Q14828" t="s">
        <v>1751</v>
      </c>
      <c r="R14828">
        <v>245.93999999999997</v>
      </c>
      <c r="S14828">
        <v>2</v>
      </c>
      <c r="T14828">
        <v>0</v>
      </c>
      <c r="U14828">
        <v>61.44</v>
      </c>
      <c r="V14828">
        <v>20.03</v>
      </c>
      <c r="W14828" t="s">
        <v>105</v>
      </c>
    </row>
    <row r="14829" spans="1:23" x14ac:dyDescent="0.25">
      <c r="A14829" t="s">
        <v>24572</v>
      </c>
      <c r="B14829" s="1">
        <v>44351</v>
      </c>
      <c r="C14829" s="1">
        <v>44355</v>
      </c>
      <c r="D14829" t="s">
        <v>97</v>
      </c>
      <c r="E14829" t="s">
        <v>2443</v>
      </c>
      <c r="F14829" t="s">
        <v>2444</v>
      </c>
      <c r="G14829" t="s">
        <v>67</v>
      </c>
      <c r="H14829" t="s">
        <v>5500</v>
      </c>
      <c r="I14829" t="s">
        <v>750</v>
      </c>
      <c r="J14829" t="s">
        <v>751</v>
      </c>
      <c r="L14829" t="s">
        <v>70</v>
      </c>
      <c r="M14829" t="s">
        <v>71</v>
      </c>
      <c r="N14829" t="s">
        <v>11208</v>
      </c>
      <c r="O14829" t="s">
        <v>113</v>
      </c>
      <c r="P14829" t="s">
        <v>114</v>
      </c>
      <c r="Q14829" t="s">
        <v>11209</v>
      </c>
      <c r="R14829">
        <v>258.89999999999998</v>
      </c>
      <c r="S14829">
        <v>10</v>
      </c>
      <c r="T14829">
        <v>0.5</v>
      </c>
      <c r="U14829">
        <v>-165.89999999999998</v>
      </c>
      <c r="V14829">
        <v>20.03</v>
      </c>
      <c r="W14829" t="s">
        <v>63</v>
      </c>
    </row>
    <row r="14830" spans="1:23" x14ac:dyDescent="0.25">
      <c r="A14830" t="s">
        <v>5442</v>
      </c>
      <c r="B14830" s="1">
        <v>44232</v>
      </c>
      <c r="C14830" s="1">
        <v>44232</v>
      </c>
      <c r="D14830" t="s">
        <v>25</v>
      </c>
      <c r="E14830" t="s">
        <v>3839</v>
      </c>
      <c r="F14830" t="s">
        <v>3840</v>
      </c>
      <c r="G14830" t="s">
        <v>67</v>
      </c>
      <c r="H14830" t="s">
        <v>2842</v>
      </c>
      <c r="I14830" t="s">
        <v>2842</v>
      </c>
      <c r="J14830" t="s">
        <v>2843</v>
      </c>
      <c r="L14830" t="s">
        <v>70</v>
      </c>
      <c r="M14830" t="s">
        <v>233</v>
      </c>
      <c r="N14830" t="s">
        <v>12327</v>
      </c>
      <c r="O14830" t="s">
        <v>51</v>
      </c>
      <c r="P14830" t="s">
        <v>364</v>
      </c>
      <c r="Q14830" t="s">
        <v>3844</v>
      </c>
      <c r="R14830">
        <v>72.480000000000018</v>
      </c>
      <c r="S14830">
        <v>1</v>
      </c>
      <c r="T14830">
        <v>0.5</v>
      </c>
      <c r="U14830">
        <v>-37.710000000000022</v>
      </c>
      <c r="V14830">
        <v>20.03</v>
      </c>
      <c r="W14830" t="s">
        <v>105</v>
      </c>
    </row>
    <row r="14831" spans="1:23" x14ac:dyDescent="0.25">
      <c r="A14831" t="s">
        <v>24573</v>
      </c>
      <c r="B14831" s="1">
        <v>44572</v>
      </c>
      <c r="C14831" s="1">
        <v>44578</v>
      </c>
      <c r="D14831" t="s">
        <v>97</v>
      </c>
      <c r="E14831" t="s">
        <v>4619</v>
      </c>
      <c r="F14831" t="s">
        <v>2938</v>
      </c>
      <c r="G14831" t="s">
        <v>28</v>
      </c>
      <c r="H14831" t="s">
        <v>45</v>
      </c>
      <c r="I14831" t="s">
        <v>46</v>
      </c>
      <c r="J14831" t="s">
        <v>47</v>
      </c>
      <c r="L14831" t="s">
        <v>48</v>
      </c>
      <c r="M14831" t="s">
        <v>49</v>
      </c>
      <c r="N14831" t="s">
        <v>13781</v>
      </c>
      <c r="O14831" t="s">
        <v>35</v>
      </c>
      <c r="P14831" t="s">
        <v>61</v>
      </c>
      <c r="Q14831" t="s">
        <v>5356</v>
      </c>
      <c r="R14831">
        <v>349.32</v>
      </c>
      <c r="S14831">
        <v>2</v>
      </c>
      <c r="T14831">
        <v>0</v>
      </c>
      <c r="U14831">
        <v>83.820000000000007</v>
      </c>
      <c r="V14831">
        <v>20.03</v>
      </c>
      <c r="W14831" t="s">
        <v>63</v>
      </c>
    </row>
    <row r="14832" spans="1:23" x14ac:dyDescent="0.25">
      <c r="A14832" t="s">
        <v>24574</v>
      </c>
      <c r="B14832" s="1">
        <v>43489</v>
      </c>
      <c r="C14832" s="1">
        <v>43495</v>
      </c>
      <c r="D14832" t="s">
        <v>97</v>
      </c>
      <c r="E14832" t="s">
        <v>1106</v>
      </c>
      <c r="F14832" t="s">
        <v>1107</v>
      </c>
      <c r="G14832" t="s">
        <v>28</v>
      </c>
      <c r="H14832" t="s">
        <v>92</v>
      </c>
      <c r="I14832" t="s">
        <v>92</v>
      </c>
      <c r="J14832" t="s">
        <v>93</v>
      </c>
      <c r="L14832" t="s">
        <v>48</v>
      </c>
      <c r="M14832" t="s">
        <v>49</v>
      </c>
      <c r="N14832" t="s">
        <v>24575</v>
      </c>
      <c r="O14832" t="s">
        <v>113</v>
      </c>
      <c r="P14832" t="s">
        <v>8786</v>
      </c>
      <c r="Q14832" t="s">
        <v>16972</v>
      </c>
      <c r="R14832">
        <v>420.42</v>
      </c>
      <c r="S14832">
        <v>14</v>
      </c>
      <c r="T14832">
        <v>0</v>
      </c>
      <c r="U14832">
        <v>147</v>
      </c>
      <c r="V14832">
        <v>20.03</v>
      </c>
      <c r="W14832" t="s">
        <v>63</v>
      </c>
    </row>
    <row r="14833" spans="1:23" x14ac:dyDescent="0.25">
      <c r="A14833" t="s">
        <v>24576</v>
      </c>
      <c r="B14833" s="1">
        <v>43622</v>
      </c>
      <c r="C14833" s="1">
        <v>43624</v>
      </c>
      <c r="D14833" t="s">
        <v>41</v>
      </c>
      <c r="E14833" t="s">
        <v>3695</v>
      </c>
      <c r="F14833" t="s">
        <v>3696</v>
      </c>
      <c r="G14833" t="s">
        <v>44</v>
      </c>
      <c r="H14833" t="s">
        <v>1246</v>
      </c>
      <c r="I14833" t="s">
        <v>1247</v>
      </c>
      <c r="J14833" t="s">
        <v>1248</v>
      </c>
      <c r="L14833" t="s">
        <v>78</v>
      </c>
      <c r="M14833" t="s">
        <v>78</v>
      </c>
      <c r="N14833" t="s">
        <v>21080</v>
      </c>
      <c r="O14833" t="s">
        <v>113</v>
      </c>
      <c r="P14833" t="s">
        <v>5049</v>
      </c>
      <c r="Q14833" t="s">
        <v>12903</v>
      </c>
      <c r="R14833">
        <v>185.28</v>
      </c>
      <c r="S14833">
        <v>4</v>
      </c>
      <c r="T14833">
        <v>0</v>
      </c>
      <c r="U14833">
        <v>48.12</v>
      </c>
      <c r="V14833">
        <v>20.03</v>
      </c>
      <c r="W14833" t="s">
        <v>105</v>
      </c>
    </row>
    <row r="14834" spans="1:23" x14ac:dyDescent="0.25">
      <c r="A14834" t="s">
        <v>24577</v>
      </c>
      <c r="B14834" s="1">
        <v>43962</v>
      </c>
      <c r="C14834" s="1">
        <v>43967</v>
      </c>
      <c r="D14834" t="s">
        <v>97</v>
      </c>
      <c r="E14834" t="s">
        <v>2691</v>
      </c>
      <c r="F14834" t="s">
        <v>451</v>
      </c>
      <c r="G14834" t="s">
        <v>44</v>
      </c>
      <c r="H14834" t="s">
        <v>1043</v>
      </c>
      <c r="I14834" t="s">
        <v>1044</v>
      </c>
      <c r="J14834" t="s">
        <v>145</v>
      </c>
      <c r="L14834" t="s">
        <v>146</v>
      </c>
      <c r="M14834" t="s">
        <v>146</v>
      </c>
      <c r="N14834" t="s">
        <v>23129</v>
      </c>
      <c r="O14834" t="s">
        <v>113</v>
      </c>
      <c r="P14834" t="s">
        <v>5049</v>
      </c>
      <c r="Q14834" t="s">
        <v>14841</v>
      </c>
      <c r="R14834">
        <v>214.8</v>
      </c>
      <c r="S14834">
        <v>4</v>
      </c>
      <c r="T14834">
        <v>0</v>
      </c>
      <c r="U14834">
        <v>0</v>
      </c>
      <c r="V14834">
        <v>20.03</v>
      </c>
      <c r="W14834" t="s">
        <v>63</v>
      </c>
    </row>
    <row r="14835" spans="1:23" x14ac:dyDescent="0.25">
      <c r="A14835" t="s">
        <v>24578</v>
      </c>
      <c r="B14835" s="1">
        <v>44616</v>
      </c>
      <c r="C14835" s="1">
        <v>44619</v>
      </c>
      <c r="D14835" t="s">
        <v>55</v>
      </c>
      <c r="E14835" t="s">
        <v>10538</v>
      </c>
      <c r="F14835" t="s">
        <v>10539</v>
      </c>
      <c r="G14835" t="s">
        <v>28</v>
      </c>
      <c r="H14835" t="s">
        <v>3621</v>
      </c>
      <c r="I14835" t="s">
        <v>2533</v>
      </c>
      <c r="J14835" t="s">
        <v>241</v>
      </c>
      <c r="L14835" t="s">
        <v>155</v>
      </c>
      <c r="M14835" t="s">
        <v>233</v>
      </c>
      <c r="N14835" t="s">
        <v>11631</v>
      </c>
      <c r="O14835" t="s">
        <v>35</v>
      </c>
      <c r="P14835" t="s">
        <v>80</v>
      </c>
      <c r="Q14835" t="s">
        <v>7519</v>
      </c>
      <c r="R14835">
        <v>187.74376000000001</v>
      </c>
      <c r="S14835">
        <v>2</v>
      </c>
      <c r="T14835">
        <v>2E-3</v>
      </c>
      <c r="U14835">
        <v>9.0237599999999993</v>
      </c>
      <c r="V14835">
        <v>20.029</v>
      </c>
      <c r="W14835" t="s">
        <v>105</v>
      </c>
    </row>
    <row r="14836" spans="1:23" x14ac:dyDescent="0.25">
      <c r="A14836" t="s">
        <v>12489</v>
      </c>
      <c r="B14836" s="1">
        <v>44801</v>
      </c>
      <c r="C14836" s="1">
        <v>44805</v>
      </c>
      <c r="D14836" t="s">
        <v>97</v>
      </c>
      <c r="E14836" t="s">
        <v>4339</v>
      </c>
      <c r="F14836" t="s">
        <v>4340</v>
      </c>
      <c r="G14836" t="s">
        <v>44</v>
      </c>
      <c r="H14836" t="s">
        <v>3393</v>
      </c>
      <c r="I14836" t="s">
        <v>3394</v>
      </c>
      <c r="J14836" t="s">
        <v>1604</v>
      </c>
      <c r="L14836" t="s">
        <v>155</v>
      </c>
      <c r="M14836" t="s">
        <v>284</v>
      </c>
      <c r="N14836" t="s">
        <v>24579</v>
      </c>
      <c r="O14836" t="s">
        <v>113</v>
      </c>
      <c r="P14836" t="s">
        <v>6626</v>
      </c>
      <c r="Q14836" t="s">
        <v>17245</v>
      </c>
      <c r="R14836">
        <v>123.06000000000002</v>
      </c>
      <c r="S14836">
        <v>7</v>
      </c>
      <c r="T14836">
        <v>0</v>
      </c>
      <c r="U14836">
        <v>50.4</v>
      </c>
      <c r="V14836">
        <v>20.023</v>
      </c>
      <c r="W14836" t="s">
        <v>105</v>
      </c>
    </row>
    <row r="14837" spans="1:23" x14ac:dyDescent="0.25">
      <c r="A14837" t="s">
        <v>24580</v>
      </c>
      <c r="B14837" s="1">
        <v>44842</v>
      </c>
      <c r="C14837" s="1">
        <v>44845</v>
      </c>
      <c r="D14837" t="s">
        <v>41</v>
      </c>
      <c r="E14837" t="s">
        <v>2317</v>
      </c>
      <c r="F14837" t="s">
        <v>2318</v>
      </c>
      <c r="G14837" t="s">
        <v>28</v>
      </c>
      <c r="H14837" t="s">
        <v>14142</v>
      </c>
      <c r="I14837" t="s">
        <v>14143</v>
      </c>
      <c r="J14837" t="s">
        <v>154</v>
      </c>
      <c r="L14837" t="s">
        <v>155</v>
      </c>
      <c r="M14837" t="s">
        <v>122</v>
      </c>
      <c r="N14837" t="s">
        <v>9847</v>
      </c>
      <c r="O14837" t="s">
        <v>51</v>
      </c>
      <c r="P14837" t="s">
        <v>364</v>
      </c>
      <c r="Q14837" t="s">
        <v>4166</v>
      </c>
      <c r="R14837">
        <v>225.08</v>
      </c>
      <c r="S14837">
        <v>2</v>
      </c>
      <c r="T14837">
        <v>0</v>
      </c>
      <c r="U14837">
        <v>92.28</v>
      </c>
      <c r="V14837">
        <v>20.023</v>
      </c>
      <c r="W14837" t="s">
        <v>63</v>
      </c>
    </row>
    <row r="14838" spans="1:23" x14ac:dyDescent="0.25">
      <c r="A14838" t="s">
        <v>24581</v>
      </c>
      <c r="B14838" s="1">
        <v>44820</v>
      </c>
      <c r="C14838" s="1">
        <v>44824</v>
      </c>
      <c r="D14838" t="s">
        <v>41</v>
      </c>
      <c r="E14838" t="s">
        <v>10587</v>
      </c>
      <c r="F14838" t="s">
        <v>10588</v>
      </c>
      <c r="G14838" t="s">
        <v>44</v>
      </c>
      <c r="H14838" t="s">
        <v>24582</v>
      </c>
      <c r="I14838" t="s">
        <v>2429</v>
      </c>
      <c r="J14838" t="s">
        <v>188</v>
      </c>
      <c r="L14838" t="s">
        <v>70</v>
      </c>
      <c r="M14838" t="s">
        <v>122</v>
      </c>
      <c r="N14838" t="s">
        <v>13148</v>
      </c>
      <c r="O14838" t="s">
        <v>113</v>
      </c>
      <c r="P14838" t="s">
        <v>5049</v>
      </c>
      <c r="Q14838" t="s">
        <v>12046</v>
      </c>
      <c r="R14838">
        <v>107.39999999999999</v>
      </c>
      <c r="S14838">
        <v>2</v>
      </c>
      <c r="T14838">
        <v>0</v>
      </c>
      <c r="U14838">
        <v>8.58</v>
      </c>
      <c r="V14838">
        <v>20.02</v>
      </c>
      <c r="W14838" t="s">
        <v>105</v>
      </c>
    </row>
    <row r="14839" spans="1:23" x14ac:dyDescent="0.25">
      <c r="A14839" t="s">
        <v>20930</v>
      </c>
      <c r="B14839" s="1">
        <v>43592</v>
      </c>
      <c r="C14839" s="1">
        <v>43594</v>
      </c>
      <c r="D14839" t="s">
        <v>41</v>
      </c>
      <c r="E14839" t="s">
        <v>3369</v>
      </c>
      <c r="F14839" t="s">
        <v>2560</v>
      </c>
      <c r="G14839" t="s">
        <v>28</v>
      </c>
      <c r="H14839" t="s">
        <v>20931</v>
      </c>
      <c r="I14839" t="s">
        <v>1037</v>
      </c>
      <c r="J14839" t="s">
        <v>510</v>
      </c>
      <c r="L14839" t="s">
        <v>70</v>
      </c>
      <c r="M14839" t="s">
        <v>122</v>
      </c>
      <c r="N14839" t="s">
        <v>19116</v>
      </c>
      <c r="O14839" t="s">
        <v>113</v>
      </c>
      <c r="P14839" t="s">
        <v>8786</v>
      </c>
      <c r="Q14839" t="s">
        <v>19117</v>
      </c>
      <c r="R14839">
        <v>82.38</v>
      </c>
      <c r="S14839">
        <v>2</v>
      </c>
      <c r="T14839">
        <v>0</v>
      </c>
      <c r="U14839">
        <v>19.740000000000002</v>
      </c>
      <c r="V14839">
        <v>20.02</v>
      </c>
      <c r="W14839" t="s">
        <v>38</v>
      </c>
    </row>
    <row r="14840" spans="1:23" x14ac:dyDescent="0.25">
      <c r="A14840" t="s">
        <v>24583</v>
      </c>
      <c r="B14840" s="1">
        <v>43595</v>
      </c>
      <c r="C14840" s="1">
        <v>43602</v>
      </c>
      <c r="D14840" t="s">
        <v>97</v>
      </c>
      <c r="E14840" t="s">
        <v>15299</v>
      </c>
      <c r="F14840" t="s">
        <v>806</v>
      </c>
      <c r="G14840" t="s">
        <v>28</v>
      </c>
      <c r="H14840" t="s">
        <v>5320</v>
      </c>
      <c r="I14840" t="s">
        <v>5321</v>
      </c>
      <c r="J14840" t="s">
        <v>5322</v>
      </c>
      <c r="L14840" t="s">
        <v>146</v>
      </c>
      <c r="M14840" t="s">
        <v>146</v>
      </c>
      <c r="N14840" t="s">
        <v>24584</v>
      </c>
      <c r="O14840" t="s">
        <v>113</v>
      </c>
      <c r="P14840" t="s">
        <v>796</v>
      </c>
      <c r="Q14840" t="s">
        <v>19468</v>
      </c>
      <c r="R14840">
        <v>316.79999999999995</v>
      </c>
      <c r="S14840">
        <v>12</v>
      </c>
      <c r="T14840">
        <v>0</v>
      </c>
      <c r="U14840">
        <v>158.4</v>
      </c>
      <c r="V14840">
        <v>20.02</v>
      </c>
      <c r="W14840" t="s">
        <v>63</v>
      </c>
    </row>
    <row r="14841" spans="1:23" x14ac:dyDescent="0.25">
      <c r="A14841" t="s">
        <v>14494</v>
      </c>
      <c r="B14841" s="1">
        <v>44123</v>
      </c>
      <c r="C14841" s="1">
        <v>44129</v>
      </c>
      <c r="D14841" t="s">
        <v>97</v>
      </c>
      <c r="E14841" t="s">
        <v>4339</v>
      </c>
      <c r="F14841" t="s">
        <v>4340</v>
      </c>
      <c r="G14841" t="s">
        <v>44</v>
      </c>
      <c r="H14841" t="s">
        <v>1508</v>
      </c>
      <c r="I14841" t="s">
        <v>1508</v>
      </c>
      <c r="J14841" t="s">
        <v>541</v>
      </c>
      <c r="L14841" t="s">
        <v>155</v>
      </c>
      <c r="M14841" t="s">
        <v>71</v>
      </c>
      <c r="N14841" t="s">
        <v>2972</v>
      </c>
      <c r="O14841" t="s">
        <v>113</v>
      </c>
      <c r="P14841" t="s">
        <v>166</v>
      </c>
      <c r="Q14841" t="s">
        <v>2973</v>
      </c>
      <c r="R14841">
        <v>374.2</v>
      </c>
      <c r="S14841">
        <v>2</v>
      </c>
      <c r="T14841">
        <v>0</v>
      </c>
      <c r="U14841">
        <v>67.320000000000007</v>
      </c>
      <c r="V14841">
        <v>20.015000000000001</v>
      </c>
      <c r="W14841" t="s">
        <v>63</v>
      </c>
    </row>
    <row r="14842" spans="1:23" x14ac:dyDescent="0.25">
      <c r="A14842" t="s">
        <v>8806</v>
      </c>
      <c r="B14842" s="1">
        <v>44444</v>
      </c>
      <c r="C14842" s="1">
        <v>44450</v>
      </c>
      <c r="D14842" t="s">
        <v>97</v>
      </c>
      <c r="E14842" t="s">
        <v>4952</v>
      </c>
      <c r="F14842" t="s">
        <v>2327</v>
      </c>
      <c r="G14842" t="s">
        <v>28</v>
      </c>
      <c r="H14842" t="s">
        <v>6484</v>
      </c>
      <c r="I14842" t="s">
        <v>337</v>
      </c>
      <c r="J14842" t="s">
        <v>232</v>
      </c>
      <c r="L14842" t="s">
        <v>70</v>
      </c>
      <c r="M14842" t="s">
        <v>233</v>
      </c>
      <c r="N14842" t="s">
        <v>10896</v>
      </c>
      <c r="O14842" t="s">
        <v>113</v>
      </c>
      <c r="P14842" t="s">
        <v>166</v>
      </c>
      <c r="Q14842" t="s">
        <v>10897</v>
      </c>
      <c r="R14842">
        <v>249.21000000000004</v>
      </c>
      <c r="S14842">
        <v>3</v>
      </c>
      <c r="T14842">
        <v>0</v>
      </c>
      <c r="U14842">
        <v>112.14000000000001</v>
      </c>
      <c r="V14842">
        <v>20.010000000000002</v>
      </c>
      <c r="W14842" t="s">
        <v>63</v>
      </c>
    </row>
    <row r="14843" spans="1:23" x14ac:dyDescent="0.25">
      <c r="A14843" t="s">
        <v>24585</v>
      </c>
      <c r="B14843" s="1">
        <v>44267</v>
      </c>
      <c r="C14843" s="1">
        <v>44271</v>
      </c>
      <c r="D14843" t="s">
        <v>97</v>
      </c>
      <c r="E14843" t="s">
        <v>9956</v>
      </c>
      <c r="F14843" t="s">
        <v>6578</v>
      </c>
      <c r="G14843" t="s">
        <v>67</v>
      </c>
      <c r="H14843" t="s">
        <v>1336</v>
      </c>
      <c r="I14843" t="s">
        <v>572</v>
      </c>
      <c r="J14843" t="s">
        <v>31</v>
      </c>
      <c r="K14843">
        <v>31907</v>
      </c>
      <c r="L14843" t="s">
        <v>32</v>
      </c>
      <c r="M14843" t="s">
        <v>122</v>
      </c>
      <c r="N14843" t="s">
        <v>6281</v>
      </c>
      <c r="O14843" t="s">
        <v>113</v>
      </c>
      <c r="P14843" t="s">
        <v>796</v>
      </c>
      <c r="Q14843" t="s">
        <v>6282</v>
      </c>
      <c r="R14843">
        <v>481.32</v>
      </c>
      <c r="S14843">
        <v>4</v>
      </c>
      <c r="T14843">
        <v>0</v>
      </c>
      <c r="U14843">
        <v>125.14319999999998</v>
      </c>
      <c r="V14843">
        <v>20.010000000000002</v>
      </c>
      <c r="W14843" t="s">
        <v>105</v>
      </c>
    </row>
    <row r="14844" spans="1:23" x14ac:dyDescent="0.25">
      <c r="A14844" t="s">
        <v>10064</v>
      </c>
      <c r="B14844" s="1">
        <v>44549</v>
      </c>
      <c r="C14844" s="1">
        <v>44554</v>
      </c>
      <c r="D14844" t="s">
        <v>97</v>
      </c>
      <c r="E14844" t="s">
        <v>4456</v>
      </c>
      <c r="F14844" t="s">
        <v>4457</v>
      </c>
      <c r="G14844" t="s">
        <v>44</v>
      </c>
      <c r="H14844" t="s">
        <v>7217</v>
      </c>
      <c r="I14844" t="s">
        <v>1014</v>
      </c>
      <c r="J14844" t="s">
        <v>1014</v>
      </c>
      <c r="L14844" t="s">
        <v>155</v>
      </c>
      <c r="M14844" t="s">
        <v>71</v>
      </c>
      <c r="N14844" t="s">
        <v>18107</v>
      </c>
      <c r="O14844" t="s">
        <v>113</v>
      </c>
      <c r="P14844" t="s">
        <v>796</v>
      </c>
      <c r="Q14844" t="s">
        <v>9728</v>
      </c>
      <c r="R14844">
        <v>161.6</v>
      </c>
      <c r="S14844">
        <v>5</v>
      </c>
      <c r="T14844">
        <v>0</v>
      </c>
      <c r="U14844">
        <v>71.099999999999994</v>
      </c>
      <c r="V14844">
        <v>20.006</v>
      </c>
      <c r="W14844" t="s">
        <v>105</v>
      </c>
    </row>
    <row r="14845" spans="1:23" x14ac:dyDescent="0.25">
      <c r="A14845" t="s">
        <v>24586</v>
      </c>
      <c r="B14845" s="1">
        <v>44644</v>
      </c>
      <c r="C14845" s="1">
        <v>44646</v>
      </c>
      <c r="D14845" t="s">
        <v>55</v>
      </c>
      <c r="E14845" t="s">
        <v>4081</v>
      </c>
      <c r="F14845" t="s">
        <v>4082</v>
      </c>
      <c r="G14845" t="s">
        <v>28</v>
      </c>
      <c r="H14845" t="s">
        <v>445</v>
      </c>
      <c r="I14845" t="s">
        <v>446</v>
      </c>
      <c r="J14845" t="s">
        <v>31</v>
      </c>
      <c r="K14845">
        <v>98115</v>
      </c>
      <c r="L14845" t="s">
        <v>32</v>
      </c>
      <c r="M14845" t="s">
        <v>111</v>
      </c>
      <c r="N14845" t="s">
        <v>851</v>
      </c>
      <c r="O14845" t="s">
        <v>35</v>
      </c>
      <c r="P14845" t="s">
        <v>80</v>
      </c>
      <c r="Q14845" t="s">
        <v>852</v>
      </c>
      <c r="R14845">
        <v>13999.96</v>
      </c>
      <c r="S14845">
        <v>4</v>
      </c>
      <c r="T14845">
        <v>0</v>
      </c>
      <c r="U14845">
        <v>6719.9807999999994</v>
      </c>
      <c r="V14845">
        <v>20.000540000000001</v>
      </c>
      <c r="W14845" t="s">
        <v>63</v>
      </c>
    </row>
    <row r="14846" spans="1:23" x14ac:dyDescent="0.25">
      <c r="A14846" t="s">
        <v>24587</v>
      </c>
      <c r="B14846" s="1">
        <v>44657</v>
      </c>
      <c r="C14846" s="1">
        <v>44661</v>
      </c>
      <c r="D14846" t="s">
        <v>97</v>
      </c>
      <c r="E14846" t="s">
        <v>6659</v>
      </c>
      <c r="F14846" t="s">
        <v>4270</v>
      </c>
      <c r="G14846" t="s">
        <v>28</v>
      </c>
      <c r="H14846" t="s">
        <v>24588</v>
      </c>
      <c r="I14846" t="s">
        <v>172</v>
      </c>
      <c r="J14846" t="s">
        <v>173</v>
      </c>
      <c r="L14846" t="s">
        <v>70</v>
      </c>
      <c r="M14846" t="s">
        <v>71</v>
      </c>
      <c r="N14846" t="s">
        <v>9768</v>
      </c>
      <c r="O14846" t="s">
        <v>51</v>
      </c>
      <c r="P14846" t="s">
        <v>364</v>
      </c>
      <c r="Q14846" t="s">
        <v>7513</v>
      </c>
      <c r="R14846">
        <v>310.71600000000001</v>
      </c>
      <c r="S14846">
        <v>2</v>
      </c>
      <c r="T14846">
        <v>0.1</v>
      </c>
      <c r="U14846">
        <v>72.455999999999989</v>
      </c>
      <c r="V14846">
        <v>20</v>
      </c>
      <c r="W14846" t="s">
        <v>63</v>
      </c>
    </row>
    <row r="14847" spans="1:23" x14ac:dyDescent="0.25">
      <c r="A14847" t="s">
        <v>14890</v>
      </c>
      <c r="B14847" s="1">
        <v>44879</v>
      </c>
      <c r="C14847" s="1">
        <v>44881</v>
      </c>
      <c r="D14847" t="s">
        <v>41</v>
      </c>
      <c r="E14847" t="s">
        <v>641</v>
      </c>
      <c r="F14847" t="s">
        <v>642</v>
      </c>
      <c r="G14847" t="s">
        <v>28</v>
      </c>
      <c r="H14847" t="s">
        <v>1067</v>
      </c>
      <c r="I14847" t="s">
        <v>1067</v>
      </c>
      <c r="J14847" t="s">
        <v>348</v>
      </c>
      <c r="L14847" t="s">
        <v>48</v>
      </c>
      <c r="M14847" t="s">
        <v>349</v>
      </c>
      <c r="N14847" t="s">
        <v>24589</v>
      </c>
      <c r="O14847" t="s">
        <v>113</v>
      </c>
      <c r="P14847" t="s">
        <v>114</v>
      </c>
      <c r="Q14847" t="s">
        <v>24590</v>
      </c>
      <c r="R14847">
        <v>121.88550000000001</v>
      </c>
      <c r="S14847">
        <v>5</v>
      </c>
      <c r="T14847">
        <v>0.17</v>
      </c>
      <c r="U14847">
        <v>48.385499999999986</v>
      </c>
      <c r="V14847">
        <v>20</v>
      </c>
      <c r="W14847" t="s">
        <v>105</v>
      </c>
    </row>
    <row r="14848" spans="1:23" x14ac:dyDescent="0.25">
      <c r="A14848" t="s">
        <v>24591</v>
      </c>
      <c r="B14848" s="1">
        <v>44924</v>
      </c>
      <c r="C14848" s="1">
        <v>44926</v>
      </c>
      <c r="D14848" t="s">
        <v>41</v>
      </c>
      <c r="E14848" t="s">
        <v>5458</v>
      </c>
      <c r="F14848" t="s">
        <v>5459</v>
      </c>
      <c r="G14848" t="s">
        <v>28</v>
      </c>
      <c r="H14848" t="s">
        <v>813</v>
      </c>
      <c r="I14848" t="s">
        <v>814</v>
      </c>
      <c r="J14848" t="s">
        <v>47</v>
      </c>
      <c r="L14848" t="s">
        <v>48</v>
      </c>
      <c r="M14848" t="s">
        <v>49</v>
      </c>
      <c r="N14848" t="s">
        <v>24592</v>
      </c>
      <c r="O14848" t="s">
        <v>113</v>
      </c>
      <c r="P14848" t="s">
        <v>131</v>
      </c>
      <c r="Q14848" t="s">
        <v>23711</v>
      </c>
      <c r="R14848">
        <v>214.51499999999999</v>
      </c>
      <c r="S14848">
        <v>7</v>
      </c>
      <c r="T14848">
        <v>0.1</v>
      </c>
      <c r="U14848">
        <v>16.485000000000003</v>
      </c>
      <c r="V14848">
        <v>20</v>
      </c>
      <c r="W14848" t="s">
        <v>63</v>
      </c>
    </row>
    <row r="14849" spans="1:23" x14ac:dyDescent="0.25">
      <c r="A14849" t="s">
        <v>24593</v>
      </c>
      <c r="B14849" s="1">
        <v>44092</v>
      </c>
      <c r="C14849" s="1">
        <v>44095</v>
      </c>
      <c r="D14849" t="s">
        <v>55</v>
      </c>
      <c r="E14849" t="s">
        <v>3520</v>
      </c>
      <c r="F14849" t="s">
        <v>3521</v>
      </c>
      <c r="G14849" t="s">
        <v>28</v>
      </c>
      <c r="H14849" t="s">
        <v>892</v>
      </c>
      <c r="I14849" t="s">
        <v>110</v>
      </c>
      <c r="J14849" t="s">
        <v>31</v>
      </c>
      <c r="K14849">
        <v>92105</v>
      </c>
      <c r="L14849" t="s">
        <v>32</v>
      </c>
      <c r="M14849" t="s">
        <v>111</v>
      </c>
      <c r="N14849" t="s">
        <v>12224</v>
      </c>
      <c r="O14849" t="s">
        <v>113</v>
      </c>
      <c r="P14849" t="s">
        <v>796</v>
      </c>
      <c r="Q14849" t="s">
        <v>12225</v>
      </c>
      <c r="R14849">
        <v>443.92</v>
      </c>
      <c r="S14849">
        <v>4</v>
      </c>
      <c r="T14849">
        <v>0</v>
      </c>
      <c r="U14849">
        <v>8.8783999999999992</v>
      </c>
      <c r="V14849">
        <v>20</v>
      </c>
      <c r="W14849" t="s">
        <v>105</v>
      </c>
    </row>
    <row r="14850" spans="1:23" x14ac:dyDescent="0.25">
      <c r="A14850" t="s">
        <v>24594</v>
      </c>
      <c r="B14850" s="1">
        <v>44635</v>
      </c>
      <c r="C14850" s="1">
        <v>44640</v>
      </c>
      <c r="D14850" t="s">
        <v>41</v>
      </c>
      <c r="E14850" t="s">
        <v>5809</v>
      </c>
      <c r="F14850" t="s">
        <v>2180</v>
      </c>
      <c r="G14850" t="s">
        <v>28</v>
      </c>
      <c r="H14850" t="s">
        <v>3653</v>
      </c>
      <c r="I14850" t="s">
        <v>3654</v>
      </c>
      <c r="J14850" t="s">
        <v>145</v>
      </c>
      <c r="L14850" t="s">
        <v>146</v>
      </c>
      <c r="M14850" t="s">
        <v>146</v>
      </c>
      <c r="N14850" t="s">
        <v>9452</v>
      </c>
      <c r="O14850" t="s">
        <v>35</v>
      </c>
      <c r="P14850" t="s">
        <v>80</v>
      </c>
      <c r="Q14850" t="s">
        <v>867</v>
      </c>
      <c r="R14850">
        <v>263.73</v>
      </c>
      <c r="S14850">
        <v>1</v>
      </c>
      <c r="T14850">
        <v>0</v>
      </c>
      <c r="U14850">
        <v>113.39999999999999</v>
      </c>
      <c r="V14850">
        <v>20</v>
      </c>
      <c r="W14850" t="s">
        <v>63</v>
      </c>
    </row>
    <row r="14851" spans="1:23" x14ac:dyDescent="0.25">
      <c r="A14851" t="s">
        <v>16844</v>
      </c>
      <c r="B14851" s="1">
        <v>44463</v>
      </c>
      <c r="C14851" s="1">
        <v>44467</v>
      </c>
      <c r="D14851" t="s">
        <v>97</v>
      </c>
      <c r="E14851" t="s">
        <v>13738</v>
      </c>
      <c r="F14851" t="s">
        <v>390</v>
      </c>
      <c r="G14851" t="s">
        <v>28</v>
      </c>
      <c r="H14851" t="s">
        <v>3276</v>
      </c>
      <c r="I14851" t="s">
        <v>3277</v>
      </c>
      <c r="J14851" t="s">
        <v>202</v>
      </c>
      <c r="L14851" t="s">
        <v>78</v>
      </c>
      <c r="M14851" t="s">
        <v>78</v>
      </c>
      <c r="N14851" t="s">
        <v>1577</v>
      </c>
      <c r="O14851" t="s">
        <v>35</v>
      </c>
      <c r="P14851" t="s">
        <v>80</v>
      </c>
      <c r="Q14851" t="s">
        <v>1578</v>
      </c>
      <c r="R14851">
        <v>316.59000000000003</v>
      </c>
      <c r="S14851">
        <v>1</v>
      </c>
      <c r="T14851">
        <v>0</v>
      </c>
      <c r="U14851">
        <v>37.980000000000004</v>
      </c>
      <c r="V14851">
        <v>20</v>
      </c>
      <c r="W14851" t="s">
        <v>63</v>
      </c>
    </row>
    <row r="14852" spans="1:23" x14ac:dyDescent="0.25">
      <c r="A14852" t="s">
        <v>11710</v>
      </c>
      <c r="B14852" s="1">
        <v>44500</v>
      </c>
      <c r="C14852" s="1">
        <v>44504</v>
      </c>
      <c r="D14852" t="s">
        <v>97</v>
      </c>
      <c r="E14852" t="s">
        <v>799</v>
      </c>
      <c r="F14852" t="s">
        <v>800</v>
      </c>
      <c r="G14852" t="s">
        <v>44</v>
      </c>
      <c r="H14852" t="s">
        <v>1970</v>
      </c>
      <c r="I14852" t="s">
        <v>729</v>
      </c>
      <c r="J14852" t="s">
        <v>173</v>
      </c>
      <c r="L14852" t="s">
        <v>70</v>
      </c>
      <c r="M14852" t="s">
        <v>71</v>
      </c>
      <c r="N14852" t="s">
        <v>24595</v>
      </c>
      <c r="O14852" t="s">
        <v>113</v>
      </c>
      <c r="P14852" t="s">
        <v>6626</v>
      </c>
      <c r="Q14852" t="s">
        <v>24596</v>
      </c>
      <c r="R14852">
        <v>90.6</v>
      </c>
      <c r="S14852">
        <v>5</v>
      </c>
      <c r="T14852">
        <v>0</v>
      </c>
      <c r="U14852">
        <v>18</v>
      </c>
      <c r="V14852">
        <v>19.989999999999998</v>
      </c>
      <c r="W14852" t="s">
        <v>105</v>
      </c>
    </row>
    <row r="14853" spans="1:23" x14ac:dyDescent="0.25">
      <c r="A14853" t="s">
        <v>24597</v>
      </c>
      <c r="B14853" s="1">
        <v>44421</v>
      </c>
      <c r="C14853" s="1">
        <v>44426</v>
      </c>
      <c r="D14853" t="s">
        <v>97</v>
      </c>
      <c r="E14853" t="s">
        <v>2103</v>
      </c>
      <c r="F14853" t="s">
        <v>2104</v>
      </c>
      <c r="G14853" t="s">
        <v>28</v>
      </c>
      <c r="H14853" t="s">
        <v>24598</v>
      </c>
      <c r="I14853" t="s">
        <v>18242</v>
      </c>
      <c r="J14853" t="s">
        <v>1304</v>
      </c>
      <c r="L14853" t="s">
        <v>48</v>
      </c>
      <c r="M14853" t="s">
        <v>164</v>
      </c>
      <c r="N14853" t="s">
        <v>24599</v>
      </c>
      <c r="O14853" t="s">
        <v>113</v>
      </c>
      <c r="P14853" t="s">
        <v>8786</v>
      </c>
      <c r="Q14853" t="s">
        <v>13529</v>
      </c>
      <c r="R14853">
        <v>173.25</v>
      </c>
      <c r="S14853">
        <v>5</v>
      </c>
      <c r="T14853">
        <v>0</v>
      </c>
      <c r="U14853">
        <v>45</v>
      </c>
      <c r="V14853">
        <v>19.989999999999998</v>
      </c>
      <c r="W14853" t="s">
        <v>63</v>
      </c>
    </row>
    <row r="14854" spans="1:23" x14ac:dyDescent="0.25">
      <c r="A14854" t="s">
        <v>24600</v>
      </c>
      <c r="B14854" s="1">
        <v>44751</v>
      </c>
      <c r="C14854" s="1">
        <v>44755</v>
      </c>
      <c r="D14854" t="s">
        <v>41</v>
      </c>
      <c r="E14854" t="s">
        <v>1397</v>
      </c>
      <c r="F14854" t="s">
        <v>1398</v>
      </c>
      <c r="G14854" t="s">
        <v>28</v>
      </c>
      <c r="H14854" t="s">
        <v>194</v>
      </c>
      <c r="I14854" t="s">
        <v>59</v>
      </c>
      <c r="J14854" t="s">
        <v>47</v>
      </c>
      <c r="L14854" t="s">
        <v>48</v>
      </c>
      <c r="M14854" t="s">
        <v>49</v>
      </c>
      <c r="N14854" t="s">
        <v>10540</v>
      </c>
      <c r="O14854" t="s">
        <v>113</v>
      </c>
      <c r="P14854" t="s">
        <v>796</v>
      </c>
      <c r="Q14854" t="s">
        <v>10541</v>
      </c>
      <c r="R14854">
        <v>177.876</v>
      </c>
      <c r="S14854">
        <v>4</v>
      </c>
      <c r="T14854">
        <v>0.1</v>
      </c>
      <c r="U14854">
        <v>-8.3999999999999631E-2</v>
      </c>
      <c r="V14854">
        <v>19.989999999999998</v>
      </c>
      <c r="W14854" t="s">
        <v>63</v>
      </c>
    </row>
    <row r="14855" spans="1:23" x14ac:dyDescent="0.25">
      <c r="A14855" t="s">
        <v>24601</v>
      </c>
      <c r="B14855" s="1">
        <v>44742</v>
      </c>
      <c r="C14855" s="1">
        <v>44745</v>
      </c>
      <c r="D14855" t="s">
        <v>55</v>
      </c>
      <c r="E14855" t="s">
        <v>6138</v>
      </c>
      <c r="F14855" t="s">
        <v>6139</v>
      </c>
      <c r="G14855" t="s">
        <v>44</v>
      </c>
      <c r="H14855" t="s">
        <v>24602</v>
      </c>
      <c r="I14855" t="s">
        <v>6016</v>
      </c>
      <c r="J14855" t="s">
        <v>31</v>
      </c>
      <c r="K14855">
        <v>6460</v>
      </c>
      <c r="L14855" t="s">
        <v>32</v>
      </c>
      <c r="M14855" t="s">
        <v>33</v>
      </c>
      <c r="N14855" t="s">
        <v>23199</v>
      </c>
      <c r="O14855" t="s">
        <v>51</v>
      </c>
      <c r="P14855" t="s">
        <v>364</v>
      </c>
      <c r="Q14855" t="s">
        <v>23200</v>
      </c>
      <c r="R14855">
        <v>638.82000000000005</v>
      </c>
      <c r="S14855">
        <v>9</v>
      </c>
      <c r="T14855">
        <v>0</v>
      </c>
      <c r="U14855">
        <v>185.25779999999997</v>
      </c>
      <c r="V14855">
        <v>19.989999999999998</v>
      </c>
      <c r="W14855" t="s">
        <v>63</v>
      </c>
    </row>
    <row r="14856" spans="1:23" x14ac:dyDescent="0.25">
      <c r="A14856" t="s">
        <v>24603</v>
      </c>
      <c r="B14856" s="1">
        <v>44295</v>
      </c>
      <c r="C14856" s="1">
        <v>44298</v>
      </c>
      <c r="D14856" t="s">
        <v>41</v>
      </c>
      <c r="E14856" t="s">
        <v>5472</v>
      </c>
      <c r="F14856" t="s">
        <v>5473</v>
      </c>
      <c r="G14856" t="s">
        <v>67</v>
      </c>
      <c r="H14856" t="s">
        <v>10884</v>
      </c>
      <c r="I14856" t="s">
        <v>10884</v>
      </c>
      <c r="J14856" t="s">
        <v>541</v>
      </c>
      <c r="L14856" t="s">
        <v>155</v>
      </c>
      <c r="M14856" t="s">
        <v>71</v>
      </c>
      <c r="N14856" t="s">
        <v>8380</v>
      </c>
      <c r="O14856" t="s">
        <v>35</v>
      </c>
      <c r="P14856" t="s">
        <v>61</v>
      </c>
      <c r="Q14856" t="s">
        <v>7047</v>
      </c>
      <c r="R14856">
        <v>333.66</v>
      </c>
      <c r="S14856">
        <v>3</v>
      </c>
      <c r="T14856">
        <v>0</v>
      </c>
      <c r="U14856">
        <v>3.3</v>
      </c>
      <c r="V14856">
        <v>19.987000000000002</v>
      </c>
      <c r="W14856" t="s">
        <v>63</v>
      </c>
    </row>
    <row r="14857" spans="1:23" x14ac:dyDescent="0.25">
      <c r="A14857" t="s">
        <v>24604</v>
      </c>
      <c r="B14857" s="1">
        <v>44770</v>
      </c>
      <c r="C14857" s="1">
        <v>44776</v>
      </c>
      <c r="D14857" t="s">
        <v>97</v>
      </c>
      <c r="E14857" t="s">
        <v>266</v>
      </c>
      <c r="F14857" t="s">
        <v>267</v>
      </c>
      <c r="G14857" t="s">
        <v>67</v>
      </c>
      <c r="H14857" t="s">
        <v>7635</v>
      </c>
      <c r="I14857" t="s">
        <v>2954</v>
      </c>
      <c r="J14857" t="s">
        <v>510</v>
      </c>
      <c r="L14857" t="s">
        <v>70</v>
      </c>
      <c r="M14857" t="s">
        <v>122</v>
      </c>
      <c r="N14857" t="s">
        <v>17833</v>
      </c>
      <c r="O14857" t="s">
        <v>35</v>
      </c>
      <c r="P14857" t="s">
        <v>80</v>
      </c>
      <c r="Q14857" t="s">
        <v>4766</v>
      </c>
      <c r="R14857">
        <v>284.76</v>
      </c>
      <c r="S14857">
        <v>2</v>
      </c>
      <c r="T14857">
        <v>0</v>
      </c>
      <c r="U14857">
        <v>14.22</v>
      </c>
      <c r="V14857">
        <v>19.98</v>
      </c>
      <c r="W14857" t="s">
        <v>63</v>
      </c>
    </row>
    <row r="14858" spans="1:23" x14ac:dyDescent="0.25">
      <c r="A14858" t="s">
        <v>24605</v>
      </c>
      <c r="B14858" s="1">
        <v>44323</v>
      </c>
      <c r="C14858" s="1">
        <v>44329</v>
      </c>
      <c r="D14858" t="s">
        <v>97</v>
      </c>
      <c r="E14858" t="s">
        <v>4463</v>
      </c>
      <c r="F14858" t="s">
        <v>4464</v>
      </c>
      <c r="G14858" t="s">
        <v>28</v>
      </c>
      <c r="H14858" t="s">
        <v>2901</v>
      </c>
      <c r="I14858" t="s">
        <v>2902</v>
      </c>
      <c r="J14858" t="s">
        <v>276</v>
      </c>
      <c r="L14858" t="s">
        <v>48</v>
      </c>
      <c r="M14858" t="s">
        <v>138</v>
      </c>
      <c r="N14858" t="s">
        <v>24606</v>
      </c>
      <c r="O14858" t="s">
        <v>113</v>
      </c>
      <c r="P14858" t="s">
        <v>8786</v>
      </c>
      <c r="Q14858" t="s">
        <v>12662</v>
      </c>
      <c r="R14858">
        <v>225.6</v>
      </c>
      <c r="S14858">
        <v>5</v>
      </c>
      <c r="T14858">
        <v>0</v>
      </c>
      <c r="U14858">
        <v>58.650000000000006</v>
      </c>
      <c r="V14858">
        <v>19.98</v>
      </c>
      <c r="W14858" t="s">
        <v>63</v>
      </c>
    </row>
    <row r="14859" spans="1:23" x14ac:dyDescent="0.25">
      <c r="A14859" t="s">
        <v>19256</v>
      </c>
      <c r="B14859" s="1">
        <v>44801</v>
      </c>
      <c r="C14859" s="1">
        <v>44806</v>
      </c>
      <c r="D14859" t="s">
        <v>97</v>
      </c>
      <c r="E14859" t="s">
        <v>1700</v>
      </c>
      <c r="F14859" t="s">
        <v>1701</v>
      </c>
      <c r="G14859" t="s">
        <v>28</v>
      </c>
      <c r="H14859" t="s">
        <v>8067</v>
      </c>
      <c r="I14859" t="s">
        <v>577</v>
      </c>
      <c r="J14859" t="s">
        <v>69</v>
      </c>
      <c r="L14859" t="s">
        <v>70</v>
      </c>
      <c r="M14859" t="s">
        <v>71</v>
      </c>
      <c r="N14859" t="s">
        <v>20451</v>
      </c>
      <c r="O14859" t="s">
        <v>113</v>
      </c>
      <c r="P14859" t="s">
        <v>5049</v>
      </c>
      <c r="Q14859" t="s">
        <v>20452</v>
      </c>
      <c r="R14859">
        <v>152.27999999999997</v>
      </c>
      <c r="S14859">
        <v>6</v>
      </c>
      <c r="T14859">
        <v>0</v>
      </c>
      <c r="U14859">
        <v>50.220000000000006</v>
      </c>
      <c r="V14859">
        <v>19.97</v>
      </c>
      <c r="W14859" t="s">
        <v>105</v>
      </c>
    </row>
    <row r="14860" spans="1:23" x14ac:dyDescent="0.25">
      <c r="A14860" t="s">
        <v>10375</v>
      </c>
      <c r="B14860" s="1">
        <v>44464</v>
      </c>
      <c r="C14860" s="1">
        <v>44465</v>
      </c>
      <c r="D14860" t="s">
        <v>55</v>
      </c>
      <c r="E14860" t="s">
        <v>1269</v>
      </c>
      <c r="F14860" t="s">
        <v>1270</v>
      </c>
      <c r="G14860" t="s">
        <v>28</v>
      </c>
      <c r="H14860" t="s">
        <v>1002</v>
      </c>
      <c r="I14860" t="s">
        <v>1002</v>
      </c>
      <c r="J14860" t="s">
        <v>69</v>
      </c>
      <c r="L14860" t="s">
        <v>70</v>
      </c>
      <c r="M14860" t="s">
        <v>71</v>
      </c>
      <c r="N14860" t="s">
        <v>17575</v>
      </c>
      <c r="O14860" t="s">
        <v>113</v>
      </c>
      <c r="P14860" t="s">
        <v>6626</v>
      </c>
      <c r="Q14860" t="s">
        <v>15994</v>
      </c>
      <c r="R14860">
        <v>169.8</v>
      </c>
      <c r="S14860">
        <v>5</v>
      </c>
      <c r="T14860">
        <v>0</v>
      </c>
      <c r="U14860">
        <v>71.25</v>
      </c>
      <c r="V14860">
        <v>19.97</v>
      </c>
      <c r="W14860" t="s">
        <v>105</v>
      </c>
    </row>
    <row r="14861" spans="1:23" x14ac:dyDescent="0.25">
      <c r="A14861" t="s">
        <v>24607</v>
      </c>
      <c r="B14861" s="1">
        <v>44473</v>
      </c>
      <c r="C14861" s="1">
        <v>44474</v>
      </c>
      <c r="D14861" t="s">
        <v>55</v>
      </c>
      <c r="E14861" t="s">
        <v>6932</v>
      </c>
      <c r="F14861" t="s">
        <v>6933</v>
      </c>
      <c r="G14861" t="s">
        <v>44</v>
      </c>
      <c r="H14861" t="s">
        <v>22528</v>
      </c>
      <c r="I14861" t="s">
        <v>577</v>
      </c>
      <c r="J14861" t="s">
        <v>69</v>
      </c>
      <c r="L14861" t="s">
        <v>70</v>
      </c>
      <c r="M14861" t="s">
        <v>71</v>
      </c>
      <c r="N14861" t="s">
        <v>24608</v>
      </c>
      <c r="O14861" t="s">
        <v>51</v>
      </c>
      <c r="P14861" t="s">
        <v>4239</v>
      </c>
      <c r="Q14861" t="s">
        <v>19894</v>
      </c>
      <c r="R14861">
        <v>95.039999999999992</v>
      </c>
      <c r="S14861">
        <v>4</v>
      </c>
      <c r="T14861">
        <v>0</v>
      </c>
      <c r="U14861">
        <v>30.36</v>
      </c>
      <c r="V14861">
        <v>19.97</v>
      </c>
      <c r="W14861" t="s">
        <v>38</v>
      </c>
    </row>
    <row r="14862" spans="1:23" x14ac:dyDescent="0.25">
      <c r="A14862" t="s">
        <v>7457</v>
      </c>
      <c r="B14862" s="1">
        <v>44456</v>
      </c>
      <c r="C14862" s="1">
        <v>44456</v>
      </c>
      <c r="D14862" t="s">
        <v>25</v>
      </c>
      <c r="E14862" t="s">
        <v>5900</v>
      </c>
      <c r="F14862" t="s">
        <v>5901</v>
      </c>
      <c r="G14862" t="s">
        <v>28</v>
      </c>
      <c r="H14862" t="s">
        <v>564</v>
      </c>
      <c r="I14862" t="s">
        <v>565</v>
      </c>
      <c r="J14862" t="s">
        <v>47</v>
      </c>
      <c r="L14862" t="s">
        <v>48</v>
      </c>
      <c r="M14862" t="s">
        <v>49</v>
      </c>
      <c r="N14862" t="s">
        <v>24609</v>
      </c>
      <c r="O14862" t="s">